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Annual Review of Cell Biology</t>
  </si>
  <si>
    <t>Medicine, Conflict and Survival</t>
  </si>
  <si>
    <t>Medicine and War</t>
  </si>
  <si>
    <t>Medicine, Health Care and Philosophy</t>
  </si>
  <si>
    <t>2719; 1211; 3304; 3306</t>
  </si>
  <si>
    <t>Archives of Histology and Cytology</t>
  </si>
  <si>
    <t>09149465</t>
  </si>
  <si>
    <t>2020; 2016-2017; 2013; 2011; 1988-2009</t>
  </si>
  <si>
    <t>Archivum Histologicum Japonicum</t>
  </si>
  <si>
    <t>Japan Society of Histological Documentation</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Medicine of the Americas</t>
  </si>
  <si>
    <t>Society for the Study of Multicultural Medicine</t>
  </si>
  <si>
    <t>2020; 2007-2018; 1995-2005</t>
  </si>
  <si>
    <t>Bulgarian-American Center</t>
  </si>
  <si>
    <t>SMU law review : a publication of Southern Methodist University School of Law</t>
  </si>
  <si>
    <t>2010-2015; 2007; 2005; 1998-2003; 1992-1995</t>
  </si>
  <si>
    <t>Southwestern Law Journal</t>
  </si>
  <si>
    <t>Southern Methodist University</t>
  </si>
  <si>
    <t>Canadian Respiratory Journal</t>
  </si>
  <si>
    <t>Biology of the Cell</t>
  </si>
  <si>
    <t>02484900</t>
  </si>
  <si>
    <t>1768322X</t>
  </si>
  <si>
    <t>Biologie Cellulaire</t>
  </si>
  <si>
    <t>Bioscience Reports</t>
  </si>
  <si>
    <t>01448463</t>
  </si>
  <si>
    <t>Saint Louis University law journal</t>
  </si>
  <si>
    <t>00363030</t>
  </si>
  <si>
    <t>2002-2004; 1999-2000; 1996; 1984-1994; 1977-1982; 1973-1975</t>
  </si>
  <si>
    <t>Saint Louis University</t>
  </si>
  <si>
    <t>Saint Louis University public law review</t>
  </si>
  <si>
    <t>08988404</t>
  </si>
  <si>
    <t>Chest</t>
  </si>
  <si>
    <t>00123692</t>
  </si>
  <si>
    <t>Diseases of the chest</t>
  </si>
  <si>
    <t>2740; 2705; 2706</t>
  </si>
  <si>
    <t>Caryologia</t>
  </si>
  <si>
    <t>00087114</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Cell and Tissue Banking</t>
  </si>
  <si>
    <t>2747; 1307; 2204; 2502</t>
  </si>
  <si>
    <t>Changjiang Kexueyuan Yuanbao/ Journal of Yangtze River Scientific Research Institute</t>
  </si>
  <si>
    <t>2001-2003; 1987-1991</t>
  </si>
  <si>
    <t>Changjiang Kexueyuan</t>
  </si>
  <si>
    <t>1507; 2212; 2312</t>
  </si>
  <si>
    <t>Cell and Tissue Research</t>
  </si>
  <si>
    <t>0302766X</t>
  </si>
  <si>
    <t>Zeitschrift für Zellforschung und mikroskopische Anatomie (Vienna, Austria : 1948)</t>
  </si>
  <si>
    <t>2734; 1307; 2722</t>
  </si>
  <si>
    <t>Cell Biochemistry and Biophysics</t>
  </si>
  <si>
    <t>Cell Biophysics</t>
  </si>
  <si>
    <t>Cell Biology Education</t>
  </si>
  <si>
    <t>CBE Life Sciences Education</t>
  </si>
  <si>
    <t>American Society for Cell Biology</t>
  </si>
  <si>
    <t>Current Opinion in Pulmonary Medicine</t>
  </si>
  <si>
    <t>San Diego Law Review</t>
  </si>
  <si>
    <t>00364037</t>
  </si>
  <si>
    <t>2002; 1998-1999; 1995; 1991; 1985; 1981; 1977-1979; 1973-1975</t>
  </si>
  <si>
    <t>University of San Diego</t>
  </si>
  <si>
    <t>Cell Death and Differentiation</t>
  </si>
  <si>
    <t>1312; 1307</t>
  </si>
  <si>
    <t>Cell Motility and the Cytoskeleton</t>
  </si>
  <si>
    <t>08861544</t>
  </si>
  <si>
    <t>1986-2009</t>
  </si>
  <si>
    <t>Cell Motility</t>
  </si>
  <si>
    <t>Cytoskeleton</t>
  </si>
  <si>
    <t>1307; 1315</t>
  </si>
  <si>
    <t>Cell Preservation Technology</t>
  </si>
  <si>
    <t>1538344X</t>
  </si>
  <si>
    <t>Biopreservation and Biobanking</t>
  </si>
  <si>
    <t>Africa</t>
  </si>
  <si>
    <t>00019720</t>
  </si>
  <si>
    <t>01695983</t>
  </si>
  <si>
    <t>1507; 3100; 2210</t>
  </si>
  <si>
    <t>Fluid Trasmissioni di Potenza</t>
  </si>
  <si>
    <t>Fluid Apparecchiature Idrauliche and Pneumatiche</t>
  </si>
  <si>
    <t>Techniche Nuove SpA</t>
  </si>
  <si>
    <t>Cell Proliferation</t>
  </si>
  <si>
    <t>09607722</t>
  </si>
  <si>
    <t>Cell and Tissue Kinetics</t>
  </si>
  <si>
    <t>Cell Structure and Function</t>
  </si>
  <si>
    <t>03867196</t>
  </si>
  <si>
    <t>Japan Society for Cell Biology</t>
  </si>
  <si>
    <t>European Respiratory Monograph</t>
  </si>
  <si>
    <t>1025448X</t>
  </si>
  <si>
    <t>2011-2014; 1997-2001</t>
  </si>
  <si>
    <t>ERS Monograph</t>
  </si>
  <si>
    <t>European Respiratory Society</t>
  </si>
  <si>
    <t>European Respiratory Review</t>
  </si>
  <si>
    <t>09059180</t>
  </si>
  <si>
    <t>Experimental Lung Research</t>
  </si>
  <si>
    <t>01902148</t>
  </si>
  <si>
    <t>Cellular Microbiology</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2004-2010</t>
  </si>
  <si>
    <t>Analytical Cellular Pathology</t>
  </si>
  <si>
    <t>1306; 2730; 1313</t>
  </si>
  <si>
    <t>Cellular Physiology and Biochemistry</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3308; 1202</t>
  </si>
  <si>
    <t>International Journal of Tuberculosis and Lung Disease</t>
  </si>
  <si>
    <t>2740; 2725</t>
  </si>
  <si>
    <t>Current Topics in Membranes</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Cytometry</t>
  </si>
  <si>
    <t>2734; 2722; 1307</t>
  </si>
  <si>
    <t>Cytometry Part B - Clinical Cytometry</t>
  </si>
  <si>
    <t>1307; 2722; 2734</t>
  </si>
  <si>
    <t>Journal of Bronchology</t>
  </si>
  <si>
    <t>Journal of Bronchology and Interventional Pulmonology</t>
  </si>
  <si>
    <t>Cytotechnology</t>
  </si>
  <si>
    <t>09209069</t>
  </si>
  <si>
    <t>Methods in Cell Science</t>
  </si>
  <si>
    <t>1308; 1307; 1502; 2204; 1305</t>
  </si>
  <si>
    <t>Diagnostic Cytopathology</t>
  </si>
  <si>
    <t>2734; 2722</t>
  </si>
  <si>
    <t>European Journal of Cell Biology</t>
  </si>
  <si>
    <t>01719335</t>
  </si>
  <si>
    <t>Cytobiologie</t>
  </si>
  <si>
    <t>Experimental Cell Research</t>
  </si>
  <si>
    <t>00144827</t>
  </si>
  <si>
    <t>02712091</t>
  </si>
  <si>
    <t>2206; 2211; 2604; 1706; 2210</t>
  </si>
  <si>
    <t>International Journal of Fluid Power</t>
  </si>
  <si>
    <t>3100; 2210</t>
  </si>
  <si>
    <t>Textual Practice</t>
  </si>
  <si>
    <t>0950236X</t>
  </si>
  <si>
    <t>00221120</t>
  </si>
  <si>
    <t>3104; 2211; 2210; 2604</t>
  </si>
  <si>
    <t>Journal of Fluids Engineering</t>
  </si>
  <si>
    <t>00982202</t>
  </si>
  <si>
    <t>1528901X</t>
  </si>
  <si>
    <t>Journal of Hydraulic Research/De Recherches Hydrauliques</t>
  </si>
  <si>
    <t>00221686</t>
  </si>
  <si>
    <t>2205; 2312</t>
  </si>
  <si>
    <t>American Journal of Philology</t>
  </si>
  <si>
    <t>00029475</t>
  </si>
  <si>
    <t>2000-2025; 1995-1997; 1992-1993; 1985-1989; 1978-1980; 1976; 1972-1973</t>
  </si>
  <si>
    <t>1208; 3310; 1203; 3316; 1205</t>
  </si>
  <si>
    <t>American Speech</t>
  </si>
  <si>
    <t>00031283</t>
  </si>
  <si>
    <t>1996-2025; 1984; 1981</t>
  </si>
  <si>
    <t>3310; 1203; 3315</t>
  </si>
  <si>
    <t>Histochemistry and Cell Biology</t>
  </si>
  <si>
    <t>09486143</t>
  </si>
  <si>
    <t>1432119X</t>
  </si>
  <si>
    <t>Histochemistry</t>
  </si>
  <si>
    <t>3607; 1312; 1307; 2722</t>
  </si>
  <si>
    <t>Histology and Histopathology</t>
  </si>
  <si>
    <t>02133911</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The Journal of biophysical and biochemical cytology</t>
  </si>
  <si>
    <t>Rockefeller University Press</t>
  </si>
  <si>
    <t>Monaldi Archives for Chest Disease</t>
  </si>
  <si>
    <t>2016-2025; 1993-2014</t>
  </si>
  <si>
    <t>Archivio Monaldi per le Malattie del Torace</t>
  </si>
  <si>
    <t>2705; 2740</t>
  </si>
  <si>
    <t>Microwaves and RF</t>
  </si>
  <si>
    <t>07452993</t>
  </si>
  <si>
    <t>1990-2018; 1982-1988</t>
  </si>
  <si>
    <t>Microwaves</t>
  </si>
  <si>
    <t>Journal of Histochemistry and Cytochemistry</t>
  </si>
  <si>
    <t>00221554</t>
  </si>
  <si>
    <t>Histochemical Society Inc.</t>
  </si>
  <si>
    <t>2702; 2722</t>
  </si>
  <si>
    <t>Journal of Histotechnology</t>
  </si>
  <si>
    <t>01478885</t>
  </si>
  <si>
    <t>Journal of Membrane Biology</t>
  </si>
  <si>
    <t>00222631</t>
  </si>
  <si>
    <t>1314; 1304; 1307</t>
  </si>
  <si>
    <t>Fungal Genetics and Biology</t>
  </si>
  <si>
    <t>Experimental Mycology</t>
  </si>
  <si>
    <t>2404; 1311</t>
  </si>
  <si>
    <t>Journal of Submicroscopic Cytology and Pathology</t>
  </si>
  <si>
    <t>1981-2007</t>
  </si>
  <si>
    <t>Journal of Submicroscopic Cytology</t>
  </si>
  <si>
    <t>N I E Nuova Immagine Editrice</t>
  </si>
  <si>
    <t>Mechanisms of Development</t>
  </si>
  <si>
    <t>09254773</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Hydrotechnical Construction</t>
  </si>
  <si>
    <t>03865096</t>
  </si>
  <si>
    <t>2002-2018; 1980-1999</t>
  </si>
  <si>
    <t>2208; 1708; 2207; 1712</t>
  </si>
  <si>
    <t>Bulletin of the Geobotanical Institute ETH</t>
  </si>
  <si>
    <t>Eidgenossischen Technischen Hochschule Zurich</t>
  </si>
  <si>
    <t>1110; 2300; 2303</t>
  </si>
  <si>
    <t>Methods in Cell Biology</t>
  </si>
  <si>
    <t>0091679X</t>
  </si>
  <si>
    <t>Pneumologie</t>
  </si>
  <si>
    <t>09348387</t>
  </si>
  <si>
    <t>Praxis und Klinik der Pneumologie</t>
  </si>
  <si>
    <t>Molecular and Cellular Differentiation</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Progress in Respiratory Research</t>
  </si>
  <si>
    <t>2018; 2015; 2009-2012; 2007</t>
  </si>
  <si>
    <t>Journal of insurance medicine (New York, N.Y.)</t>
  </si>
  <si>
    <t>07436661</t>
  </si>
  <si>
    <t>2021-2025; 2016-2019; 1991-2014</t>
  </si>
  <si>
    <t>Medline-unique</t>
  </si>
  <si>
    <t>American Academy of Insurance Medicine</t>
  </si>
  <si>
    <t>NEC Research and Development</t>
  </si>
  <si>
    <t>0547051X</t>
  </si>
  <si>
    <t>1969-2003</t>
  </si>
  <si>
    <t>NEC Media Products Ltd.</t>
  </si>
  <si>
    <t>2006-2008; 2001-2004</t>
  </si>
  <si>
    <t>International Journal of Care Pathways</t>
  </si>
  <si>
    <t>2719; 2911</t>
  </si>
  <si>
    <t>Praxis der Kinderpsychologie und Kinderpsychiatrie</t>
  </si>
  <si>
    <t>00327034</t>
  </si>
  <si>
    <t>Vandenhoeck and Ruprecht GmbH and Co. KG</t>
  </si>
  <si>
    <t>Pulmonary Pharmacology and Therapeutics</t>
  </si>
  <si>
    <t>Pulmonary Pharmacology</t>
  </si>
  <si>
    <t>2740; 2736; 2704</t>
  </si>
  <si>
    <t>Primary Care Psychiatry</t>
  </si>
  <si>
    <t>Primary Care and Community Psychiatry</t>
  </si>
  <si>
    <t>Librapharm</t>
  </si>
  <si>
    <t>Koedoe</t>
  </si>
  <si>
    <t>00756458</t>
  </si>
  <si>
    <t>2008-2025; 1987-2006; 1980-1984</t>
  </si>
  <si>
    <t>AOSIS (Pty) Ltd</t>
  </si>
  <si>
    <t>Rassegna di Patologia dell'Apparato Respiratorio</t>
  </si>
  <si>
    <t>2005-2016; 1972-1981</t>
  </si>
  <si>
    <t>2740; 2734</t>
  </si>
  <si>
    <t>Progress in Brain Research</t>
  </si>
  <si>
    <t>00796123</t>
  </si>
  <si>
    <t>1982-2025; 1963-1980</t>
  </si>
  <si>
    <t>Respiratory Research</t>
  </si>
  <si>
    <t>1465993X</t>
  </si>
  <si>
    <t>Journal of Computing in Civil Engineering</t>
  </si>
  <si>
    <t>08873801</t>
  </si>
  <si>
    <t>Journal of Manufacturing Technology Management</t>
  </si>
  <si>
    <t>1741038X</t>
  </si>
  <si>
    <t>Integrated Manufacturing Systems</t>
  </si>
  <si>
    <t>2209; 1408; 1706; 2207; 1712</t>
  </si>
  <si>
    <t>Studies in Gender and Sexuality</t>
  </si>
  <si>
    <t>Manufacturing Computer Solutions</t>
  </si>
  <si>
    <t>Findlay Publications Ltd</t>
  </si>
  <si>
    <t>Empirical Software Engineering</t>
  </si>
  <si>
    <t>IAWA Journal</t>
  </si>
  <si>
    <t>09281541</t>
  </si>
  <si>
    <t>Applied Psycholinguistics</t>
  </si>
  <si>
    <t>01427164</t>
  </si>
  <si>
    <t>3200; 3310; 1203; 3205</t>
  </si>
  <si>
    <t>Requirements Engineering</t>
  </si>
  <si>
    <t>09473602</t>
  </si>
  <si>
    <t>1432010X</t>
  </si>
  <si>
    <t>Structural and Multidisciplinary Optimization</t>
  </si>
  <si>
    <t>1615147X</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2003-2011; 1992-2001; 1969-1990</t>
  </si>
  <si>
    <t>Periodica Polytechnica Electrical Engineering and Computer Science</t>
  </si>
  <si>
    <t>Psiquis</t>
  </si>
  <si>
    <t>02108348</t>
  </si>
  <si>
    <t>1992-2005; 1980-1990; 1948-1949</t>
  </si>
  <si>
    <t>Afpe Editores S.A.</t>
  </si>
  <si>
    <t>In Vitro Cellular and Developmental Biology - Plant</t>
  </si>
  <si>
    <t>1305; 1110</t>
  </si>
  <si>
    <t>Psychiatria Danubina</t>
  </si>
  <si>
    <t>03535053</t>
  </si>
  <si>
    <t>Medicinska Naklada Zagreb</t>
  </si>
  <si>
    <t>00016845</t>
  </si>
  <si>
    <t>1995-2002; 1993; 1980-1991; 1976-1978; 1974; 1969-1971</t>
  </si>
  <si>
    <t>Active and Passive Electronic Components</t>
  </si>
  <si>
    <t>08827516</t>
  </si>
  <si>
    <t>2023-2025; 2007-2021; 1985-2004</t>
  </si>
  <si>
    <t>Electrocomponent Science and Technology</t>
  </si>
  <si>
    <t>2208; 3104; 3106</t>
  </si>
  <si>
    <t>PEI Power Engineering International</t>
  </si>
  <si>
    <t>2009; 1996-2007</t>
  </si>
  <si>
    <t>PennWell Corp.</t>
  </si>
  <si>
    <t>Ohio Northern University law review</t>
  </si>
  <si>
    <t>0094534X</t>
  </si>
  <si>
    <t>2003; 2000-2001; 1994; 1991-1992; 1973-1980</t>
  </si>
  <si>
    <t>Ohio Northern University</t>
  </si>
  <si>
    <t>Comptes Rendus - Geoscience</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Imprimerie Nationale</t>
  </si>
  <si>
    <t>Theory and Society</t>
  </si>
  <si>
    <t>03042421</t>
  </si>
  <si>
    <t>Courrier des Pays de l'Est</t>
  </si>
  <si>
    <t>05900239</t>
  </si>
  <si>
    <t>2003-2008; 1995-1996; 1992-1993; 1984-1985; 1981-1982</t>
  </si>
  <si>
    <t>Centre D'Etudes et de Documentation Sur L'ex-URSS</t>
  </si>
  <si>
    <t>Przeglad Elektrotechniczny</t>
  </si>
  <si>
    <t>00332097</t>
  </si>
  <si>
    <t>2005-2025; 1969-1984</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Appliance</t>
  </si>
  <si>
    <t>00036781</t>
  </si>
  <si>
    <t>Dana Chase Publications,Inc.</t>
  </si>
  <si>
    <t>Rhetoric Review</t>
  </si>
  <si>
    <t>07350198</t>
  </si>
  <si>
    <t>2005-2025; 1982-2003</t>
  </si>
  <si>
    <t>1208; 1203</t>
  </si>
  <si>
    <t>Psychiatry Research</t>
  </si>
  <si>
    <t>01651781</t>
  </si>
  <si>
    <t>Psychiatry Research - Neuroimaging</t>
  </si>
  <si>
    <t>09254927</t>
  </si>
  <si>
    <t>2741; 2738; 2801</t>
  </si>
  <si>
    <t>09505849</t>
  </si>
  <si>
    <t>Data Processing</t>
  </si>
  <si>
    <t>1710; 1706; 1712</t>
  </si>
  <si>
    <t>Rendiconti Lincei</t>
  </si>
  <si>
    <t>2300; 1100; 1900</t>
  </si>
  <si>
    <t>Managed Care</t>
  </si>
  <si>
    <t>1994-2019</t>
  </si>
  <si>
    <t>MediMedia USA Inc.</t>
  </si>
  <si>
    <t>Wasserwirtschaft Wassertechnik</t>
  </si>
  <si>
    <t>00430986</t>
  </si>
  <si>
    <t>Psychological Medicine</t>
  </si>
  <si>
    <t>00332917</t>
  </si>
  <si>
    <t>3202; 2738</t>
  </si>
  <si>
    <t>Psychologie et NeuroPsychiatrie du Vieillissement</t>
  </si>
  <si>
    <t>2003-2010</t>
  </si>
  <si>
    <t>Geriatrie et Psychologie Neuropsychiatrie du Vieillissement</t>
  </si>
  <si>
    <t>3206; 2803; 2728; 2717</t>
  </si>
  <si>
    <t>Psycho</t>
  </si>
  <si>
    <t>Psychophysiology</t>
  </si>
  <si>
    <t>00485772</t>
  </si>
  <si>
    <t>3205; 2737; 3206; 1314</t>
  </si>
  <si>
    <t>Acta Amazonica</t>
  </si>
  <si>
    <t>00445967</t>
  </si>
  <si>
    <t>2006-2025; 1979</t>
  </si>
  <si>
    <t>Instituto Nacional de Pesquisas da Amazonia</t>
  </si>
  <si>
    <t>German Studies Review</t>
  </si>
  <si>
    <t>01497952</t>
  </si>
  <si>
    <t>1996-2025; 1987; 1985; 1982</t>
  </si>
  <si>
    <t>1201; 3316</t>
  </si>
  <si>
    <t>Water and Energy International</t>
  </si>
  <si>
    <t>0972057X</t>
  </si>
  <si>
    <t>1995-2019</t>
  </si>
  <si>
    <t>Irrigation and Power Journal</t>
  </si>
  <si>
    <t>Central Board of Irrigation and Power</t>
  </si>
  <si>
    <t>2312; 2105</t>
  </si>
  <si>
    <t>Water and Environment Manager</t>
  </si>
  <si>
    <t>Advances in Complex Systems</t>
  </si>
  <si>
    <t>02195259</t>
  </si>
  <si>
    <t>Applied Economics</t>
  </si>
  <si>
    <t>00036846</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2103; 1406; 2102</t>
  </si>
  <si>
    <t>Nanjing Youdian Xueyuan Xuebao/Journal of Nanjing Institute of Posts and Telecommunications</t>
  </si>
  <si>
    <t>2001-2005; 1998</t>
  </si>
  <si>
    <t>Nanjing Youdian Xueyuan</t>
  </si>
  <si>
    <t>Higher Education</t>
  </si>
  <si>
    <t>00181560</t>
  </si>
  <si>
    <t>1573174X</t>
  </si>
  <si>
    <t>PetroMin</t>
  </si>
  <si>
    <t>01291122</t>
  </si>
  <si>
    <t>2103; 1500; 2102</t>
  </si>
  <si>
    <t>Petrophysics</t>
  </si>
  <si>
    <t>Log Analyst</t>
  </si>
  <si>
    <t>Water Resources</t>
  </si>
  <si>
    <t>00978078</t>
  </si>
  <si>
    <t>1608344X</t>
  </si>
  <si>
    <t>1996-2025; 1994; 1978-1992; 1976</t>
  </si>
  <si>
    <t>Current Opinion in Immunology</t>
  </si>
  <si>
    <t>09527915</t>
  </si>
  <si>
    <t>2723; 2403</t>
  </si>
  <si>
    <t>OIE Revue Scientifique et Technique</t>
  </si>
  <si>
    <t>0253193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Scandinavian Journal of Occupational Therapy</t>
  </si>
  <si>
    <t>2739; 3609</t>
  </si>
  <si>
    <t>Scandinavian Journal of Primary Health Care</t>
  </si>
  <si>
    <t>02813432</t>
  </si>
  <si>
    <t>Anuario de Estudios Medievales</t>
  </si>
  <si>
    <t>00665061</t>
  </si>
  <si>
    <t>Pratique Medicale et Chirurgicale de l'Animal de Compagnie</t>
  </si>
  <si>
    <t>07581882</t>
  </si>
  <si>
    <t>Revue Veterinaire Clinique</t>
  </si>
  <si>
    <t>Scandinavian Journal of Public Health, Supplement</t>
  </si>
  <si>
    <t>2003-2006; 2001</t>
  </si>
  <si>
    <t>Scandinavian Journal of Social Medicine, Supplement</t>
  </si>
  <si>
    <t>Schmerz</t>
  </si>
  <si>
    <t>0932433X</t>
  </si>
  <si>
    <t>Schweizerische Rundschau fur Medizin Praxis = Revue suisse de medecine Praxis</t>
  </si>
  <si>
    <t>1970-2009</t>
  </si>
  <si>
    <t>Praxis</t>
  </si>
  <si>
    <t>Verlag Hans Huber</t>
  </si>
  <si>
    <t>Reproduction in Domestic Animals</t>
  </si>
  <si>
    <t>09366768</t>
  </si>
  <si>
    <t>Zuchthygiene</t>
  </si>
  <si>
    <t>1310; 1103; 1305</t>
  </si>
  <si>
    <t>Research in Veterinary Science</t>
  </si>
  <si>
    <t>00345288</t>
  </si>
  <si>
    <t>Revista Brasileira de Zootecnia</t>
  </si>
  <si>
    <t>Sociedade Brasileira de Zootecnia</t>
  </si>
  <si>
    <t>00431397</t>
  </si>
  <si>
    <t>Scottish Medical Journal</t>
  </si>
  <si>
    <t>00369330</t>
  </si>
  <si>
    <t>Edinburgh medical journal</t>
  </si>
  <si>
    <t>Glasgow medical journal</t>
  </si>
  <si>
    <t>Heavy Vehicle Systems</t>
  </si>
  <si>
    <t>1993-2004</t>
  </si>
  <si>
    <t>Rock Products</t>
  </si>
  <si>
    <t>07473605</t>
  </si>
  <si>
    <t>1994-2007; 1989-1991; 1978-1987; 1969-1976</t>
  </si>
  <si>
    <t>Propane Canada</t>
  </si>
  <si>
    <t>00331260</t>
  </si>
  <si>
    <t>NORTHERN STAR PUBLICATIONS LTD</t>
  </si>
  <si>
    <t>2102; 1508</t>
  </si>
  <si>
    <t>International Journal of Transport Management</t>
  </si>
  <si>
    <t>Pergamon Press Ltd.</t>
  </si>
  <si>
    <t>International Journal of Vehicle Autonomous Systems</t>
  </si>
  <si>
    <t>2023-2025; 2002-2021</t>
  </si>
  <si>
    <t>2208; 2203; 2207</t>
  </si>
  <si>
    <t>Semaine des Hopitaux</t>
  </si>
  <si>
    <t>00371777</t>
  </si>
  <si>
    <t>1945-1999</t>
  </si>
  <si>
    <t>Australian Economic Papers</t>
  </si>
  <si>
    <t>0004900X</t>
  </si>
  <si>
    <t>SENDROM</t>
  </si>
  <si>
    <t>Turkish Anaesthesiology and Intensive Care Society</t>
  </si>
  <si>
    <t>Sex weekly plus</t>
  </si>
  <si>
    <t>1996-1997</t>
  </si>
  <si>
    <t>NewsRx</t>
  </si>
  <si>
    <t>Sexuality and Disability</t>
  </si>
  <si>
    <t>01461044</t>
  </si>
  <si>
    <t>Indian Journal of Human Genetics</t>
  </si>
  <si>
    <t>09716866</t>
  </si>
  <si>
    <t>1998362X</t>
  </si>
  <si>
    <t>2004-2014; 2002</t>
  </si>
  <si>
    <t>2716; 1311</t>
  </si>
  <si>
    <t>Sexuologie</t>
  </si>
  <si>
    <t>09447105</t>
  </si>
  <si>
    <t>2738; 2729</t>
  </si>
  <si>
    <t>01976729</t>
  </si>
  <si>
    <t>High Speed Ground Transportation J</t>
  </si>
  <si>
    <t>2203; 1706; 2210; 2002; 1408</t>
  </si>
  <si>
    <t>00224898</t>
  </si>
  <si>
    <t>Journal of Transport Economics and Policy</t>
  </si>
  <si>
    <t>00225258</t>
  </si>
  <si>
    <t>University of Bath</t>
  </si>
  <si>
    <t>Journal of Transport History</t>
  </si>
  <si>
    <t>00225266</t>
  </si>
  <si>
    <t>1981-2025; 1979</t>
  </si>
  <si>
    <t>3313; 1201; 1202; 3305</t>
  </si>
  <si>
    <t>07338716</t>
  </si>
  <si>
    <t>Theriogenology</t>
  </si>
  <si>
    <t>0093691X</t>
  </si>
  <si>
    <t>00361844</t>
  </si>
  <si>
    <t>1979-1980; 1969-1973</t>
  </si>
  <si>
    <t>Tierarztliche Praxis Ausgabe G: Grosstiere - Nutztiere</t>
  </si>
  <si>
    <t>Tierarztliche Praxis</t>
  </si>
  <si>
    <t>3400; 3403</t>
  </si>
  <si>
    <t>Tierarztliche Praxis Ausgabe K: Kleintiere - Heimtiere</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SPE Formation Evaluation</t>
  </si>
  <si>
    <t>SPE Reservoir Engineering</t>
  </si>
  <si>
    <t>Tierarztliche Umschau</t>
  </si>
  <si>
    <t>00493864</t>
  </si>
  <si>
    <t>1996-2020; 1974-1977; 1961; 1948</t>
  </si>
  <si>
    <t>Monatshefte fur Veterinarmedizin</t>
  </si>
  <si>
    <t>Terra Verlag GmbH</t>
  </si>
  <si>
    <t>Employment relations today</t>
  </si>
  <si>
    <t>07457790</t>
  </si>
  <si>
    <t>1996-1997; 1988-1994</t>
  </si>
  <si>
    <t>Shengwu Yixue Gongchengxue Zazhi/Journal of Biomedical Engineering</t>
  </si>
  <si>
    <t>2020-2025; 1997-2016</t>
  </si>
  <si>
    <t>West China Hospital, Sichuan Institute of Biomedical Engineering</t>
  </si>
  <si>
    <t>Shikoku Acta Medica</t>
  </si>
  <si>
    <t>00373699</t>
  </si>
  <si>
    <t>1972-2000</t>
  </si>
  <si>
    <t>Tokushima Igakkai</t>
  </si>
  <si>
    <t>Journal of Evolutionary Biology</t>
  </si>
  <si>
    <t>1010061X</t>
  </si>
  <si>
    <t>Journal of Gene Medicine</t>
  </si>
  <si>
    <t>1099498X</t>
  </si>
  <si>
    <t>3002; 2716; 1313; 1312; 1311</t>
  </si>
  <si>
    <t>Journal of Genetic Psychology</t>
  </si>
  <si>
    <t>00221325</t>
  </si>
  <si>
    <t>Pedagogical Seminary</t>
  </si>
  <si>
    <t>3319; 3203; 3204</t>
  </si>
  <si>
    <t>Journal of Genetics</t>
  </si>
  <si>
    <t>00221333</t>
  </si>
  <si>
    <t>09737731</t>
  </si>
  <si>
    <t>Journal of Genetics and Breeding</t>
  </si>
  <si>
    <t>03949257</t>
  </si>
  <si>
    <t>1996-2008; 1993-1994</t>
  </si>
  <si>
    <t>Experimental Institute for Cereal Research</t>
  </si>
  <si>
    <t>1108; 1110; 1311</t>
  </si>
  <si>
    <t>Journal of Heredity</t>
  </si>
  <si>
    <t>00221503</t>
  </si>
  <si>
    <t>1905-2025</t>
  </si>
  <si>
    <t>Journal of Human Evolution</t>
  </si>
  <si>
    <t>00472484</t>
  </si>
  <si>
    <t>1105; 3314</t>
  </si>
  <si>
    <t>American Mineralogist</t>
  </si>
  <si>
    <t>0003004X</t>
  </si>
  <si>
    <t>1908; 1906</t>
  </si>
  <si>
    <t>IEEE Transactions on Communications</t>
  </si>
  <si>
    <t>00906778</t>
  </si>
  <si>
    <t>IEEE Transactions on Wireless Communications</t>
  </si>
  <si>
    <t>2604; 2208; 1706</t>
  </si>
  <si>
    <t>Tijdschrift voor Diergeneeskunde</t>
  </si>
  <si>
    <t>00407453</t>
  </si>
  <si>
    <t>2025; 2017; 1971-2014; 1961-1963; 1948-1949; 1946</t>
  </si>
  <si>
    <t>Koninklijke Nederlandse Maatschappij voor Diergeneeskunde</t>
  </si>
  <si>
    <t>Shinshu Medical Journal</t>
  </si>
  <si>
    <t>00373826</t>
  </si>
  <si>
    <t>Shinshu University, School of Medicine</t>
  </si>
  <si>
    <t>Shock</t>
  </si>
  <si>
    <t>Journal of Medical Genetics</t>
  </si>
  <si>
    <t>00222593</t>
  </si>
  <si>
    <t>Journal of College Student Development</t>
  </si>
  <si>
    <t>08975264</t>
  </si>
  <si>
    <t>Archives of Mining Sciences</t>
  </si>
  <si>
    <t>08607001</t>
  </si>
  <si>
    <t>2008-2025; 199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Medizinhistorisches Journal</t>
  </si>
  <si>
    <t>00258431</t>
  </si>
  <si>
    <t>Franz Steiner Verlag GmbH</t>
  </si>
  <si>
    <t>1207; 2701</t>
  </si>
  <si>
    <t>Singapore Medical Journal</t>
  </si>
  <si>
    <t>00375675</t>
  </si>
  <si>
    <t>European Journal of Industrial Relations</t>
  </si>
  <si>
    <t>09596801</t>
  </si>
  <si>
    <t>1405; 1407; 1408; 1400</t>
  </si>
  <si>
    <t>Molecular Genetics and Genomics</t>
  </si>
  <si>
    <t>Molecular and General Genetics</t>
  </si>
  <si>
    <t>Mutagenesis</t>
  </si>
  <si>
    <t>02678357</t>
  </si>
  <si>
    <t>Mutation Research - Fundamental and Molecular Mechanisms of Mutagenesis</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999-2016</t>
  </si>
  <si>
    <t>Digital Policy, Regulation and Governance</t>
  </si>
  <si>
    <t>Yojana</t>
  </si>
  <si>
    <t>09718354</t>
  </si>
  <si>
    <t>1998; 1996; 1993; 1987-1990; 1982-1984; 1978-1980; 1972</t>
  </si>
  <si>
    <t>Ministry of Information and Broadcasting</t>
  </si>
  <si>
    <t>Somnologie</t>
  </si>
  <si>
    <t>1439054X</t>
  </si>
  <si>
    <t>Australian Mining</t>
  </si>
  <si>
    <t>0004976X</t>
  </si>
  <si>
    <t>2006-2018; 1993-2002; 1969-1991</t>
  </si>
  <si>
    <t>1909; 2209</t>
  </si>
  <si>
    <t>ACM Transactions on Information Systems</t>
  </si>
  <si>
    <t>ACM Transactions on Office Information Systems</t>
  </si>
  <si>
    <t>1706; 1400; 1710</t>
  </si>
  <si>
    <t>Medycyna nowozytna : studia nad historia medycyny / Polska Akademia Nauk, Instytut Historii Nauki</t>
  </si>
  <si>
    <t>Oligonucleotides</t>
  </si>
  <si>
    <t>2003-2011</t>
  </si>
  <si>
    <t>Antisense and Nucleic Acid Drug Development</t>
  </si>
  <si>
    <t>Nucleic Acid Therapeutics</t>
  </si>
  <si>
    <t>1311; 1312; 1313</t>
  </si>
  <si>
    <t>MeReC Bulletin</t>
  </si>
  <si>
    <t>National Prescribing Centre</t>
  </si>
  <si>
    <t>MeReC Extra</t>
  </si>
  <si>
    <t>2005-2012; 2002-2003</t>
  </si>
  <si>
    <t>Nature Cell Biology</t>
  </si>
  <si>
    <t>Metabolic Brain Disease</t>
  </si>
  <si>
    <t>08857490</t>
  </si>
  <si>
    <t>2804; 1303; 2728</t>
  </si>
  <si>
    <t>Methods of Information in Medicine</t>
  </si>
  <si>
    <t>00261270</t>
  </si>
  <si>
    <t>2511705X</t>
  </si>
  <si>
    <t>Medizinische Dokumentation</t>
  </si>
  <si>
    <t>3605; 2902; 2718</t>
  </si>
  <si>
    <t>RNA</t>
  </si>
  <si>
    <t>Pigment Cell Research</t>
  </si>
  <si>
    <t>08935785</t>
  </si>
  <si>
    <t>1987-2007</t>
  </si>
  <si>
    <t>Pigment Cell and Melanoma Research</t>
  </si>
  <si>
    <t>1307; 1308; 1309; 1110; 1102</t>
  </si>
  <si>
    <t>Plant and Cell Physiology</t>
  </si>
  <si>
    <t>00320781</t>
  </si>
  <si>
    <t>1307; 1110; 1314</t>
  </si>
  <si>
    <t>Progress in cell cycle research</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Microbiologia Medica</t>
  </si>
  <si>
    <t>1995-1997</t>
  </si>
  <si>
    <t>Associazione Microbiologici Clinici Italiani</t>
  </si>
  <si>
    <t>Protoplasma</t>
  </si>
  <si>
    <t>0033183X</t>
  </si>
  <si>
    <t>1110; 1307</t>
  </si>
  <si>
    <t>Results and Problems in Cell Differentiation</t>
  </si>
  <si>
    <t>00801844</t>
  </si>
  <si>
    <t>1307; 1309</t>
  </si>
  <si>
    <t>Seminars in Cell and Developmental Biology</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Seton Hall University School of Law</t>
  </si>
  <si>
    <t>Signal Transduction</t>
  </si>
  <si>
    <t>Wiley - VCH Verlag GmbH &amp; CO. KGaA</t>
  </si>
  <si>
    <t>Transgenics</t>
  </si>
  <si>
    <t>2001; 1995-1999</t>
  </si>
  <si>
    <t>History in Africa</t>
  </si>
  <si>
    <t>03615413</t>
  </si>
  <si>
    <t>African Studies Association</t>
  </si>
  <si>
    <t>Mie Medical Journal</t>
  </si>
  <si>
    <t>00263532</t>
  </si>
  <si>
    <t>1963-2000; 1961</t>
  </si>
  <si>
    <t>Mie Daigaku</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Minnesota Medicine</t>
  </si>
  <si>
    <t>0026556X</t>
  </si>
  <si>
    <t>Minnesota Medical Association</t>
  </si>
  <si>
    <t>Cytology and Genetics</t>
  </si>
  <si>
    <t>00954527</t>
  </si>
  <si>
    <t>2007-2025; 1988; 1984; 1982; 1978</t>
  </si>
  <si>
    <t>UKR</t>
  </si>
  <si>
    <t>Allerton Press Inc.</t>
  </si>
  <si>
    <t>1311; 1307; 1101; 1305; 1301</t>
  </si>
  <si>
    <t>Respirology</t>
  </si>
  <si>
    <t>Twin Research</t>
  </si>
  <si>
    <t>Twin Research and Human Genetics</t>
  </si>
  <si>
    <t>Australian Academic Press</t>
  </si>
  <si>
    <t>2716; 2729; 2735</t>
  </si>
  <si>
    <t>Traffic</t>
  </si>
  <si>
    <t>1307; 1311; 1312; 1303; 1315</t>
  </si>
  <si>
    <t>Trends in Cell Biology</t>
  </si>
  <si>
    <t>09628924</t>
  </si>
  <si>
    <t>Revista Portuguesa de Pneumologia</t>
  </si>
  <si>
    <t>08732159</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Poumon et le Coeur</t>
  </si>
  <si>
    <t>Respiratory Medicine and Research</t>
  </si>
  <si>
    <t>Chinese Journal of Medical Genetics</t>
  </si>
  <si>
    <t>Revue des Maladies Respiratoires</t>
  </si>
  <si>
    <t>07618425</t>
  </si>
  <si>
    <t>Revue Francaise des Maladies Respiratoires</t>
  </si>
  <si>
    <t>Zygote</t>
  </si>
  <si>
    <t>09671994</t>
  </si>
  <si>
    <t>Canadian Mining Journal</t>
  </si>
  <si>
    <t>00084492</t>
  </si>
  <si>
    <t>1995-2025; 1969-1988</t>
  </si>
  <si>
    <t>2209; 1909</t>
  </si>
  <si>
    <t>Journal of Central South University of Technology (English Edition)</t>
  </si>
  <si>
    <t>1994-2012</t>
  </si>
  <si>
    <t>Journal of Central South University</t>
  </si>
  <si>
    <t>Springer Science + Business Media</t>
  </si>
  <si>
    <t>01663615</t>
  </si>
  <si>
    <t>1700; 2200</t>
  </si>
  <si>
    <t>Missouri Medicine</t>
  </si>
  <si>
    <t>00266620</t>
  </si>
  <si>
    <t>Missouri State Medical Association</t>
  </si>
  <si>
    <t>Modern Pathology</t>
  </si>
  <si>
    <t>08933952</t>
  </si>
  <si>
    <t>Seminars in Respiratory and Critical Care Medicine</t>
  </si>
  <si>
    <t>Seminars in Respiratory Medicine</t>
  </si>
  <si>
    <t>2740; 2706</t>
  </si>
  <si>
    <t>Seminars in Respiratory Infections</t>
  </si>
  <si>
    <t>08820546</t>
  </si>
  <si>
    <t>1986-2003</t>
  </si>
  <si>
    <t>2726; 2740</t>
  </si>
  <si>
    <t>Governance</t>
  </si>
  <si>
    <t>09521895</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Acta Parasitologica</t>
  </si>
  <si>
    <t>1996-2025; 1992-1994</t>
  </si>
  <si>
    <t>Acta Parasitologica Polonica</t>
  </si>
  <si>
    <t>Journal of North African Studies</t>
  </si>
  <si>
    <t>Molecular Diagnosis</t>
  </si>
  <si>
    <t>Molecular Diagnosis and Therapy</t>
  </si>
  <si>
    <t>Filtration Industry Analyst</t>
  </si>
  <si>
    <t>2001-2010</t>
  </si>
  <si>
    <t>2209; 1506; 1400</t>
  </si>
  <si>
    <t>Monographs in Clinical Cytology</t>
  </si>
  <si>
    <t>00770809</t>
  </si>
  <si>
    <t>2020; 2017-2018; 2008-2012; 2003; 2000; 1997; 1991; 1988-1989; 1984-1986; 1979; 1977; 1974; 1969; 1961</t>
  </si>
  <si>
    <t>Morphologie</t>
  </si>
  <si>
    <t>Bulletin de l'Association des Anatomistes</t>
  </si>
  <si>
    <t>African Entomology</t>
  </si>
  <si>
    <t>Academy of Science of South Africa</t>
  </si>
  <si>
    <t>1109; 1102; 1105</t>
  </si>
  <si>
    <t>Agricultural and Forest Entomology</t>
  </si>
  <si>
    <t>1109; 1102; 1107</t>
  </si>
  <si>
    <t>IEEE/ASME Transactions on Mechatronics</t>
  </si>
  <si>
    <t>Chinese Journal of Lung Cancer</t>
  </si>
  <si>
    <t>2740; 2730; 1306</t>
  </si>
  <si>
    <t>Chinese Journal of Tuberculosis and Respiratory Diseases</t>
  </si>
  <si>
    <t>2019-2025; 1987-2016</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IIE Transactions (Institute of Industrial Engineers)</t>
  </si>
  <si>
    <t>0740817X</t>
  </si>
  <si>
    <t>AIIE Transactions (American Institute of Industrial Engineers)</t>
  </si>
  <si>
    <t>IISE Transactions</t>
  </si>
  <si>
    <t>Industrial Heating</t>
  </si>
  <si>
    <t>00198374</t>
  </si>
  <si>
    <t>1992-2008; 1978-1990; 1974-1976; 1969-1972</t>
  </si>
  <si>
    <t>Aktuelle Rheumatologie</t>
  </si>
  <si>
    <t>0341051X</t>
  </si>
  <si>
    <t>Anzeiger fur Schadlingskunde</t>
  </si>
  <si>
    <t>1996-2003; 1948-1970; 1925-1944</t>
  </si>
  <si>
    <t>Anzeiger fur Schadlingskunde, Pflanzenschutz, Umweltschutz</t>
  </si>
  <si>
    <t>Journal of Pest Science</t>
  </si>
  <si>
    <t>Annals of the Rheumatic Diseases</t>
  </si>
  <si>
    <t>00034967</t>
  </si>
  <si>
    <t>2403; 2745; 1300; 2723</t>
  </si>
  <si>
    <t>Arthritis and Rheumatism</t>
  </si>
  <si>
    <t>0004359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Aquatic Insects</t>
  </si>
  <si>
    <t>01650424</t>
  </si>
  <si>
    <t>2016-2025; 1979-2014</t>
  </si>
  <si>
    <t>1109; 1104; 1105</t>
  </si>
  <si>
    <t>Research Reports on Information Science and Electrical Engineering of Kyushu University</t>
  </si>
  <si>
    <t>2012-2019; 1996-2010</t>
  </si>
  <si>
    <t>1700; 2208</t>
  </si>
  <si>
    <t>REE, Revue de L'Electricite et de L'Electronique</t>
  </si>
  <si>
    <t>1999-2004; 1995</t>
  </si>
  <si>
    <t>Onde Electrique</t>
  </si>
  <si>
    <t>Editorial Office of Chemical Engineering (China)</t>
  </si>
  <si>
    <t>Israel Journal of Plant Sciences</t>
  </si>
  <si>
    <t>07929978</t>
  </si>
  <si>
    <t>2015-2025; 1994-2013</t>
  </si>
  <si>
    <t>Israel Journal of Botany</t>
  </si>
  <si>
    <t>1110; 1102; 1105</t>
  </si>
  <si>
    <t>Itinera Geobotanica</t>
  </si>
  <si>
    <t>02138530</t>
  </si>
  <si>
    <t>1997; 1990-1994</t>
  </si>
  <si>
    <t>Universidad de Leon</t>
  </si>
  <si>
    <t>Archives of Insect Biochemistry and Physiology</t>
  </si>
  <si>
    <t>07394462</t>
  </si>
  <si>
    <t>1109; 1303; 1314</t>
  </si>
  <si>
    <t>Arthropod Structure and Development</t>
  </si>
  <si>
    <t>International Journal of Insect Morphology and Embryology</t>
  </si>
  <si>
    <t>1309; 1105; 1109</t>
  </si>
  <si>
    <t>South African Law Journal</t>
  </si>
  <si>
    <t>02582503</t>
  </si>
  <si>
    <t>2019-2025; 2001-2002; 1997; 1977-1978</t>
  </si>
  <si>
    <t>Juta and Company Ltd</t>
  </si>
  <si>
    <t>Russian Electrical Engineering</t>
  </si>
  <si>
    <t>Soviet electrical engineering</t>
  </si>
  <si>
    <t>09255273</t>
  </si>
  <si>
    <t>1400; 2209; 1803; 2002</t>
  </si>
  <si>
    <t>Journal of Cleaner Production</t>
  </si>
  <si>
    <t>09596526</t>
  </si>
  <si>
    <t>Psychosomatics</t>
  </si>
  <si>
    <t>00333182</t>
  </si>
  <si>
    <t>1960-2021</t>
  </si>
  <si>
    <t>Journal of the Academy of Consultation-Liaison Psychiatry</t>
  </si>
  <si>
    <t>American Psychiatric Publishing Inc.</t>
  </si>
  <si>
    <t>2738; 3202; 1201</t>
  </si>
  <si>
    <t>Psychotherapeut</t>
  </si>
  <si>
    <t>09356185</t>
  </si>
  <si>
    <t>1994-2022</t>
  </si>
  <si>
    <t>Praxis der Psychotherapie und Psychosomatik</t>
  </si>
  <si>
    <t>Psychotherapie</t>
  </si>
  <si>
    <t>History of Political Thought</t>
  </si>
  <si>
    <t>0143781X</t>
  </si>
  <si>
    <t>1996-2025; 1987; 1984</t>
  </si>
  <si>
    <t>1211; 3312; 1202</t>
  </si>
  <si>
    <t>Psychotherapy and Psychosomatics</t>
  </si>
  <si>
    <t>00333190</t>
  </si>
  <si>
    <t>1953-2025</t>
  </si>
  <si>
    <t>Acta psychotherapeutica et psychosomatica</t>
  </si>
  <si>
    <t>2020; 1994-2017</t>
  </si>
  <si>
    <t>Fysiatricky a Revmatologicky Vestnik</t>
  </si>
  <si>
    <t>Journal of Applied Phycology</t>
  </si>
  <si>
    <t>09218971</t>
  </si>
  <si>
    <t>1104; 1110</t>
  </si>
  <si>
    <t>Clinical Rheumatology</t>
  </si>
  <si>
    <t>07703198</t>
  </si>
  <si>
    <t>Acta Rhumatologica</t>
  </si>
  <si>
    <t>Australian Journal of Entomology</t>
  </si>
  <si>
    <t>1962-2013</t>
  </si>
  <si>
    <t>Austral Entomology</t>
  </si>
  <si>
    <t>Natural Resources Journal</t>
  </si>
  <si>
    <t>00280739</t>
  </si>
  <si>
    <t>University of New Mexico</t>
  </si>
  <si>
    <t>3308; 2301</t>
  </si>
  <si>
    <t>Surgical Clinics of North America</t>
  </si>
  <si>
    <t>00396109</t>
  </si>
  <si>
    <t>Surgical Endoscopy</t>
  </si>
  <si>
    <t>09302794</t>
  </si>
  <si>
    <t>Semiconductors and Semimetals</t>
  </si>
  <si>
    <t>00808784</t>
  </si>
  <si>
    <t>2208; 2504; 3104; 2506; 2505</t>
  </si>
  <si>
    <t>2004-2017</t>
  </si>
  <si>
    <t>1994-2017; 1979</t>
  </si>
  <si>
    <t>Aquatic Plant Management Society, Inc.</t>
  </si>
  <si>
    <t>2308; 1110; 1104</t>
  </si>
  <si>
    <t>Journal of Bryology</t>
  </si>
  <si>
    <t>03736687</t>
  </si>
  <si>
    <t>Transactions of the British Bryological Society</t>
  </si>
  <si>
    <t>Baltic Journal of Coleopterology</t>
  </si>
  <si>
    <t>Baltic Institute of Coleopterology</t>
  </si>
  <si>
    <t>1109; 1105</t>
  </si>
  <si>
    <t>Journal of Experimental Botany</t>
  </si>
  <si>
    <t>00220957</t>
  </si>
  <si>
    <t>1314; 1110</t>
  </si>
  <si>
    <t>Current Rheumatology Reports</t>
  </si>
  <si>
    <t>EMC-Rhumatologie-Orthopedie</t>
  </si>
  <si>
    <t>2732; 2745</t>
  </si>
  <si>
    <t>Seminarios de la Fundacion Espanola de Reumatologia</t>
  </si>
  <si>
    <t>2005-2014; 2002-2003</t>
  </si>
  <si>
    <t>Surgical Technology International</t>
  </si>
  <si>
    <t>2012-2024; 2002-2010</t>
  </si>
  <si>
    <t>Universal Medical Press</t>
  </si>
  <si>
    <t>Restorative Neurology and Neuroscience</t>
  </si>
  <si>
    <t>09226028</t>
  </si>
  <si>
    <t>2728; 2806; 2808</t>
  </si>
  <si>
    <t>Journal of Clinical Rheumatology</t>
  </si>
  <si>
    <t>Journal of Plant Pathology</t>
  </si>
  <si>
    <t>Reviews in the Neurosciences</t>
  </si>
  <si>
    <t>03341763</t>
  </si>
  <si>
    <t>Revista Brasileira de Neurologia</t>
  </si>
  <si>
    <t>01018469</t>
  </si>
  <si>
    <t>1986-2000</t>
  </si>
  <si>
    <t>Lupus</t>
  </si>
  <si>
    <t>09612033</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Techniques in Shoulder and Elbow Surgery</t>
  </si>
  <si>
    <t>1539591X</t>
  </si>
  <si>
    <t>2003-2020</t>
  </si>
  <si>
    <t>Thoracic and Cardiovascular Surgeon</t>
  </si>
  <si>
    <t>01716425</t>
  </si>
  <si>
    <t>Thoraxchirurgie und Vaskulare Chirurgie</t>
  </si>
  <si>
    <t>2746; 2740; 2705</t>
  </si>
  <si>
    <t>Thoracic Surgery Clinics</t>
  </si>
  <si>
    <t>Chest Surgery Clinics of North America</t>
  </si>
  <si>
    <t>Transplant Infectious Disease</t>
  </si>
  <si>
    <t>2725; 2747</t>
  </si>
  <si>
    <t>Romantisme</t>
  </si>
  <si>
    <t>00488593</t>
  </si>
  <si>
    <t>2001-2025; 1999; 1981</t>
  </si>
  <si>
    <t>Armand Colin Paris</t>
  </si>
  <si>
    <t>1208; 1213; 1202; 3316</t>
  </si>
  <si>
    <t>Transactions of the South African Institute of Electrical Engineers</t>
  </si>
  <si>
    <t>00382221</t>
  </si>
  <si>
    <t>South African Institute of Electrical Engineers</t>
  </si>
  <si>
    <t>Revista Brasileira de Neurologia e Psiquiatria</t>
  </si>
  <si>
    <t>2013-2024; 2008-2010; 1999-2000</t>
  </si>
  <si>
    <t>International Journal of Computer Applications in Technology</t>
  </si>
  <si>
    <t>09528091</t>
  </si>
  <si>
    <t>2208; 2209; 1705; 1706; 1710; 1712</t>
  </si>
  <si>
    <t>Revista de Neuro-Psiquiatria</t>
  </si>
  <si>
    <t>00348597</t>
  </si>
  <si>
    <t>2019-2025; 1964-1980; 1960-1961</t>
  </si>
  <si>
    <t>Universidad Peruana Cayetano Heredia, Facultad de Medicina Alberto Hurtado</t>
  </si>
  <si>
    <t>International Journal of High Performance Computing Applications</t>
  </si>
  <si>
    <t>International Journal of Supercomputer Applications and High Performance Computing</t>
  </si>
  <si>
    <t>02181940</t>
  </si>
  <si>
    <t>1705; 1704; 1702; 1712</t>
  </si>
  <si>
    <t>Kew Bulletin</t>
  </si>
  <si>
    <t>00755974</t>
  </si>
  <si>
    <t>1874933X</t>
  </si>
  <si>
    <t>Fortune</t>
  </si>
  <si>
    <t>00158259</t>
  </si>
  <si>
    <t>1976-2018; 1973-1974</t>
  </si>
  <si>
    <t>Time Warner Publishing</t>
  </si>
  <si>
    <t>2002; 1403; 1400</t>
  </si>
  <si>
    <t>00411337</t>
  </si>
  <si>
    <t>Transplantation bulletin</t>
  </si>
  <si>
    <t>Transplantationsmedizin: Organ der Deutschen Transplantationsgesellschaft</t>
  </si>
  <si>
    <t>09469648</t>
  </si>
  <si>
    <t>09351965</t>
  </si>
  <si>
    <t>2002-2012; 1994-2000</t>
  </si>
  <si>
    <t>Pabst Science Publishers</t>
  </si>
  <si>
    <t>Turkish Journal of Surgery</t>
  </si>
  <si>
    <t>Turkish Surgical Society</t>
  </si>
  <si>
    <t>Zeitschrift fur Soziologie</t>
  </si>
  <si>
    <t>03401804</t>
  </si>
  <si>
    <t>1994-2025; 1989-1991; 1986-1987; 1983-1984; 1981; 1972</t>
  </si>
  <si>
    <t>Revista Ecuatoriana de Neurologia</t>
  </si>
  <si>
    <t>Fundacion para la difusion neurologica en Ecuador - FUNDINE</t>
  </si>
  <si>
    <t>00424625</t>
  </si>
  <si>
    <t>American Scientist</t>
  </si>
  <si>
    <t>00030996</t>
  </si>
  <si>
    <t>1961-2016; 1946-1951</t>
  </si>
  <si>
    <t>Sigma Xi, Scientific Research Society</t>
  </si>
  <si>
    <t>Viszeralchirurgie</t>
  </si>
  <si>
    <t>Aktuelle Chirurgie</t>
  </si>
  <si>
    <t>Journal of Software Maintenance and Evolution</t>
  </si>
  <si>
    <t>1532060X</t>
  </si>
  <si>
    <t>Journal of Software Maintenance</t>
  </si>
  <si>
    <t>Journal of Software: Evolution and Process</t>
  </si>
  <si>
    <t>01641212</t>
  </si>
  <si>
    <t>1708; 1710; 1712</t>
  </si>
  <si>
    <t>Lichenologist</t>
  </si>
  <si>
    <t>00242829</t>
  </si>
  <si>
    <t>Salud Publica de Mexico</t>
  </si>
  <si>
    <t>00363634</t>
  </si>
  <si>
    <t>Instituto Nacional de Salud Publica</t>
  </si>
  <si>
    <t>Annals of Science</t>
  </si>
  <si>
    <t>00033790</t>
  </si>
  <si>
    <t>1464505X</t>
  </si>
  <si>
    <t>1947-2025; 1945; 1941-1942; 1936-1939</t>
  </si>
  <si>
    <t>Chinese Journal of Surgery</t>
  </si>
  <si>
    <t>05295815</t>
  </si>
  <si>
    <t>Historical Methods</t>
  </si>
  <si>
    <t>01615440</t>
  </si>
  <si>
    <t>Penn State Environmental Law Review</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985-1999</t>
  </si>
  <si>
    <t>Chinese Journal of Plastic Surgery</t>
  </si>
  <si>
    <t>2020-2021; 1996-2018; 1985</t>
  </si>
  <si>
    <t>2739; 2719; 3306</t>
  </si>
  <si>
    <t>Zhurnal Voprosy Nejrokhirurgii Imeni N.N. Burdenko</t>
  </si>
  <si>
    <t>00428817</t>
  </si>
  <si>
    <t>Media Sphera Publishing House</t>
  </si>
  <si>
    <t>Archive for History of Exact Sciences</t>
  </si>
  <si>
    <t>00039519</t>
  </si>
  <si>
    <t>1207; 2601</t>
  </si>
  <si>
    <t>Archives Internationales d'Histoire des Sciences</t>
  </si>
  <si>
    <t>00039810</t>
  </si>
  <si>
    <t>2011; 2005-2007; 2001-2002; 1997-1999; 1993-1995; 1989; 1982-1986; 1979; 1974-1976; 1968-1970</t>
  </si>
  <si>
    <t>Archives of Natural History</t>
  </si>
  <si>
    <t>02609541</t>
  </si>
  <si>
    <t>1101; 1202; 3314</t>
  </si>
  <si>
    <t>Advances in Chronic Kidney Disease</t>
  </si>
  <si>
    <t>2004-2022</t>
  </si>
  <si>
    <t>Advances in Renal Replacement Therapy</t>
  </si>
  <si>
    <t>Advances in Kidney Disease and Health</t>
  </si>
  <si>
    <t>Arctic</t>
  </si>
  <si>
    <t>00040843</t>
  </si>
  <si>
    <t>Arctic Institute of North America</t>
  </si>
  <si>
    <t>Journal of Mathematical Sociology</t>
  </si>
  <si>
    <t>0022250X</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Arctic and Alpine Research</t>
  </si>
  <si>
    <t>1904; 1105; 2306</t>
  </si>
  <si>
    <t>TIGIS Spol. s.r.o.</t>
  </si>
  <si>
    <t>American Journal of Kidney Diseases</t>
  </si>
  <si>
    <t>02726386</t>
  </si>
  <si>
    <t>American Journal of Nephrology</t>
  </si>
  <si>
    <t>02508095</t>
  </si>
  <si>
    <t>Journal of the American Society of Nephrology</t>
  </si>
  <si>
    <t>2713; 2727; 2706; 2747</t>
  </si>
  <si>
    <t>AAPS PharmSciTech</t>
  </si>
  <si>
    <t>Water Services</t>
  </si>
  <si>
    <t>03017028</t>
  </si>
  <si>
    <t>1998-2003; 1995-1996; 1973-1991</t>
  </si>
  <si>
    <t>1507; 2312</t>
  </si>
  <si>
    <t>Water, Sewage and Effluent</t>
  </si>
  <si>
    <t>02578700</t>
  </si>
  <si>
    <t>1997-2019</t>
  </si>
  <si>
    <t>Brooke Pattrick Publications</t>
  </si>
  <si>
    <t>Seizure</t>
  </si>
  <si>
    <t>3002; 3003</t>
  </si>
  <si>
    <t>Seminars in Clinical Neuropsychiatry</t>
  </si>
  <si>
    <t>00154725</t>
  </si>
  <si>
    <t>International Society for Fluoride Research</t>
  </si>
  <si>
    <t>Seminars in Pain Medicine</t>
  </si>
  <si>
    <t>2003-2005</t>
  </si>
  <si>
    <t>Seminars in Pediatric Neurology</t>
  </si>
  <si>
    <t>2735; 2728</t>
  </si>
  <si>
    <t>Seminars in the Neurosciences</t>
  </si>
  <si>
    <t>1991-1998</t>
  </si>
  <si>
    <t>Archivio Italiano di Urologia e Andrologia</t>
  </si>
  <si>
    <t>Archivio Italiano di Urologia Nefrologia Andrologia</t>
  </si>
  <si>
    <t>Atlas of the Urologic Clinics of North America</t>
  </si>
  <si>
    <t>2001-2004; 1995</t>
  </si>
  <si>
    <t>2748; 2727; 2724</t>
  </si>
  <si>
    <t>Social Indicators Research</t>
  </si>
  <si>
    <t>03038300</t>
  </si>
  <si>
    <t>3300; 3312; 1201; 3204</t>
  </si>
  <si>
    <t>BJU International</t>
  </si>
  <si>
    <t>1464410X</t>
  </si>
  <si>
    <t>British Journal of Urology</t>
  </si>
  <si>
    <t>BMC Nephrology</t>
  </si>
  <si>
    <t>Acta Pharmaceutica</t>
  </si>
  <si>
    <t>Acta Pharmaceutica Jugoslavica</t>
  </si>
  <si>
    <t>Hrvatsko Farmaceutsko Drustvo</t>
  </si>
  <si>
    <t>3004; 3003</t>
  </si>
  <si>
    <t>Hispania - Revista Espanola de Historia</t>
  </si>
  <si>
    <t>00182141</t>
  </si>
  <si>
    <t>Waterlines</t>
  </si>
  <si>
    <t>02628104</t>
  </si>
  <si>
    <t>Practical Action Publishing</t>
  </si>
  <si>
    <t>Advanced Drug Delivery Reviews</t>
  </si>
  <si>
    <t>0169409X</t>
  </si>
  <si>
    <t>Bangladesh Renal Journal</t>
  </si>
  <si>
    <t>Bangladesh Renal Association</t>
  </si>
  <si>
    <t>Clinical Nephrology</t>
  </si>
  <si>
    <t>03010430</t>
  </si>
  <si>
    <t>International Journal of Human-Computer Interaction</t>
  </si>
  <si>
    <t>1706; 1709; 3307</t>
  </si>
  <si>
    <t>Journal of Technology in Human Services</t>
  </si>
  <si>
    <t>Computers in Human Services</t>
  </si>
  <si>
    <t>1705; 3300; 3301; 3306</t>
  </si>
  <si>
    <t>Advances in Pharmacology</t>
  </si>
  <si>
    <t>2004-2025; 1990-2000; 1984; 1977-1982; 1975; 1966-1973; 1962-1964</t>
  </si>
  <si>
    <t>Advances in Pharmacology and Chemotherapy</t>
  </si>
  <si>
    <t>Wetlands</t>
  </si>
  <si>
    <t>02775212</t>
  </si>
  <si>
    <t>2304; 2300; 2303</t>
  </si>
  <si>
    <t>Adverse Drug Reaction Bulletin</t>
  </si>
  <si>
    <t>00446394</t>
  </si>
  <si>
    <t>Wetlands Ecology and Management</t>
  </si>
  <si>
    <t>09234861</t>
  </si>
  <si>
    <t>Mangroves and Salt Marshes</t>
  </si>
  <si>
    <t>1105; 2308; 1104</t>
  </si>
  <si>
    <t>MMWR Recommendations and Reports</t>
  </si>
  <si>
    <t>Centers for Disease Control and Prevention (CDC)</t>
  </si>
  <si>
    <t>AES: Journal of the Audio Engineering Society</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American Journal of Health-System Pharmacy</t>
  </si>
  <si>
    <t>American Journal of Hospital Pharmacy</t>
  </si>
  <si>
    <t>2719; 3004; 3611</t>
  </si>
  <si>
    <t>American Journal of Pharmaceutical Education</t>
  </si>
  <si>
    <t>00029459</t>
  </si>
  <si>
    <t>3304; 3000; 3611</t>
  </si>
  <si>
    <t>00198471</t>
  </si>
  <si>
    <t>1994-2011; 1987</t>
  </si>
  <si>
    <t>Institute of Industrial Engineers</t>
  </si>
  <si>
    <t>2209; 1408; 1410</t>
  </si>
  <si>
    <t>Journal of the University of Petroleum, China (Natural Science Edition)</t>
  </si>
  <si>
    <t>1995-2005</t>
  </si>
  <si>
    <t>Zhongguo Shiyou Daxue Xuebao (Ziran Kexue Ban)/Journal of China University of Petroleum (Edition of Natural Science)</t>
  </si>
  <si>
    <t>Shiyou Daxue</t>
  </si>
  <si>
    <t>Shiyou Gongcheng Jianshe/Petroleum Engineering Construction</t>
  </si>
  <si>
    <t>Zhongguo Shiyou Tianranqi Zonggongsi</t>
  </si>
  <si>
    <t>Petrochemical Technology</t>
  </si>
  <si>
    <t>1994-2017</t>
  </si>
  <si>
    <t>Beijing Research Institute of Chemical Industry</t>
  </si>
  <si>
    <t>Eastern Economic Journal</t>
  </si>
  <si>
    <t>00945056</t>
  </si>
  <si>
    <t>Eastern European Economics</t>
  </si>
  <si>
    <t>00128775</t>
  </si>
  <si>
    <t>Ankara Universitesi Eczacilik Fakultesi Dergisi</t>
  </si>
  <si>
    <t>University of Ankara</t>
  </si>
  <si>
    <t>3003; 3004</t>
  </si>
  <si>
    <t>Petroleum Processing and Petrochemicals</t>
  </si>
  <si>
    <t>Research Institute of Petroleum Processing, SINOPEC</t>
  </si>
  <si>
    <t>Shiyou Xuebao/Acta Petrolei Sinica</t>
  </si>
  <si>
    <t>02532697</t>
  </si>
  <si>
    <t>2001-2025; 1990-1992; 1985-1988</t>
  </si>
  <si>
    <t>Annals of Pharmacotherapy</t>
  </si>
  <si>
    <t>DICP, Annals of Pharmacotherapy</t>
  </si>
  <si>
    <t>WHO Drug Information</t>
  </si>
  <si>
    <t>World Health Organization</t>
  </si>
  <si>
    <t>2736; 2739</t>
  </si>
  <si>
    <t>Beijing Daxue Xuebao (Ziran Kexue Ban)/Acta Scientiarum Naturalium Universitatis Pekinensis</t>
  </si>
  <si>
    <t>04798023</t>
  </si>
  <si>
    <t>Peking University</t>
  </si>
  <si>
    <t>Releve Epidemiologique Hebdomadaire</t>
  </si>
  <si>
    <t>00498114</t>
  </si>
  <si>
    <t>1990-2018</t>
  </si>
  <si>
    <t>08910901</t>
  </si>
  <si>
    <t>2008-2009; 2006; 2002-2004; 1996-2000</t>
  </si>
  <si>
    <t>Annual Review of Pharmacology and Toxicology</t>
  </si>
  <si>
    <t>03621642</t>
  </si>
  <si>
    <t>1975-2025; 1965-1973</t>
  </si>
  <si>
    <t>3005; 3004</t>
  </si>
  <si>
    <t>AWHONN lifelines / Association of Women's Health, Obstetric and Neonatal Nurses</t>
  </si>
  <si>
    <t>1997-2006</t>
  </si>
  <si>
    <t>Nursing for Women's Health</t>
  </si>
  <si>
    <t>Antibiotics and Chemotherapy</t>
  </si>
  <si>
    <t>00664758</t>
  </si>
  <si>
    <t>2000; 1998; 1994-1996; 1991-1992; 1987-1989; 1985; 1978-1983; 1976; 1974; 1968-1971; 1964-1965; 1956</t>
  </si>
  <si>
    <t>Antibiotica et chemotherapia. Fortschritte. Advances. Progrès</t>
  </si>
  <si>
    <t>2725; 3004</t>
  </si>
  <si>
    <t>Antibiotiques</t>
  </si>
  <si>
    <t>Journal des Anti-Infectieux</t>
  </si>
  <si>
    <t>2725; 2736</t>
  </si>
  <si>
    <t>Archives of Women's Mental Health</t>
  </si>
  <si>
    <t>Journal of Higher Education Policy and Management</t>
  </si>
  <si>
    <t>1360080X</t>
  </si>
  <si>
    <t>Journal of Tertiary Education Administration</t>
  </si>
  <si>
    <t>3321; 3304</t>
  </si>
  <si>
    <t>World Health Organization Regional Publications - European Series</t>
  </si>
  <si>
    <t>03782255</t>
  </si>
  <si>
    <t>2004; 1988-2002; 1982</t>
  </si>
  <si>
    <t>Veterinarni Medicina</t>
  </si>
  <si>
    <t>03758427</t>
  </si>
  <si>
    <t>Czech Academy of Agricultural Sciences</t>
  </si>
  <si>
    <t>Veterinary Clinical Pathology</t>
  </si>
  <si>
    <t>02756382</t>
  </si>
  <si>
    <t>1939165X</t>
  </si>
  <si>
    <t>Bulletin of the American Society of Veterinary Clinical Pathologists</t>
  </si>
  <si>
    <t>South Dakota journal of medicine</t>
  </si>
  <si>
    <t>00383317</t>
  </si>
  <si>
    <t>The South Dakota journal of medicine and pharmacy</t>
  </si>
  <si>
    <t>South Dakota State Medical Association</t>
  </si>
  <si>
    <t>Veterinary Clinics of North America - Equine Practice</t>
  </si>
  <si>
    <t>07490739</t>
  </si>
  <si>
    <t>Veterinary Clinics of North America. Large Animal Practice</t>
  </si>
  <si>
    <t>Veterinary Clinics of North America - Food Animal Practice</t>
  </si>
  <si>
    <t>07490720</t>
  </si>
  <si>
    <t>International Journal of Wireless Information Networks</t>
  </si>
  <si>
    <t>2208; 1705; 1708</t>
  </si>
  <si>
    <t>Veterinary Clinics of North America - Small Animal Practice</t>
  </si>
  <si>
    <t>01955616</t>
  </si>
  <si>
    <t>Current Women's Health Reports</t>
  </si>
  <si>
    <t>Veterinary Dermatology</t>
  </si>
  <si>
    <t>09594493</t>
  </si>
  <si>
    <t>Veterinary Immunology and Immunopathology</t>
  </si>
  <si>
    <t>01652427</t>
  </si>
  <si>
    <t>3400; 2403</t>
  </si>
  <si>
    <t>Veterinary Journal</t>
  </si>
  <si>
    <t>British Veterinary Journal</t>
  </si>
  <si>
    <t>Historisk tidskrift for Finland</t>
  </si>
  <si>
    <t>00467596</t>
  </si>
  <si>
    <t>2011-2021; 2001; 1981; 1976-1977</t>
  </si>
  <si>
    <t>Historiska Foreningen</t>
  </si>
  <si>
    <t>Sozial- und Praventivmedizin</t>
  </si>
  <si>
    <t>03038408</t>
  </si>
  <si>
    <t>1420911X</t>
  </si>
  <si>
    <t>International Journal of Public Health</t>
  </si>
  <si>
    <t>Sportverletzung-Sportschaden</t>
  </si>
  <si>
    <t>09320555</t>
  </si>
  <si>
    <t>00014575</t>
  </si>
  <si>
    <t>Veterinary Parasitology</t>
  </si>
  <si>
    <t>03044017</t>
  </si>
  <si>
    <t>3400; 2405</t>
  </si>
  <si>
    <t>History Today</t>
  </si>
  <si>
    <t>00182753</t>
  </si>
  <si>
    <t>1999-2017; 1988-1990; 1976-1986; 1971-1973; 1969</t>
  </si>
  <si>
    <t>History Today Ltd.</t>
  </si>
  <si>
    <t>Harvard Women's Health Watch</t>
  </si>
  <si>
    <t>1070910X</t>
  </si>
  <si>
    <t>Harvard Medical School Health Publications Group</t>
  </si>
  <si>
    <t>Srpski Arhiv za Celokupno Lekarstvo</t>
  </si>
  <si>
    <t>03708179</t>
  </si>
  <si>
    <t>Serbia Medical Society</t>
  </si>
  <si>
    <t>AIDS Education and Prevention</t>
  </si>
  <si>
    <t>08999546</t>
  </si>
  <si>
    <t>Cinema Technology</t>
  </si>
  <si>
    <t>09552251</t>
  </si>
  <si>
    <t>2001-2003; 1996-1998</t>
  </si>
  <si>
    <t>B K S T S - The Moving Image Society</t>
  </si>
  <si>
    <t>Veterinary Record</t>
  </si>
  <si>
    <t>00424900</t>
  </si>
  <si>
    <t>Journal of Communications Technology and Electronics</t>
  </si>
  <si>
    <t>Soviet journal of communications technology &amp; electronics</t>
  </si>
  <si>
    <t>2208; 3104; 3108; 2504</t>
  </si>
  <si>
    <t>09284249</t>
  </si>
  <si>
    <t>Annales de Recherches Veterinaires</t>
  </si>
  <si>
    <t>Natural Gas Industry</t>
  </si>
  <si>
    <t>Stress</t>
  </si>
  <si>
    <t>Asian Folklore Studies</t>
  </si>
  <si>
    <t>03852342</t>
  </si>
  <si>
    <t>2002-2007; 1980; 1976; 1969</t>
  </si>
  <si>
    <t>Asian Ethnology</t>
  </si>
  <si>
    <t>Nanzan University</t>
  </si>
  <si>
    <t>1213; 3314; 3316</t>
  </si>
  <si>
    <t>Anales del Sistema Sanitario de Navarra</t>
  </si>
  <si>
    <t>Gobierno de Navarra</t>
  </si>
  <si>
    <t>Studies in Ancient Medicine</t>
  </si>
  <si>
    <t>09251421</t>
  </si>
  <si>
    <t>2023-2024; 2021; 2012-2019; 2009-2010; 2002-2005; 1997; 1991</t>
  </si>
  <si>
    <t>ENG; FRE; GRE</t>
  </si>
  <si>
    <t>1205; 1207</t>
  </si>
  <si>
    <t>Annali di Igiene Medicina Preventiva e di Comunita</t>
  </si>
  <si>
    <t>Nuovi annali d' igiene e microbiologia</t>
  </si>
  <si>
    <t>Societa Editrice Universo</t>
  </si>
  <si>
    <t>2725; 2739</t>
  </si>
  <si>
    <t>Today's Refinery</t>
  </si>
  <si>
    <t>Tribo Test</t>
  </si>
  <si>
    <t>3110; 2508; 2210; 2211</t>
  </si>
  <si>
    <t>Studies in history of medicine and science</t>
  </si>
  <si>
    <t>09705562</t>
  </si>
  <si>
    <t>2001-2002; 1995; 1993; 1985-1986</t>
  </si>
  <si>
    <t>Jamia Hamdard/Hamdard University</t>
  </si>
  <si>
    <t>Annual Review of Public Health</t>
  </si>
  <si>
    <t>01637525</t>
  </si>
  <si>
    <t>2022-2025; 1980-2020</t>
  </si>
  <si>
    <t>Surgical and Radiologic Anatomy</t>
  </si>
  <si>
    <t>09301038</t>
  </si>
  <si>
    <t>Anatomia Clinica</t>
  </si>
  <si>
    <t>Springer Paris</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906; 1901; 1111; 2312</t>
  </si>
  <si>
    <t>Mining and Quarry World</t>
  </si>
  <si>
    <t>Tradelink Publications Ltd.</t>
  </si>
  <si>
    <t>Asia-Pacific Journal of Public Health</t>
  </si>
  <si>
    <t>Asian American and Pacific Islander journal of health</t>
  </si>
  <si>
    <t>Asian American and Pacific Islander Health Promotion, Inc.</t>
  </si>
  <si>
    <t>Advances in Microbial Physiology</t>
  </si>
  <si>
    <t>00652911</t>
  </si>
  <si>
    <t>1990-2025; 1985-1988; 1971-1983; 1967-1969</t>
  </si>
  <si>
    <t>Advances in Parasitology</t>
  </si>
  <si>
    <t>0065308X</t>
  </si>
  <si>
    <t>1985-2025; 1982-1983; 1967-1980; 1963-1965</t>
  </si>
  <si>
    <t>Annals of Clinical Microbiology and Antimicrobials</t>
  </si>
  <si>
    <t>TAB Journal</t>
  </si>
  <si>
    <t>2001-2007; 1997-1999</t>
  </si>
  <si>
    <t>Associated Air Balance Council</t>
  </si>
  <si>
    <t>1507; 2215</t>
  </si>
  <si>
    <t>Antimicrobial Agents and Chemotherapy</t>
  </si>
  <si>
    <t>00664804</t>
  </si>
  <si>
    <t>2725; 3004; 2736</t>
  </si>
  <si>
    <t>BMC International Health and Human Rights</t>
  </si>
  <si>
    <t>1472698X</t>
  </si>
  <si>
    <t>BMC Public Health</t>
  </si>
  <si>
    <t>Archives of Virology</t>
  </si>
  <si>
    <t>03048608</t>
  </si>
  <si>
    <t>Archiv fur die gesamte Virusforschung</t>
  </si>
  <si>
    <t>Tagliche Praxis</t>
  </si>
  <si>
    <t>0494464X</t>
  </si>
  <si>
    <t>2020-2023; 2000-2018; 1973-1980</t>
  </si>
  <si>
    <t>BMC Microbiology</t>
  </si>
  <si>
    <t>2726; 2404</t>
  </si>
  <si>
    <t>Crime and Justice</t>
  </si>
  <si>
    <t>01923234</t>
  </si>
  <si>
    <t>Teaching and Learning in Medicine</t>
  </si>
  <si>
    <t>2700; 3304</t>
  </si>
  <si>
    <t>Engineering and Mining Journal</t>
  </si>
  <si>
    <t>00958948</t>
  </si>
  <si>
    <t>2016-2019; 1998-2014; 1969-1996</t>
  </si>
  <si>
    <t>Mining Media International</t>
  </si>
  <si>
    <t>1906; 2209; 1909</t>
  </si>
  <si>
    <t>Journal of the American Water Resources Association</t>
  </si>
  <si>
    <t>1093474X</t>
  </si>
  <si>
    <t>Water Resources Bulletin</t>
  </si>
  <si>
    <t>1904; 2312; 2303</t>
  </si>
  <si>
    <t>Bijdragen en Mededelingen Betreffende de Geschiedenis der Nederlanden</t>
  </si>
  <si>
    <t>01650505</t>
  </si>
  <si>
    <t>Koninklijk Nederlands Historisch Genootschap</t>
  </si>
  <si>
    <t>Journal - American Water Works Association</t>
  </si>
  <si>
    <t>0003150X</t>
  </si>
  <si>
    <t>2312; 1600</t>
  </si>
  <si>
    <t>Journal of Antibacterial and Antifungal Agents, Japan</t>
  </si>
  <si>
    <t>03855201</t>
  </si>
  <si>
    <t>1989-1998</t>
  </si>
  <si>
    <t>Nihon Bokin Bobai Gakkai/Society for Antibacterial and Antilungal Agents</t>
  </si>
  <si>
    <t>CPD Bulletin Cellular Pathology</t>
  </si>
  <si>
    <t>2006-2007; 2000-2004</t>
  </si>
  <si>
    <t>Canadian Journal of Microbiology</t>
  </si>
  <si>
    <t>00084166</t>
  </si>
  <si>
    <t>National Research Council of Canada</t>
  </si>
  <si>
    <t>2404; 2402; 1311; 1312; 2403</t>
  </si>
  <si>
    <t>Bollettino Storico - Bibliografico Subalpino</t>
  </si>
  <si>
    <t>03916715</t>
  </si>
  <si>
    <t>Deputazione Subalpina di Storia Patria</t>
  </si>
  <si>
    <t>Communicable disease and public health / PHLS</t>
  </si>
  <si>
    <t>Health Protection Agency</t>
  </si>
  <si>
    <t>Theoretical Medicine and Bioethics</t>
  </si>
  <si>
    <t>Theoretical Medicine</t>
  </si>
  <si>
    <t>2700; 2910</t>
  </si>
  <si>
    <t>Contributions to Microbiology</t>
  </si>
  <si>
    <t>1662291X</t>
  </si>
  <si>
    <t>2011; 2003-2009; 1999-2001</t>
  </si>
  <si>
    <t>Concepts in immunopathology</t>
  </si>
  <si>
    <t>Contributions to microbiology and immunology</t>
  </si>
  <si>
    <t>2725; 2726; 2400</t>
  </si>
  <si>
    <t>Current Issues in Intestinal Microbiology</t>
  </si>
  <si>
    <t>1466531X</t>
  </si>
  <si>
    <t>Horizon Scientific Press</t>
  </si>
  <si>
    <t>Current Topics in Microbiology and Immunology</t>
  </si>
  <si>
    <t>0070217X</t>
  </si>
  <si>
    <t>Ergebnisse der Mikrobiologie, Immunitatsforschung und experimentellen Therapie</t>
  </si>
  <si>
    <t>2726; 2404; 2403; 2723</t>
  </si>
  <si>
    <t>Southern California Law Review</t>
  </si>
  <si>
    <t>00383910</t>
  </si>
  <si>
    <t>University of Southern California</t>
  </si>
  <si>
    <t>Diseases of Aquatic Organisms</t>
  </si>
  <si>
    <t>01775103</t>
  </si>
  <si>
    <t>Environmental Microbiology</t>
  </si>
  <si>
    <t>1105; 2404</t>
  </si>
  <si>
    <t>Criminology</t>
  </si>
  <si>
    <t>00111384</t>
  </si>
  <si>
    <t>3308; 2734</t>
  </si>
  <si>
    <t>Epidemiology and Infection</t>
  </si>
  <si>
    <t>09502688</t>
  </si>
  <si>
    <t>Journal of Hygiene</t>
  </si>
  <si>
    <t>2713; 2725</t>
  </si>
  <si>
    <t>Eukaryotic Cell</t>
  </si>
  <si>
    <t>2002-2015</t>
  </si>
  <si>
    <t>1312; 2404</t>
  </si>
  <si>
    <t>Geology of Ore Deposits</t>
  </si>
  <si>
    <t>1905; 1906; 1907</t>
  </si>
  <si>
    <t>International Journal of Electronic Commerce</t>
  </si>
  <si>
    <t>2002; 1403</t>
  </si>
  <si>
    <t>Economics of Education Review</t>
  </si>
  <si>
    <t>02727757</t>
  </si>
  <si>
    <t>3304; 2002</t>
  </si>
  <si>
    <t>Glueckauf-Forschungshefte</t>
  </si>
  <si>
    <t>00171387</t>
  </si>
  <si>
    <t>1997-2005; 1990-1994; 1985-1988; 1968-1983</t>
  </si>
  <si>
    <t>Verlag Glueckauf GmbH</t>
  </si>
  <si>
    <t>International Journal of Project Management</t>
  </si>
  <si>
    <t>02637863</t>
  </si>
  <si>
    <t>1403; 1405</t>
  </si>
  <si>
    <t>1741525X</t>
  </si>
  <si>
    <t>European Journal of Clinical Microbiology and Infectious Diseases</t>
  </si>
  <si>
    <t>0934972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Independent Institute</t>
  </si>
  <si>
    <t>FEMS Microbiology Reviews</t>
  </si>
  <si>
    <t>01686445</t>
  </si>
  <si>
    <t>2404; 2725</t>
  </si>
  <si>
    <t>Education Economics</t>
  </si>
  <si>
    <t>09645292</t>
  </si>
  <si>
    <t>2002; 3304</t>
  </si>
  <si>
    <t>Education Next</t>
  </si>
  <si>
    <t>Hoover Institution</t>
  </si>
  <si>
    <t>Gornyi Zhurnal</t>
  </si>
  <si>
    <t>00172278</t>
  </si>
  <si>
    <t>2013-2025; 2001-2005; 1973-1977; 1971</t>
  </si>
  <si>
    <t>Izdatel'stvo Ruda i Metally</t>
  </si>
  <si>
    <t>Food Microbiology</t>
  </si>
  <si>
    <t>07400020</t>
  </si>
  <si>
    <t>1106; 2404</t>
  </si>
  <si>
    <t>Geomicrobiology Journal</t>
  </si>
  <si>
    <t>01490451</t>
  </si>
  <si>
    <t>1901; 2300; 2404; 2304</t>
  </si>
  <si>
    <t>Educational Administration Quarterly</t>
  </si>
  <si>
    <t>0013161X</t>
  </si>
  <si>
    <t>Educational Evaluation and Policy Analysis</t>
  </si>
  <si>
    <t>01623737</t>
  </si>
  <si>
    <t>Educational Policy</t>
  </si>
  <si>
    <t>08959048</t>
  </si>
  <si>
    <t>Comptes Rendus - Mecanique</t>
  </si>
  <si>
    <t>Comptes Rendus de l'Academie de Sciences - Serie IIb: Mecanique</t>
  </si>
  <si>
    <t>2211; 2500</t>
  </si>
  <si>
    <t>Osteoarthritis and Cartilage</t>
  </si>
  <si>
    <t>2745; 2732; 2204</t>
  </si>
  <si>
    <t>Hygiene und Mikrobiologie</t>
  </si>
  <si>
    <t>Progressi in Reumatologia</t>
  </si>
  <si>
    <t>Mattioli 1885</t>
  </si>
  <si>
    <t>Rehabilitace a Fyzikalni Lekarstvi</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Stanford law &amp; policy review</t>
  </si>
  <si>
    <t>2006; 2003; 1995-1998; 1991-1992</t>
  </si>
  <si>
    <t>Stanford Law School</t>
  </si>
  <si>
    <t>Coleopterists Bulletin</t>
  </si>
  <si>
    <t>0010065X</t>
  </si>
  <si>
    <t>Coleopterists Society</t>
  </si>
  <si>
    <t>Reumatologia</t>
  </si>
  <si>
    <t>00346233</t>
  </si>
  <si>
    <t>1963-2025; 1960-1961</t>
  </si>
  <si>
    <t>Reumatologia polska</t>
  </si>
  <si>
    <t>Revista Brasileira de Reumatologia</t>
  </si>
  <si>
    <t>04825004</t>
  </si>
  <si>
    <t>2003-2017; 1997-2000</t>
  </si>
  <si>
    <t>Advances in Rheumatology</t>
  </si>
  <si>
    <t>Elsevier Editora Ltda</t>
  </si>
  <si>
    <t>Revista Espanola de Reumatologia</t>
  </si>
  <si>
    <t>03044815</t>
  </si>
  <si>
    <t>1986-2001; 1974-1980; 1950-1963; 1948</t>
  </si>
  <si>
    <t>International Journal of Systematic and Evolutionary Microbiology</t>
  </si>
  <si>
    <t>International Journal of Systematic Bacteriology</t>
  </si>
  <si>
    <t>Microbiology Society</t>
  </si>
  <si>
    <t>2404; 1105</t>
  </si>
  <si>
    <t>Federal Probation</t>
  </si>
  <si>
    <t>00149128</t>
  </si>
  <si>
    <t>1996-2024; 1974-1982</t>
  </si>
  <si>
    <t>Administrative Office of the United States Courts</t>
  </si>
  <si>
    <t>Intervirology</t>
  </si>
  <si>
    <t>03005526</t>
  </si>
  <si>
    <t>Bulletin on the Rheumatic Diseases</t>
  </si>
  <si>
    <t>00075248</t>
  </si>
  <si>
    <t>1989-2004; 1981-1987; 1950-1979</t>
  </si>
  <si>
    <t>Arthritis Foundation</t>
  </si>
  <si>
    <t>Rheumatic Disease Clinics of North America</t>
  </si>
  <si>
    <t>0889857X</t>
  </si>
  <si>
    <t>Clinics in Rheumatic Diseases</t>
  </si>
  <si>
    <t>British Journal of Rheumatology</t>
  </si>
  <si>
    <t>2736; 2745</t>
  </si>
  <si>
    <t>Rheumatology International</t>
  </si>
  <si>
    <t>01728172</t>
  </si>
  <si>
    <t>1437160X</t>
  </si>
  <si>
    <t>2403; 2723; 2745</t>
  </si>
  <si>
    <t>International Journal of Public Opinion Research</t>
  </si>
  <si>
    <t>09542892</t>
  </si>
  <si>
    <t>Rhumatologie</t>
  </si>
  <si>
    <t>02497581</t>
  </si>
  <si>
    <t>1949-2001</t>
  </si>
  <si>
    <t>Meditions Carline</t>
  </si>
  <si>
    <t>Scandinavian Journal of Rheumatology</t>
  </si>
  <si>
    <t>03009742</t>
  </si>
  <si>
    <t>Acta Rheumatologica Scandinavica</t>
  </si>
  <si>
    <t>Acta rheumatologica Scandinavica. Supplementum</t>
  </si>
  <si>
    <t>2745; 2403; 2723</t>
  </si>
  <si>
    <t>Scandinavian Journal of Rheumatology, Supplement</t>
  </si>
  <si>
    <t>03013847</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110; 1111; 1102; 1312</t>
  </si>
  <si>
    <t>Entomologia Generalis</t>
  </si>
  <si>
    <t>01718177</t>
  </si>
  <si>
    <t>2004-2025; 1994-2002</t>
  </si>
  <si>
    <t>Entomologica Fennica</t>
  </si>
  <si>
    <t>07858760</t>
  </si>
  <si>
    <t>1993-2019</t>
  </si>
  <si>
    <t>Entomological News</t>
  </si>
  <si>
    <t>0013872X</t>
  </si>
  <si>
    <t>American Entomological Society</t>
  </si>
  <si>
    <t>Victorian Periodicals Review</t>
  </si>
  <si>
    <t>07094698</t>
  </si>
  <si>
    <t>1712526X</t>
  </si>
  <si>
    <t>1207; 1208</t>
  </si>
  <si>
    <t>Chinese Journal of Mechanical Engineering (English Edition)</t>
  </si>
  <si>
    <t>Biology of Sport</t>
  </si>
  <si>
    <t>0860021X</t>
  </si>
  <si>
    <t>Institute of Sport</t>
  </si>
  <si>
    <t>2737; 3612; 2732</t>
  </si>
  <si>
    <t>British Journal of Sports Medicine</t>
  </si>
  <si>
    <t>03063674</t>
  </si>
  <si>
    <t>3612; 2732</t>
  </si>
  <si>
    <t>Wire Journal International</t>
  </si>
  <si>
    <t>02774275</t>
  </si>
  <si>
    <t>2013-2017; 1995-2011; 1981-1989</t>
  </si>
  <si>
    <t>Wire journal</t>
  </si>
  <si>
    <t>Wire Association International Inc.</t>
  </si>
  <si>
    <t>1406; 2209; 2210; 2211; 2500</t>
  </si>
  <si>
    <t>Yadian Yu Shengguang/Piezoelectrics and Acoustooptics</t>
  </si>
  <si>
    <t>2001-2025; 1993-1999</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2802; 2728; 2737; 3206; 3203</t>
  </si>
  <si>
    <t>Sleep and Hypnosis</t>
  </si>
  <si>
    <t>2015-2020; 2000-2013</t>
  </si>
  <si>
    <t>Kure Iletisim Grubu A.S.</t>
  </si>
  <si>
    <t>2707; 3203</t>
  </si>
  <si>
    <t>Mycopathologia</t>
  </si>
  <si>
    <t>0301486X</t>
  </si>
  <si>
    <t>Mycopathologia et Mycologia Applicata</t>
  </si>
  <si>
    <t>3401; 2404; 2402; 1102</t>
  </si>
  <si>
    <t>Sleep Medicine</t>
  </si>
  <si>
    <t>Current Sports Medicine Reports</t>
  </si>
  <si>
    <t>1537890X</t>
  </si>
  <si>
    <t>2739; 2732</t>
  </si>
  <si>
    <t>Sleep Medicine Reviews</t>
  </si>
  <si>
    <t>2737; 2808; 2740; 2728</t>
  </si>
  <si>
    <t>03445925</t>
  </si>
  <si>
    <t>Dynamic Media Sales Verlag</t>
  </si>
  <si>
    <t>2732; 3612</t>
  </si>
  <si>
    <t>Proceedings of the Entomological Society of Washington</t>
  </si>
  <si>
    <t>00138797</t>
  </si>
  <si>
    <t>Entomological Society of Washington</t>
  </si>
  <si>
    <t>Contemporary Urology</t>
  </si>
  <si>
    <t>2006-2008; 1991-1996</t>
  </si>
  <si>
    <t>2902; 2748; 2914</t>
  </si>
  <si>
    <t>Contributions to Nephrology</t>
  </si>
  <si>
    <t>03025144</t>
  </si>
  <si>
    <t>2023; 2021; 1975-2019</t>
  </si>
  <si>
    <t>Current Opinion in Nephrology and Hypertension</t>
  </si>
  <si>
    <t>2727; 2724</t>
  </si>
  <si>
    <t>Zhongguo Dianji Gongcheng Xuebao/Proceedings of the Chinese Society of Electrical Engineering</t>
  </si>
  <si>
    <t>02588013</t>
  </si>
  <si>
    <t>Chinese Society for Electrical Engineering</t>
  </si>
  <si>
    <t>Zhongguo Dianli/Electric Power</t>
  </si>
  <si>
    <t>2019-2025; 2001-2003; 1998</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South African Journal of Psychiatry</t>
  </si>
  <si>
    <t>Journal de Traumatologie du Sport</t>
  </si>
  <si>
    <t>0762915X</t>
  </si>
  <si>
    <t>2742; 2732; 2746</t>
  </si>
  <si>
    <t>Journal of Common Market Studies</t>
  </si>
  <si>
    <t>00219886</t>
  </si>
  <si>
    <t>3320; 2002; 1400; 1403</t>
  </si>
  <si>
    <t>Journal of Democracy</t>
  </si>
  <si>
    <t>Journal of European Public Policy</t>
  </si>
  <si>
    <t>3320; 3321; 3312</t>
  </si>
  <si>
    <t>Dialysis and Transplantation</t>
  </si>
  <si>
    <t>00902934</t>
  </si>
  <si>
    <t>1977-2011</t>
  </si>
  <si>
    <t>2747; 2727</t>
  </si>
  <si>
    <t>09243046</t>
  </si>
  <si>
    <t>2210; 2211; 2503</t>
  </si>
  <si>
    <t>09359648</t>
  </si>
  <si>
    <t>Advanced Energy Materials</t>
  </si>
  <si>
    <t>Journal of Sports Medicine and Physical Fitness</t>
  </si>
  <si>
    <t>00224707</t>
  </si>
  <si>
    <t>Journal of Strength and Conditioning Research</t>
  </si>
  <si>
    <t>NSCA National Strength and Conditioning Association</t>
  </si>
  <si>
    <t>Canadian Journal of Linguistics</t>
  </si>
  <si>
    <t>00084131</t>
  </si>
  <si>
    <t>Medicina dello Sport</t>
  </si>
  <si>
    <t>00257826</t>
  </si>
  <si>
    <t>1996-2024; 1973-1982; 1965</t>
  </si>
  <si>
    <t>Medicine and Science in Sports and Exercise</t>
  </si>
  <si>
    <t>01959131</t>
  </si>
  <si>
    <t>Medicine and Science in Sports</t>
  </si>
  <si>
    <t>European Urology</t>
  </si>
  <si>
    <t>03022838</t>
  </si>
  <si>
    <t>Medicinal Research Reviews</t>
  </si>
  <si>
    <t>01986325</t>
  </si>
  <si>
    <t>3002; 3004; 1313</t>
  </si>
  <si>
    <t>Physical Therapy in Sport</t>
  </si>
  <si>
    <t>1466853X</t>
  </si>
  <si>
    <t>Hong Kong Journal of Nephrology</t>
  </si>
  <si>
    <t>Elsevier (Singapore) Pte Ltd</t>
  </si>
  <si>
    <t>International Journal of Satellite Communications and Networking</t>
  </si>
  <si>
    <t>2208; 2214</t>
  </si>
  <si>
    <t>Tijdschrift voor Psychotherapie</t>
  </si>
  <si>
    <t>01651188</t>
  </si>
  <si>
    <t>1975-1996</t>
  </si>
  <si>
    <t>Scientific Programming</t>
  </si>
  <si>
    <t>1875919X</t>
  </si>
  <si>
    <t>Interfaces</t>
  </si>
  <si>
    <t>00922102</t>
  </si>
  <si>
    <t>1526551X</t>
  </si>
  <si>
    <t>INFORMS Journal on Applied Analytics</t>
  </si>
  <si>
    <t>INFORMS Inst.for Operations Res.and the Management Sciences</t>
  </si>
  <si>
    <t>1405; 1408; 1803</t>
  </si>
  <si>
    <t>International Journal of Andrology</t>
  </si>
  <si>
    <t>01056263</t>
  </si>
  <si>
    <t>1978-2012</t>
  </si>
  <si>
    <t>2712; 2748; 2743</t>
  </si>
  <si>
    <t>International Journal of Urology</t>
  </si>
  <si>
    <t>09198172</t>
  </si>
  <si>
    <t>Communication Theory</t>
  </si>
  <si>
    <t>Turk Psikiyatri Dergisi</t>
  </si>
  <si>
    <t>Turkish Association of Nervous and Mental Health</t>
  </si>
  <si>
    <t>Nova Hedwigia</t>
  </si>
  <si>
    <t>00295035</t>
  </si>
  <si>
    <t>Novon</t>
  </si>
  <si>
    <t>Missouri Botanical Garden</t>
  </si>
  <si>
    <t>International Urology and Nephrology</t>
  </si>
  <si>
    <t>03011623</t>
  </si>
  <si>
    <t>Urology and Nephrology</t>
  </si>
  <si>
    <t>Geriatric Nephrology and Urology</t>
  </si>
  <si>
    <t>2727; 2748</t>
  </si>
  <si>
    <t>Journal of Nephrology</t>
  </si>
  <si>
    <t>International Journal of Conflict Management</t>
  </si>
  <si>
    <t>1405; 1408; 3315</t>
  </si>
  <si>
    <t>Japanese Journal of Urology</t>
  </si>
  <si>
    <t>00215287</t>
  </si>
  <si>
    <t>Japanese Urological Association</t>
  </si>
  <si>
    <t>Economic Affairs</t>
  </si>
  <si>
    <t>02650665</t>
  </si>
  <si>
    <t>2202; 3303; 3305</t>
  </si>
  <si>
    <t>Economic and Political Weekly</t>
  </si>
  <si>
    <t>00129976</t>
  </si>
  <si>
    <t>3320; 3312; 2000</t>
  </si>
  <si>
    <t>Molecular Interventions</t>
  </si>
  <si>
    <t>American Society for Pharmacology and Experimental Therapeutics</t>
  </si>
  <si>
    <t>1311; 1312; 1313; 2716</t>
  </si>
  <si>
    <t>Molecular Pharmacology</t>
  </si>
  <si>
    <t>0026895X</t>
  </si>
  <si>
    <t>Advance data</t>
  </si>
  <si>
    <t>01473956</t>
  </si>
  <si>
    <t>1979-2008</t>
  </si>
  <si>
    <t>National Health Statistics Reports</t>
  </si>
  <si>
    <t>Public Health Services, US Dept of Health and Human Services</t>
  </si>
  <si>
    <t>Journal fur Urologie und Urogynakologie</t>
  </si>
  <si>
    <t>2748; 2729</t>
  </si>
  <si>
    <t>International Journal of Emergency Management</t>
  </si>
  <si>
    <t>1408; 2711</t>
  </si>
  <si>
    <t>British Journal for the History of Science</t>
  </si>
  <si>
    <t>00070874</t>
  </si>
  <si>
    <t>1474001X</t>
  </si>
  <si>
    <t>1202; 1207</t>
  </si>
  <si>
    <t>British Journal for the Philosophy of Science</t>
  </si>
  <si>
    <t>00070882</t>
  </si>
  <si>
    <t>1207; 1211; 1202</t>
  </si>
  <si>
    <t>00042927</t>
  </si>
  <si>
    <t>2021; 2003-2017; 1986-2001; 1983-1984; 1980-1981</t>
  </si>
  <si>
    <t>Arzneimittel-Forschung/Drug Research</t>
  </si>
  <si>
    <t>00044172</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3002; 1313</t>
  </si>
  <si>
    <t>Zeitschrift fur Kinder- und Jugendpsychiatrie und Psychotherapie</t>
  </si>
  <si>
    <t>Zeitschrift fur Kinder- und Jugendpsychiatrie</t>
  </si>
  <si>
    <t>3203; 2735; 2738</t>
  </si>
  <si>
    <t>International Journal of Industrial Organization</t>
  </si>
  <si>
    <t>01677187</t>
  </si>
  <si>
    <t>2209; 2202; 1408; 1410; 2002</t>
  </si>
  <si>
    <t>Kidney International</t>
  </si>
  <si>
    <t>00852538</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Chinese Journal of Neurology</t>
  </si>
  <si>
    <t>1997-2025; 1959</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2000-2025; 1995-1998</t>
  </si>
  <si>
    <t>Economic Policy</t>
  </si>
  <si>
    <t>02664658</t>
  </si>
  <si>
    <t>2002; 2308</t>
  </si>
  <si>
    <t>Australian Prescriber</t>
  </si>
  <si>
    <t>03128008</t>
  </si>
  <si>
    <t>Therapeutic Guidelines Ltd</t>
  </si>
  <si>
    <t>American Journal of Roentgenology</t>
  </si>
  <si>
    <t>0361803X</t>
  </si>
  <si>
    <t>The American journal of roentgenology, radium therapy, and nuclear medicine</t>
  </si>
  <si>
    <t>American Roentgen Ray Society</t>
  </si>
  <si>
    <t>08961263</t>
  </si>
  <si>
    <t>1989-2016; 1987</t>
  </si>
  <si>
    <t>Advances in Macroeconomics</t>
  </si>
  <si>
    <t>B.E. Journal of Macroeconomics</t>
  </si>
  <si>
    <t>Nephron</t>
  </si>
  <si>
    <t>Nephron - Clinical Practice</t>
  </si>
  <si>
    <t>Nephron - Physiology</t>
  </si>
  <si>
    <t>Nephron - Experimental Nephrology</t>
  </si>
  <si>
    <t>Neurourology and Urodynamics</t>
  </si>
  <si>
    <t>07332467</t>
  </si>
  <si>
    <t>2748; 2728</t>
  </si>
  <si>
    <t>Japanese Journal of Nephrology</t>
  </si>
  <si>
    <t>03852385</t>
  </si>
  <si>
    <t>1959-2017</t>
  </si>
  <si>
    <t>Japanese Society of Nephrology</t>
  </si>
  <si>
    <t>Scandinavian Actuarial Journal</t>
  </si>
  <si>
    <t>03461238</t>
  </si>
  <si>
    <t>1804; 2002; 2613</t>
  </si>
  <si>
    <t>Basic and Clinical Pharmacology and Toxicology</t>
  </si>
  <si>
    <t>Pharmacology and Toxicology</t>
  </si>
  <si>
    <t>0027657X</t>
  </si>
  <si>
    <t>1994-2009; 1968-1989</t>
  </si>
  <si>
    <t>Industrie Alimentari</t>
  </si>
  <si>
    <t>0019901X</t>
  </si>
  <si>
    <t>Chiriotti Editori</t>
  </si>
  <si>
    <t>2209; 1106</t>
  </si>
  <si>
    <t>Vision Tecnologica</t>
  </si>
  <si>
    <t>2009; 1994-2003</t>
  </si>
  <si>
    <t>Intevep S.A.</t>
  </si>
  <si>
    <t>Economie et Statistique</t>
  </si>
  <si>
    <t>03361454</t>
  </si>
  <si>
    <t>Institut National de la Statistique et des Etudes Economiques</t>
  </si>
  <si>
    <t>Biochemical Pharmacology</t>
  </si>
  <si>
    <t>00062952</t>
  </si>
  <si>
    <t>3004; 1303</t>
  </si>
  <si>
    <t>Biological and Pharmaceutical Bulletin</t>
  </si>
  <si>
    <t>09186158</t>
  </si>
  <si>
    <t>Journal of Pharmacobio-Dynamics</t>
  </si>
  <si>
    <t>Pharmaceutical Society of Japan</t>
  </si>
  <si>
    <t>1542166X</t>
  </si>
  <si>
    <t>3003; 1305</t>
  </si>
  <si>
    <t>Biopharmaceutics and Drug Disposition</t>
  </si>
  <si>
    <t>01422782</t>
  </si>
  <si>
    <t>1099081X</t>
  </si>
  <si>
    <t>3003; 2736; 3004</t>
  </si>
  <si>
    <t>Irish Economic and Social History</t>
  </si>
  <si>
    <t>03324893</t>
  </si>
  <si>
    <t>Frontiers of Macroeconomics</t>
  </si>
  <si>
    <t>2006; 2004</t>
  </si>
  <si>
    <t>De Economist</t>
  </si>
  <si>
    <t>0013063X</t>
  </si>
  <si>
    <t>1952-2025; 1946-1950; 1852-1944</t>
  </si>
  <si>
    <t>Bollettino Chimico Farmaceutico</t>
  </si>
  <si>
    <t>00066648</t>
  </si>
  <si>
    <t>1949-2005</t>
  </si>
  <si>
    <t>ENG; FRE; ITA; SPA</t>
  </si>
  <si>
    <t>World Gas Intelligence</t>
  </si>
  <si>
    <t>2100; 2103</t>
  </si>
  <si>
    <t>British Journal of Clinical Pharmacology, Supplement</t>
  </si>
  <si>
    <t>02643774</t>
  </si>
  <si>
    <t>2000-2004; 1998</t>
  </si>
  <si>
    <t>2736; 3000</t>
  </si>
  <si>
    <t>Vital and Health Statistics, Series 1: Programs and Collection Procedures</t>
  </si>
  <si>
    <t>00832014</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Women and Health</t>
  </si>
  <si>
    <t>03630242</t>
  </si>
  <si>
    <t>CNS Drug Reviews</t>
  </si>
  <si>
    <t>1080563X</t>
  </si>
  <si>
    <t>Survey of Ophthalmology</t>
  </si>
  <si>
    <t>00396257</t>
  </si>
  <si>
    <t>International Journal of Food Science and Technology</t>
  </si>
  <si>
    <t>09505423</t>
  </si>
  <si>
    <t>J. FOOD TECHNOL.</t>
  </si>
  <si>
    <t>The Journal of the Western Society of Periodontology/Periodontal abstracts</t>
  </si>
  <si>
    <t>01484893</t>
  </si>
  <si>
    <t>2009-2015; 1976-2007; 1961-1962</t>
  </si>
  <si>
    <t>Periodontal abstracts</t>
  </si>
  <si>
    <t>Western Society of Periodontology</t>
  </si>
  <si>
    <t>Canadian Pharmaceutical Journal</t>
  </si>
  <si>
    <t>08286914</t>
  </si>
  <si>
    <t>1980-2005; 1973; 1946-1949</t>
  </si>
  <si>
    <t>Canadian Pharmacists Journal</t>
  </si>
  <si>
    <t>Keith Health Care Inc.</t>
  </si>
  <si>
    <t>Drilling and Production Technology</t>
  </si>
  <si>
    <t>1006768X</t>
  </si>
  <si>
    <t>Journal of Population Therapeutics and Clinical Pharmacology</t>
  </si>
  <si>
    <t>2719; 2736</t>
  </si>
  <si>
    <t>Ekonomicky Casopis</t>
  </si>
  <si>
    <t>00133035</t>
  </si>
  <si>
    <t>Institute of Geography of the Slovak Academy of Science</t>
  </si>
  <si>
    <t>Therapeutische Umschau. Revue therapeutique</t>
  </si>
  <si>
    <t>00405930</t>
  </si>
  <si>
    <t>Therapeutische Umschau und medizinische Bibliographie. Revue thérapeutique et bibliographie médicale</t>
  </si>
  <si>
    <t>Therapies</t>
  </si>
  <si>
    <t>00405957</t>
  </si>
  <si>
    <t>Canada Communicable Disease Report</t>
  </si>
  <si>
    <t>1992-2009</t>
  </si>
  <si>
    <t>Canada diseases weekly report</t>
  </si>
  <si>
    <t>Public Health Agency of Canada</t>
  </si>
  <si>
    <t>Canadian Journal of Public Health</t>
  </si>
  <si>
    <t>00084263</t>
  </si>
  <si>
    <t>Research in Human Capital and Development</t>
  </si>
  <si>
    <t>01943960</t>
  </si>
  <si>
    <t>2008; 2004; 2000-2001; 1998; 1996; 1994; 1986; 1981</t>
  </si>
  <si>
    <t>3320; 2002; 1410; 3303; 3317</t>
  </si>
  <si>
    <t>Capitation rates &amp; data</t>
  </si>
  <si>
    <t>National Health information</t>
  </si>
  <si>
    <t>Review of Income and Wealth</t>
  </si>
  <si>
    <t>00346586</t>
  </si>
  <si>
    <t>Business and Society</t>
  </si>
  <si>
    <t>00076503</t>
  </si>
  <si>
    <t>3301; 1401</t>
  </si>
  <si>
    <t>Drilling Fluid and Completion Fluid</t>
  </si>
  <si>
    <t>North China Petroleum Administration Drilling Technology Research Institute</t>
  </si>
  <si>
    <t>Central European Journal of Public Health</t>
  </si>
  <si>
    <t>Journal of Hygiene Epidemiology Microbiology and Immunology</t>
  </si>
  <si>
    <t>Czech National Institute of Public Health</t>
  </si>
  <si>
    <t>Tijdschrift voor Verpleeghuisgeneeskunde</t>
  </si>
  <si>
    <t>1996-2009</t>
  </si>
  <si>
    <t>Vox Hospitii</t>
  </si>
  <si>
    <t>NVVA - Nederlandse Vereniging van Verpleeghuisartsen</t>
  </si>
  <si>
    <t>2717; 2909; 2742</t>
  </si>
  <si>
    <t>Advances in Immunology</t>
  </si>
  <si>
    <t>00652776</t>
  </si>
  <si>
    <t>1978-2025; 1966-1976; 1963-1964; 1961</t>
  </si>
  <si>
    <t>AIDS and Behavior</t>
  </si>
  <si>
    <t>2725; 2739; 3207</t>
  </si>
  <si>
    <t>NTT Review</t>
  </si>
  <si>
    <t>09152334</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Alergologia e Inmunologia Clinica</t>
  </si>
  <si>
    <t>1575734X</t>
  </si>
  <si>
    <t>Revista Espanola de Alergologia e Inmunologia Clinica</t>
  </si>
  <si>
    <t>Sanidad y Ediciones (SANED)</t>
  </si>
  <si>
    <t>Allergologia et Immunopathologia</t>
  </si>
  <si>
    <t>03010546</t>
  </si>
  <si>
    <t>Codon Publications</t>
  </si>
  <si>
    <t>2723; 2740; 2403</t>
  </si>
  <si>
    <t>Transfusion Medicine and Hemotherapy</t>
  </si>
  <si>
    <t>Infusionstherapie und Transfusionsmedizin</t>
  </si>
  <si>
    <t>2720; 2723</t>
  </si>
  <si>
    <t>Academy of Management Journal</t>
  </si>
  <si>
    <t>00014273</t>
  </si>
  <si>
    <t>1989-2025; 1975-1987</t>
  </si>
  <si>
    <t>1405; 1408; 1400; 1403</t>
  </si>
  <si>
    <t>Business Ethics</t>
  </si>
  <si>
    <t>09628770</t>
  </si>
  <si>
    <t>2010-2021; 2008; 2001; 1999; 1997; 1992-1995</t>
  </si>
  <si>
    <t>Business Ethics, the Environment and Responsibility</t>
  </si>
  <si>
    <t>Business History</t>
  </si>
  <si>
    <t>00076791</t>
  </si>
  <si>
    <t>1401; 1202; 1403</t>
  </si>
  <si>
    <t>Journal of European Studies</t>
  </si>
  <si>
    <t>00472441</t>
  </si>
  <si>
    <t>Transfuze Dnes</t>
  </si>
  <si>
    <t>Transplant International</t>
  </si>
  <si>
    <t>09340874</t>
  </si>
  <si>
    <t>Travel Medicine and Infectious Disease</t>
  </si>
  <si>
    <t>International Labor and Working-Class History</t>
  </si>
  <si>
    <t>01475479</t>
  </si>
  <si>
    <t>Trends in Molecular Medicine</t>
  </si>
  <si>
    <t>1471499X</t>
  </si>
  <si>
    <t>Molecular Medicine Today</t>
  </si>
  <si>
    <t>1313; 1312</t>
  </si>
  <si>
    <t>Business Horizons</t>
  </si>
  <si>
    <t>00076813</t>
  </si>
  <si>
    <t>1403; 1406</t>
  </si>
  <si>
    <t>International Labour Review</t>
  </si>
  <si>
    <t>00207780</t>
  </si>
  <si>
    <t>1564913X</t>
  </si>
  <si>
    <t>1405; 1407; 1408</t>
  </si>
  <si>
    <t>Japanese Journal of Medical Mycology</t>
  </si>
  <si>
    <t>09164804</t>
  </si>
  <si>
    <t>2012-2013; 1979-2010</t>
  </si>
  <si>
    <t>Medical Mycology Journal</t>
  </si>
  <si>
    <t>Japanese Society for Medical Mycology</t>
  </si>
  <si>
    <t>2725; 2404</t>
  </si>
  <si>
    <t>Prometheus: Critical Studies in Innovation</t>
  </si>
  <si>
    <t>08109028</t>
  </si>
  <si>
    <t>2020-2025; 1983-2017</t>
  </si>
  <si>
    <t>Pluto Journals</t>
  </si>
  <si>
    <t>1408; 1405</t>
  </si>
  <si>
    <t>Turkish Journal of Medical Sciences</t>
  </si>
  <si>
    <t>Emerging Infectious Diseases</t>
  </si>
  <si>
    <t>2713; 2725; 2726</t>
  </si>
  <si>
    <t>Journal of General and Applied Microbiology</t>
  </si>
  <si>
    <t>00221260</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947-2025; 1945</t>
  </si>
  <si>
    <t>DAN</t>
  </si>
  <si>
    <t>Journal of Microbiology</t>
  </si>
  <si>
    <t>Korean Journal of Microbiology</t>
  </si>
  <si>
    <t>Journal of Molecular Microbiology and Biotechnology</t>
  </si>
  <si>
    <t>1999-2020</t>
  </si>
  <si>
    <t>Microbial Physiology</t>
  </si>
  <si>
    <t>Journal of Virological Methods</t>
  </si>
  <si>
    <t>01660934</t>
  </si>
  <si>
    <t>Ulster Medical Journal</t>
  </si>
  <si>
    <t>00416193</t>
  </si>
  <si>
    <t>Ulster Medical Society</t>
  </si>
  <si>
    <t>Ultraschall in der Medizin</t>
  </si>
  <si>
    <t>01724614</t>
  </si>
  <si>
    <t>Journal of Labor Research</t>
  </si>
  <si>
    <t>01953613</t>
  </si>
  <si>
    <t>Undersea and Hyperbaric Medicine</t>
  </si>
  <si>
    <t>Undersea Biomedical Research</t>
  </si>
  <si>
    <t>Undersea and Hyperbaric Medical Society</t>
  </si>
  <si>
    <t>2737; 2740</t>
  </si>
  <si>
    <t>Journal of Virology</t>
  </si>
  <si>
    <t>0022538X</t>
  </si>
  <si>
    <t>2406; 2403; 1109; 2404</t>
  </si>
  <si>
    <t>Klinicka Mikrobiologie a Infekcni Lekarstvi</t>
  </si>
  <si>
    <t>1211264X</t>
  </si>
  <si>
    <t>Microbes and Infection</t>
  </si>
  <si>
    <t>1769714X</t>
  </si>
  <si>
    <t>Research in Immunology</t>
  </si>
  <si>
    <t>Bulletin de l'Institut Pasteur</t>
  </si>
  <si>
    <t>Research in Virology</t>
  </si>
  <si>
    <t>2725; 2404; 2403</t>
  </si>
  <si>
    <t>Microbiological Research</t>
  </si>
  <si>
    <t>09445013</t>
  </si>
  <si>
    <t>Zentralblatt fur Mikrobiologie</t>
  </si>
  <si>
    <t>Microbiology (Russian Federation)</t>
  </si>
  <si>
    <t>00262617</t>
  </si>
  <si>
    <t>Casopis za Zgodovino in Narodopisje</t>
  </si>
  <si>
    <t>05905966</t>
  </si>
  <si>
    <t>2001; 1999; 1988; 1986; 1983-1984; 1980; 1978; 1976</t>
  </si>
  <si>
    <t>Univerza v Mariboru in Zgodovinsko drustvo Maribor</t>
  </si>
  <si>
    <t>Ecography</t>
  </si>
  <si>
    <t>09067590</t>
  </si>
  <si>
    <t>Holarctic Ecology</t>
  </si>
  <si>
    <t>American City and County</t>
  </si>
  <si>
    <t>0149337X</t>
  </si>
  <si>
    <t>2008-2020; 2002-2004; 1994-1996; 1986-1989; 1975-1984</t>
  </si>
  <si>
    <t>Am City</t>
  </si>
  <si>
    <t>UBM Exhibition Singapore PTE LTD</t>
  </si>
  <si>
    <t>Microbiology and Molecular Biology Reviews</t>
  </si>
  <si>
    <t>Microbiological Reviews</t>
  </si>
  <si>
    <t>Scripta Medica Facultatis Medicae Universitatis Brunensis Masarykianae</t>
  </si>
  <si>
    <t>1996-2010; 1974-1977; 1961-1965; 1954-1955</t>
  </si>
  <si>
    <t>Mikrobiologicheskii Zhurnal</t>
  </si>
  <si>
    <t>02018462</t>
  </si>
  <si>
    <t>Mikrobiolohichnyi zhurnal</t>
  </si>
  <si>
    <t>Mikrobiolohichnyi Zhurnal</t>
  </si>
  <si>
    <t>Natsional'na Akademiya Nauk Ukrainy</t>
  </si>
  <si>
    <t>Central European History</t>
  </si>
  <si>
    <t>00089389</t>
  </si>
  <si>
    <t>Ecological Applications</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krokosmos</t>
  </si>
  <si>
    <t>00263680</t>
  </si>
  <si>
    <t>2004-2014; 1977; 1974</t>
  </si>
  <si>
    <t>1101; 3105</t>
  </si>
  <si>
    <t>Molecular Ecology</t>
  </si>
  <si>
    <t>09621083</t>
  </si>
  <si>
    <t>1365294X</t>
  </si>
  <si>
    <t>Molecular Microbiology</t>
  </si>
  <si>
    <t>0950382X</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JCB Mohr</t>
  </si>
  <si>
    <t>Nature Reviews Molecular Cell Biology</t>
  </si>
  <si>
    <t>European Journal of Entomology</t>
  </si>
  <si>
    <t>Czech Academy of Sciences</t>
  </si>
  <si>
    <t>New Microbiologica</t>
  </si>
  <si>
    <t>Microbiologica</t>
  </si>
  <si>
    <t>Luigi Ponzio e figlio Editori</t>
  </si>
  <si>
    <t>International Journal of Offender Therapy and Comparative Criminology</t>
  </si>
  <si>
    <t>0306624X</t>
  </si>
  <si>
    <t>3202; 1201; 2734</t>
  </si>
  <si>
    <t>Journal of Adolescent and Adult Literacy</t>
  </si>
  <si>
    <t>Journal of Education Policy</t>
  </si>
  <si>
    <t>02680939</t>
  </si>
  <si>
    <t>Transactions of Famena</t>
  </si>
  <si>
    <t>Radovi Fakulteta Strojarstva i Brodogradnje Sveucilista u Zagrebu</t>
  </si>
  <si>
    <t>Ecoscience</t>
  </si>
  <si>
    <t>Oral Microbiology and Immunology</t>
  </si>
  <si>
    <t>09020055</t>
  </si>
  <si>
    <t>1399302X</t>
  </si>
  <si>
    <t>Molecular Oral Microbiology</t>
  </si>
  <si>
    <t>2726; 3500; 2403; 2404</t>
  </si>
  <si>
    <t>Journal of Politics</t>
  </si>
  <si>
    <t>00223816</t>
  </si>
  <si>
    <t>Florida Entomologist</t>
  </si>
  <si>
    <t>00154040</t>
  </si>
  <si>
    <t>Florida Entomological Society</t>
  </si>
  <si>
    <t>Parasite</t>
  </si>
  <si>
    <t>1252607X</t>
  </si>
  <si>
    <t>Annales de Parasitologie Humaine et Comparee</t>
  </si>
  <si>
    <t>2725; 1109; 3401; 1103; 2405</t>
  </si>
  <si>
    <t>Parasitology Research</t>
  </si>
  <si>
    <t>09320113</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Scandinavian Journal of Sports Sciences</t>
  </si>
  <si>
    <t>Progress in Industrial Microbiology</t>
  </si>
  <si>
    <t>00796352</t>
  </si>
  <si>
    <t>2002-2003; 1999; 1993-1995; 1983-1984; 1971-1974; 1968; 1963-1964; 1960-1961</t>
  </si>
  <si>
    <t>Journal of Criminal Justice and Popular Culture</t>
  </si>
  <si>
    <t>2016; 2000-2010; 1996-1997</t>
  </si>
  <si>
    <t>School of Criminal Justice, State University Of New York at Albany</t>
  </si>
  <si>
    <t>Reviews in Medical Virology</t>
  </si>
  <si>
    <t>Journal of Rural Co-operation</t>
  </si>
  <si>
    <t>03777480</t>
  </si>
  <si>
    <t>1995-2010; 1984-1993</t>
  </si>
  <si>
    <t>Hebrew University</t>
  </si>
  <si>
    <t>Gear Technology</t>
  </si>
  <si>
    <t>07436858</t>
  </si>
  <si>
    <t>1990-2008; 1988</t>
  </si>
  <si>
    <t>Randall Publishing, Inc.</t>
  </si>
  <si>
    <t>Electronic Green Journal</t>
  </si>
  <si>
    <t>University of California, Berkeley</t>
  </si>
  <si>
    <t>Great Lakes Entomologist</t>
  </si>
  <si>
    <t>00900222</t>
  </si>
  <si>
    <t>Michigan Entomological Society</t>
  </si>
  <si>
    <t>Sports Orthopaedics and Traumatology</t>
  </si>
  <si>
    <t>0949328X</t>
  </si>
  <si>
    <t>Praktische Sport-Traumatologie und Sportmedizin</t>
  </si>
  <si>
    <t>Revista Argentina de Microbiologia</t>
  </si>
  <si>
    <t>03257541</t>
  </si>
  <si>
    <t>Revista de la Associacion Argentina de Microbiologia</t>
  </si>
  <si>
    <t>Asociacion Argentina de Microbiologia</t>
  </si>
  <si>
    <t>09151753</t>
  </si>
  <si>
    <t>1998-2015</t>
  </si>
  <si>
    <t>Rinsho Biseibutsu Jinsoku Shindan Kenkyukai/Association for Rapid Method and Automation in Microbiology</t>
  </si>
  <si>
    <t>Journal of Family Violence</t>
  </si>
  <si>
    <t>08857482</t>
  </si>
  <si>
    <t>3308; 3312; 3301; 3203</t>
  </si>
  <si>
    <t>Roumanian Archives of Microbiology and Immunology</t>
  </si>
  <si>
    <t>1995-2016; 1991-1993</t>
  </si>
  <si>
    <t>Archives Roumaines de Pathologie Experimentale et de Microbiologie</t>
  </si>
  <si>
    <t>Institutul Cantacuzino</t>
  </si>
  <si>
    <t>Sports Medicine</t>
  </si>
  <si>
    <t>01121642</t>
  </si>
  <si>
    <t>Russian Journal of Nematology</t>
  </si>
  <si>
    <t>08696918</t>
  </si>
  <si>
    <t>1105; 1103</t>
  </si>
  <si>
    <t>Insect Molecular Biology</t>
  </si>
  <si>
    <t>09621075</t>
  </si>
  <si>
    <t>1109; 1311; 1312</t>
  </si>
  <si>
    <t>Justice Quarterly</t>
  </si>
  <si>
    <t>07418825</t>
  </si>
  <si>
    <t>Journal of the Institution of Engineers (India): Mechanical Engineering Division</t>
  </si>
  <si>
    <t>00203408</t>
  </si>
  <si>
    <t>1994-2011; 1992; 1969-1990</t>
  </si>
  <si>
    <t>Kwartalnik Historii Nauki i Techniki</t>
  </si>
  <si>
    <t>0023589X</t>
  </si>
  <si>
    <t>2019-2025; 2014-2016; 2005-2012; 2003; 1991-2001; 1970-1989</t>
  </si>
  <si>
    <t>L and A Birkenmajer Institute for the History of Science Polish Academy of Sciences</t>
  </si>
  <si>
    <t>Proceedings of the Institution of Mechanical Engineers, Part A: Journal of Power and Energy</t>
  </si>
  <si>
    <t>09576509</t>
  </si>
  <si>
    <t>PROC. INST. MECH. ENGRS. PART A</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I: Journal of Systems and Control Engineering</t>
  </si>
  <si>
    <t>09596518</t>
  </si>
  <si>
    <t>1993-2025; 1991</t>
  </si>
  <si>
    <t>2210; 2207</t>
  </si>
  <si>
    <t>Proceedings of the Institution of Mechanical Engineers, Part J: Journal of Engineering Tribology</t>
  </si>
  <si>
    <t>2041305X</t>
  </si>
  <si>
    <t>2508; 3110; 2210</t>
  </si>
  <si>
    <t>Acta Neurochirurgica</t>
  </si>
  <si>
    <t>00016268</t>
  </si>
  <si>
    <t>09420940</t>
  </si>
  <si>
    <t>CISM International Centre for Mechanical Sciences, Courses and Lectures</t>
  </si>
  <si>
    <t>02541971</t>
  </si>
  <si>
    <t>1706; 2210; 2211; 2611</t>
  </si>
  <si>
    <t>International Communications in Heat and Mass Transfer</t>
  </si>
  <si>
    <t>07351933</t>
  </si>
  <si>
    <t>Letters in Heat and Mass Transfer</t>
  </si>
  <si>
    <t>1500; 3104; 3107</t>
  </si>
  <si>
    <t>Naunyn-Schmiedeberg's Archives of Pharmacology</t>
  </si>
  <si>
    <t>00281298</t>
  </si>
  <si>
    <t>Naunyn-Schmiedebergs Archiv fur Pharmakologie und experimentelle Pathologie</t>
  </si>
  <si>
    <t>International Journal of Acarology</t>
  </si>
  <si>
    <t>01647954</t>
  </si>
  <si>
    <t>Ambulatory Surgery</t>
  </si>
  <si>
    <t>09666532</t>
  </si>
  <si>
    <t>International Association for Ambulatory Surgery</t>
  </si>
  <si>
    <t>Texas Law Review</t>
  </si>
  <si>
    <t>00404411</t>
  </si>
  <si>
    <t>1996-2025; 1994; 1992; 1990; 1987; 1981-1982; 1977</t>
  </si>
  <si>
    <t>University of Texas at Austin</t>
  </si>
  <si>
    <t>Bulletin of the American College of Surgeons</t>
  </si>
  <si>
    <t>00028045</t>
  </si>
  <si>
    <t>1974-2016; 1946-1964</t>
  </si>
  <si>
    <t>American College of Surgeons</t>
  </si>
  <si>
    <t>Israel Journal of Entomology</t>
  </si>
  <si>
    <t>00751243</t>
  </si>
  <si>
    <t>2023-2025; 2019-2021; 2004-2005; 1996-1999</t>
  </si>
  <si>
    <t>HEB</t>
  </si>
  <si>
    <t>Entomological Society of Israel</t>
  </si>
  <si>
    <t>1109; 2303; 1105</t>
  </si>
  <si>
    <t>Tuexenia</t>
  </si>
  <si>
    <t>0722494X</t>
  </si>
  <si>
    <t>American Journal of Surgery</t>
  </si>
  <si>
    <t>00029610</t>
  </si>
  <si>
    <t>American Journal of Transplantation</t>
  </si>
  <si>
    <t>2736; 2723; 2747</t>
  </si>
  <si>
    <t>Legislative Studies Quarterly</t>
  </si>
  <si>
    <t>03629805</t>
  </si>
  <si>
    <t>03019322</t>
  </si>
  <si>
    <t>International Journal of Offshore and Polar Engineering</t>
  </si>
  <si>
    <t>2210; 2212; 2205</t>
  </si>
  <si>
    <t>Journal of the American Society for Surgery of the Hand</t>
  </si>
  <si>
    <t>1532852X</t>
  </si>
  <si>
    <t>Journal of Agricultural and Urban Entomology</t>
  </si>
  <si>
    <t>Journal of Agricultural Entomology</t>
  </si>
  <si>
    <t>South Carolina Entomological Society</t>
  </si>
  <si>
    <t>Journal of Applied Entomology</t>
  </si>
  <si>
    <t>09312048</t>
  </si>
  <si>
    <t>Zeitschrift für Angewandte Entomologie</t>
  </si>
  <si>
    <t>1109; 1102</t>
  </si>
  <si>
    <t>Public Law</t>
  </si>
  <si>
    <t>00333565</t>
  </si>
  <si>
    <t>2754219X</t>
  </si>
  <si>
    <t>2022-2025; 1992; 1988; 1982-1983; 1976; 1967</t>
  </si>
  <si>
    <t>Sweet and Maxwell-Thomson Reuters</t>
  </si>
  <si>
    <t>Journal of Economic Entomology</t>
  </si>
  <si>
    <t>00220493</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959-2006</t>
  </si>
  <si>
    <t>Annales de chirurgie thoracique et cardio-vasculaire</t>
  </si>
  <si>
    <t>Lyon Chirurgical</t>
  </si>
  <si>
    <t>Chirurgie</t>
  </si>
  <si>
    <t>Journal de Chirurgie</t>
  </si>
  <si>
    <t>00243205</t>
  </si>
  <si>
    <t>Life sciences. Pt. 1: Physiology and pharmacology</t>
  </si>
  <si>
    <t>Life sciences. Pt. 2: Biochemistry, general and molecular biology</t>
  </si>
  <si>
    <t>1300; 3000</t>
  </si>
  <si>
    <t>Prostate</t>
  </si>
  <si>
    <t>02704137</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7538X</t>
  </si>
  <si>
    <t>JSME International Journal, Series C: Dynamics, Control, Robotics, Design and Menufacturing</t>
  </si>
  <si>
    <t>Journal of Entomological Science</t>
  </si>
  <si>
    <t>07498004</t>
  </si>
  <si>
    <t>Georgia Entomological Society Inc.</t>
  </si>
  <si>
    <t>Annals of Surgery</t>
  </si>
  <si>
    <t>00034932</t>
  </si>
  <si>
    <t>Journal of Insect Conservation</t>
  </si>
  <si>
    <t>1366638X</t>
  </si>
  <si>
    <t>1109; 2309; 1103; 2303</t>
  </si>
  <si>
    <t>Annals of Thoracic Surgery</t>
  </si>
  <si>
    <t>00034975</t>
  </si>
  <si>
    <t>2746; 2705; 2740</t>
  </si>
  <si>
    <t>Annals of Transplantation</t>
  </si>
  <si>
    <t>Schriftenreihe des Vereins fur Wasser-, Boden- und Lufthygiene</t>
  </si>
  <si>
    <t>03008665</t>
  </si>
  <si>
    <t>2006; 2003; 1992-2001; 1978-1990; 1975; 1971-1973; 1969</t>
  </si>
  <si>
    <t>Fischer Medical Publications</t>
  </si>
  <si>
    <t>Victorian Naturalist</t>
  </si>
  <si>
    <t>00425184</t>
  </si>
  <si>
    <t>2008-2025; 1984; 1980</t>
  </si>
  <si>
    <t>Field Naturalists Club of Victoria</t>
  </si>
  <si>
    <t>Renal Failure</t>
  </si>
  <si>
    <t>0886022X</t>
  </si>
  <si>
    <t>1989-2025; 1987; 1976-1985</t>
  </si>
  <si>
    <t>Uremia Investigation</t>
  </si>
  <si>
    <t>Japanese Journal of Clinical Urology</t>
  </si>
  <si>
    <t>03852393</t>
  </si>
  <si>
    <t>Annual Review of Materials Research</t>
  </si>
  <si>
    <t>Annual Review of Materials Science</t>
  </si>
  <si>
    <t>Applied Composite Materials</t>
  </si>
  <si>
    <t>0929189X</t>
  </si>
  <si>
    <t>Springer International Publishing</t>
  </si>
  <si>
    <t>03170861</t>
  </si>
  <si>
    <t>1989-2025; 1984; 1978-1980</t>
  </si>
  <si>
    <t>Editor and Publisher</t>
  </si>
  <si>
    <t>0013094X</t>
  </si>
  <si>
    <t>VNU Business Publications</t>
  </si>
  <si>
    <t>Archives of Facial Plastic Surgery</t>
  </si>
  <si>
    <t>JAMA Facial Plastic Surgery</t>
  </si>
  <si>
    <t>Archives of Surgery</t>
  </si>
  <si>
    <t>00040010</t>
  </si>
  <si>
    <t>A.M.A Archives of Surgery</t>
  </si>
  <si>
    <t>JAMA Surgery</t>
  </si>
  <si>
    <t>Scandinavian Journal of Urology and Nephrology</t>
  </si>
  <si>
    <t>00365599</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2735; 2746; 2705</t>
  </si>
  <si>
    <t>BMC Surgery</t>
  </si>
  <si>
    <t>Journal of Air Transport Management</t>
  </si>
  <si>
    <t>09696997</t>
  </si>
  <si>
    <t>1997-2025; 1994-1995</t>
  </si>
  <si>
    <t>2308; 1408; 3308; 3313</t>
  </si>
  <si>
    <t>Polski Przeglad Kardiologiczny</t>
  </si>
  <si>
    <t>2001-2014</t>
  </si>
  <si>
    <t>Cornetis</t>
  </si>
  <si>
    <t>Urologia Journal</t>
  </si>
  <si>
    <t>03915603</t>
  </si>
  <si>
    <t>Sage Publications</t>
  </si>
  <si>
    <t>09270256</t>
  </si>
  <si>
    <t>1700; 3100; 2605; 1600; 2211; 2500</t>
  </si>
  <si>
    <t>Corrosion Management</t>
  </si>
  <si>
    <t>Industrial Corrosion</t>
  </si>
  <si>
    <t>Square One Advertising and Design Limited</t>
  </si>
  <si>
    <t>2500; 1500; 1600</t>
  </si>
  <si>
    <t>Ratio Juris</t>
  </si>
  <si>
    <t>09521917</t>
  </si>
  <si>
    <t>2011-2025; 2004; 1988-1995</t>
  </si>
  <si>
    <t>Basil Blackwell</t>
  </si>
  <si>
    <t>Preventive Cardiology</t>
  </si>
  <si>
    <t>1520037X</t>
  </si>
  <si>
    <t>2739; 2705</t>
  </si>
  <si>
    <t>Urologia Internationalis</t>
  </si>
  <si>
    <t>00421138</t>
  </si>
  <si>
    <t>Acta Urologica Italica</t>
  </si>
  <si>
    <t>Journal of Business Research</t>
  </si>
  <si>
    <t>01482963</t>
  </si>
  <si>
    <t>Italian Journal of Food Science</t>
  </si>
  <si>
    <t>Chinese Science Bulletin</t>
  </si>
  <si>
    <t>1996-2014; 1989</t>
  </si>
  <si>
    <t>Science Bulletin</t>
  </si>
  <si>
    <t>Progress in Pediatric Cardiology</t>
  </si>
  <si>
    <t>2735; 2705</t>
  </si>
  <si>
    <t>Reviews in Cardiovascular Medicine</t>
  </si>
  <si>
    <t>Minerva</t>
  </si>
  <si>
    <t>00264695</t>
  </si>
  <si>
    <t>3300; 3301; 3304</t>
  </si>
  <si>
    <t>Ceska a Slovenska Farmacie</t>
  </si>
  <si>
    <t>Cesko-Slovenska Farmacie</t>
  </si>
  <si>
    <t>1700; 2614</t>
  </si>
  <si>
    <t>Chemotherapy</t>
  </si>
  <si>
    <t>00093157</t>
  </si>
  <si>
    <t>Chemotherapia</t>
  </si>
  <si>
    <t>Journal of Aquatic Food Product Technology</t>
  </si>
  <si>
    <t>1104; 1106</t>
  </si>
  <si>
    <t>World Journal of Urology</t>
  </si>
  <si>
    <t>07244983</t>
  </si>
  <si>
    <t>Revista Espanola de Cardiologia</t>
  </si>
  <si>
    <t>03008932</t>
  </si>
  <si>
    <t>Ciencia e Cultura</t>
  </si>
  <si>
    <t>00096725</t>
  </si>
  <si>
    <t>Universidade Federal do Ceara</t>
  </si>
  <si>
    <t>02608774</t>
  </si>
  <si>
    <t>Journal of Food Lipids</t>
  </si>
  <si>
    <t>1600; 1106</t>
  </si>
  <si>
    <t>Journal of Food Process Engineering</t>
  </si>
  <si>
    <t>01458876</t>
  </si>
  <si>
    <t>1500; 1106</t>
  </si>
  <si>
    <t>Journal of Food Processing and Preservation</t>
  </si>
  <si>
    <t>01458892</t>
  </si>
  <si>
    <t>1500; 1600; 1106</t>
  </si>
  <si>
    <t>Ekonomiska Samfundets Tidskrift</t>
  </si>
  <si>
    <t>00133183</t>
  </si>
  <si>
    <t>Economic Society of Finland</t>
  </si>
  <si>
    <t>Engineering Failure Analysis</t>
  </si>
  <si>
    <t>2500; 2200</t>
  </si>
  <si>
    <t>English for Specific Purposes</t>
  </si>
  <si>
    <t>08894906</t>
  </si>
  <si>
    <t>The ESP Journal</t>
  </si>
  <si>
    <t>3304; 3310; 1203</t>
  </si>
  <si>
    <t>2736; 2735</t>
  </si>
  <si>
    <t>Clinical Drug Investigation</t>
  </si>
  <si>
    <t>Drug Investigation</t>
  </si>
  <si>
    <t>Seminars in Vascular Medicine</t>
  </si>
  <si>
    <t>Journal of Food Quality</t>
  </si>
  <si>
    <t>01469428</t>
  </si>
  <si>
    <t>2213; 1106</t>
  </si>
  <si>
    <t>Stroke</t>
  </si>
  <si>
    <t>00392499</t>
  </si>
  <si>
    <t>2705; 2902; 2728</t>
  </si>
  <si>
    <t>00144851</t>
  </si>
  <si>
    <t>2210; 2202; 2211</t>
  </si>
  <si>
    <t>Clinical Pharmacokinetics</t>
  </si>
  <si>
    <t>03125963</t>
  </si>
  <si>
    <t>Adis</t>
  </si>
  <si>
    <t>Clinical Pharmacology and Therapeutics</t>
  </si>
  <si>
    <t>00099236</t>
  </si>
  <si>
    <t>3004; 2736</t>
  </si>
  <si>
    <t>Circular Farmaceutica</t>
  </si>
  <si>
    <t>00097314</t>
  </si>
  <si>
    <t>1973-2020; 1961</t>
  </si>
  <si>
    <t>Col-legi de Farmaceutics de la Provincia de Barcelona</t>
  </si>
  <si>
    <t>Journal of Texture Studies</t>
  </si>
  <si>
    <t>00224901</t>
  </si>
  <si>
    <t>3003; 1106</t>
  </si>
  <si>
    <t>Journal of Management</t>
  </si>
  <si>
    <t>01492063</t>
  </si>
  <si>
    <t>1408; 2003</t>
  </si>
  <si>
    <t>Journal of Management and Governance</t>
  </si>
  <si>
    <t>1572963X</t>
  </si>
  <si>
    <t>Texas Heart Institute Journal</t>
  </si>
  <si>
    <t>07302347</t>
  </si>
  <si>
    <t>Cardiovascular Diseases</t>
  </si>
  <si>
    <t>Texas Heart Institute</t>
  </si>
  <si>
    <t>Empirical Economics</t>
  </si>
  <si>
    <t>03777332</t>
  </si>
  <si>
    <t>2002; 3301; 2601; 2613</t>
  </si>
  <si>
    <t>Allergy: European Journal of Allergy and Clinical Immunology, Supplement</t>
  </si>
  <si>
    <t>01081675</t>
  </si>
  <si>
    <t>1600549X</t>
  </si>
  <si>
    <t>2004-2006; 1993-2002; 1991; 1989</t>
  </si>
  <si>
    <t>Acta allergologica. Supplementum</t>
  </si>
  <si>
    <t>Thrombosis Journal</t>
  </si>
  <si>
    <t>American Journal of Reproductive Immunology and Microbiology</t>
  </si>
  <si>
    <t>1994-1996; 1985-1988</t>
  </si>
  <si>
    <t>American Journal of Reproductive Immunology</t>
  </si>
  <si>
    <t>Annals of Allergy, Asthma and Immunology</t>
  </si>
  <si>
    <t>Annals of Allergy</t>
  </si>
  <si>
    <t>American College of Allergy, Asthma and Immunology</t>
  </si>
  <si>
    <t>2403; 2723; 2740</t>
  </si>
  <si>
    <t>Annual Review of Immunology</t>
  </si>
  <si>
    <t>07320582</t>
  </si>
  <si>
    <t>Topics in Stroke Rehabilitation</t>
  </si>
  <si>
    <t>Trends in Cardiovascular Medicine</t>
  </si>
  <si>
    <t>Current Drug Discovery</t>
  </si>
  <si>
    <t>Current Drugs Ltd.</t>
  </si>
  <si>
    <t>Current Drug Targets</t>
  </si>
  <si>
    <t>1313; 1308; 3004; 3002</t>
  </si>
  <si>
    <t>Current Medicinal Chemistry: Anti-Inflammatory and Anti-Allergy Agents</t>
  </si>
  <si>
    <t>Anti-Inflammatory and Anti-Allergy Agents in Medicinal Chemistry</t>
  </si>
  <si>
    <t>3004; 2403; 2723</t>
  </si>
  <si>
    <t>Journal of Productivity Analysis</t>
  </si>
  <si>
    <t>0895562X</t>
  </si>
  <si>
    <t>2002; 3301; 1403</t>
  </si>
  <si>
    <t>Vascular Medicine</t>
  </si>
  <si>
    <t>1358863X</t>
  </si>
  <si>
    <t>Vascular Medicine Review</t>
  </si>
  <si>
    <t>Vasomed</t>
  </si>
  <si>
    <t>09421181</t>
  </si>
  <si>
    <t>WPV Wirtschafts- und Praxisverlag GmbH</t>
  </si>
  <si>
    <t>Arrows for change</t>
  </si>
  <si>
    <t>1997-1999; 1995</t>
  </si>
  <si>
    <t>Asian-Pacific Resource and Research Centre for Women</t>
  </si>
  <si>
    <t>Current Opinion in Investigational Drugs</t>
  </si>
  <si>
    <t>Current Pharmaceutical Design</t>
  </si>
  <si>
    <t>3004; 3002</t>
  </si>
  <si>
    <t>Autoimmunity</t>
  </si>
  <si>
    <t>08916934</t>
  </si>
  <si>
    <t>1607842X</t>
  </si>
  <si>
    <t>Journalism History</t>
  </si>
  <si>
    <t>00947679</t>
  </si>
  <si>
    <t>BMC Immunology</t>
  </si>
  <si>
    <t>Current Science</t>
  </si>
  <si>
    <t>00113891</t>
  </si>
  <si>
    <t>Indian Academy of Sciences</t>
  </si>
  <si>
    <t>CPD Bulletin Immunology and Allergy</t>
  </si>
  <si>
    <t>2006; 2000-2004</t>
  </si>
  <si>
    <t>Chinese Journal of Cardiology</t>
  </si>
  <si>
    <t>02533758</t>
  </si>
  <si>
    <t>2005-2025; 1979-1999</t>
  </si>
  <si>
    <t>Estudios de Economia</t>
  </si>
  <si>
    <t>03042758</t>
  </si>
  <si>
    <t>07185286</t>
  </si>
  <si>
    <t>2008-2025; 1989; 1977-1979</t>
  </si>
  <si>
    <t>Universidad de Chile</t>
  </si>
  <si>
    <t>Estudos Economicos</t>
  </si>
  <si>
    <t>01014161</t>
  </si>
  <si>
    <t>2008-2025; 1992; 1987; 1981</t>
  </si>
  <si>
    <t>Instituto de Pesquisas Economicas da FEA-USP</t>
  </si>
  <si>
    <t>Cellular Immunology</t>
  </si>
  <si>
    <t>00088749</t>
  </si>
  <si>
    <t>Epidemiological bulletin</t>
  </si>
  <si>
    <t>02561859</t>
  </si>
  <si>
    <t>Pan American Health Organization</t>
  </si>
  <si>
    <t>Clinical Allergy and Immunology</t>
  </si>
  <si>
    <t>2007-2008; 2004; 2002; 2000</t>
  </si>
  <si>
    <t>Marcel Dekker Inc.</t>
  </si>
  <si>
    <t>Clinical and Applied Immunology Reviews</t>
  </si>
  <si>
    <t>Clinical Immunology Newsletter</t>
  </si>
  <si>
    <t>Clinical and Developmental Immunology</t>
  </si>
  <si>
    <t>Journal of Immunology Research</t>
  </si>
  <si>
    <t>Clinical and Diagnostic Laboratory Immunology</t>
  </si>
  <si>
    <t>1071412X</t>
  </si>
  <si>
    <t>1994-2005</t>
  </si>
  <si>
    <t>Clinical and Vaccine Immunology</t>
  </si>
  <si>
    <t>Clinical and Experimental Allergy</t>
  </si>
  <si>
    <t>09547894</t>
  </si>
  <si>
    <t>Clinical Allergy</t>
  </si>
  <si>
    <t>Deutsche Apotheker Zeitung</t>
  </si>
  <si>
    <t>00119857</t>
  </si>
  <si>
    <t>Süddeutsche Apotheker-Zeitung</t>
  </si>
  <si>
    <t>Deutscher Apotheker Verlag</t>
  </si>
  <si>
    <t>Research in Higher Education</t>
  </si>
  <si>
    <t>03610365</t>
  </si>
  <si>
    <t>1573188X</t>
  </si>
  <si>
    <t>European Journal of Public Health</t>
  </si>
  <si>
    <t>1464360X</t>
  </si>
  <si>
    <t>Clinical and Experimental Immunology</t>
  </si>
  <si>
    <t>00099104</t>
  </si>
  <si>
    <t>Clinical and Experimental Immunology, Supplement</t>
  </si>
  <si>
    <t>09642536</t>
  </si>
  <si>
    <t>1999; 1993-1997</t>
  </si>
  <si>
    <t>Clinical and Molecular Allergy</t>
  </si>
  <si>
    <t>2015-2024; 2003-2013</t>
  </si>
  <si>
    <t>2403; 2723; 1312</t>
  </si>
  <si>
    <t>Review of Higher Education</t>
  </si>
  <si>
    <t>01625748</t>
  </si>
  <si>
    <t>Family and Community Health</t>
  </si>
  <si>
    <t>01606379</t>
  </si>
  <si>
    <t>Educational Leadership</t>
  </si>
  <si>
    <t>00131784</t>
  </si>
  <si>
    <t>1994-2019; 1981; 1976</t>
  </si>
  <si>
    <t>Association for Supervision and Curriculum Development</t>
  </si>
  <si>
    <t>European Journal of Law and Economics</t>
  </si>
  <si>
    <t>09291261</t>
  </si>
  <si>
    <t>3308; 2002; 1403</t>
  </si>
  <si>
    <t>Alcatel Telecommunications Review</t>
  </si>
  <si>
    <t>Electrical Communication</t>
  </si>
  <si>
    <t>Alcatel Alsthom publ</t>
  </si>
  <si>
    <t>Current Infectious Disease Reports</t>
  </si>
  <si>
    <t>Current Opinion in Allergy and Clinical Immunology</t>
  </si>
  <si>
    <t>Educational Technology Research and Development</t>
  </si>
  <si>
    <t>Educational Communication and Technology Journal</t>
  </si>
  <si>
    <t>Springer Boston</t>
  </si>
  <si>
    <t>Shuju Caiji Yu Chuli/Journal of Data Acquisition and Processing</t>
  </si>
  <si>
    <t>Nanjing University of Aeronautics an Astronautics</t>
  </si>
  <si>
    <t>1711; 1712</t>
  </si>
  <si>
    <t>Kronika</t>
  </si>
  <si>
    <t>00234923</t>
  </si>
  <si>
    <t>2016-2025; 1999-2001; 1978-1987; 1975-1976</t>
  </si>
  <si>
    <t>Zgodovinsko drustvo za Slovenijo, sekcija za lokalno zgodovino</t>
  </si>
  <si>
    <t>Developmental and Comparative Immunology</t>
  </si>
  <si>
    <t>0145305X</t>
  </si>
  <si>
    <t>2403; 1104; 1309; 2401</t>
  </si>
  <si>
    <t>EOS Rivista di Immunologia ed Immunofarmacologia</t>
  </si>
  <si>
    <t>03926699</t>
  </si>
  <si>
    <t>2003-2004; 1983-2001</t>
  </si>
  <si>
    <t>Sigma-Tau SpA</t>
  </si>
  <si>
    <t>3004; 2403</t>
  </si>
  <si>
    <t>Experimental Diabesity Research</t>
  </si>
  <si>
    <t>2007; 2003-2004; 2000</t>
  </si>
  <si>
    <t>Experimental Diabetes Research</t>
  </si>
  <si>
    <t>Expert Review of Vaccines</t>
  </si>
  <si>
    <t>Kwartalnik Historii Kultury Materialnej</t>
  </si>
  <si>
    <t>00235881</t>
  </si>
  <si>
    <t>Institute of Archaeology and Ethnology, Polish Academy of Sciences</t>
  </si>
  <si>
    <t>3314; 3316; 1204; 1202; 1201</t>
  </si>
  <si>
    <t>Upsala Journal of Medical Sciences</t>
  </si>
  <si>
    <t>03009734</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Human Antibodies</t>
  </si>
  <si>
    <t>1875869X</t>
  </si>
  <si>
    <t>Human Antibodies and Hybridomas</t>
  </si>
  <si>
    <t>Ulster Folklife</t>
  </si>
  <si>
    <t>00827347</t>
  </si>
  <si>
    <t>2013-2014; 2010-2011; 2002-2006; 1980</t>
  </si>
  <si>
    <t>Museums and Galleries of Northern Ireland</t>
  </si>
  <si>
    <t>1213; 1202; 3314; 3316</t>
  </si>
  <si>
    <t>Vector-Borne and Zoonotic Diseases</t>
  </si>
  <si>
    <t>2406; 2725; 2404</t>
  </si>
  <si>
    <t>09334548</t>
  </si>
  <si>
    <t>Lebensversicherungs Medizin</t>
  </si>
  <si>
    <t>Immunologic Research</t>
  </si>
  <si>
    <t>0257277X</t>
  </si>
  <si>
    <t>Survey of Immunologic Research</t>
  </si>
  <si>
    <t>Immunological Investigations</t>
  </si>
  <si>
    <t>08820139</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Geotar Media Publishing Group</t>
  </si>
  <si>
    <t>00192805</t>
  </si>
  <si>
    <t>Immunology and Allergy Clinics of North America</t>
  </si>
  <si>
    <t>08898561</t>
  </si>
  <si>
    <t>Clinics in Immunology and Allergy</t>
  </si>
  <si>
    <t>Transport Engineer</t>
  </si>
  <si>
    <t>00203122</t>
  </si>
  <si>
    <t>2004-2007; 1977-1978</t>
  </si>
  <si>
    <t>Immunology and Cell Biology</t>
  </si>
  <si>
    <t>08189641</t>
  </si>
  <si>
    <t>Australian Journal of Experimental Biology and Medical Science</t>
  </si>
  <si>
    <t>2403; 1307; 2723</t>
  </si>
  <si>
    <t>Vnitrni Lekarstvi</t>
  </si>
  <si>
    <t>0042773X</t>
  </si>
  <si>
    <t>1961-2025; 1955</t>
  </si>
  <si>
    <t>2705; 2724</t>
  </si>
  <si>
    <t>Immunology Letters</t>
  </si>
  <si>
    <t>01652478</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Western Folklore</t>
  </si>
  <si>
    <t>0043373X</t>
  </si>
  <si>
    <t>2017-2025; 2002-2014; 1999; 1989; 1985; 1979-1980; 1968-1969</t>
  </si>
  <si>
    <t>California Folklore Society</t>
  </si>
  <si>
    <t>Health (United Kingdom)</t>
  </si>
  <si>
    <t>Health Affairs</t>
  </si>
  <si>
    <t>02782715</t>
  </si>
  <si>
    <t>Project HOPE</t>
  </si>
  <si>
    <t>Technical Communication</t>
  </si>
  <si>
    <t>00493155</t>
  </si>
  <si>
    <t>1996-2024; 1987-1988; 1973-1985</t>
  </si>
  <si>
    <t>3301; 3315</t>
  </si>
  <si>
    <t>World Health Organization - Technical Report Series</t>
  </si>
  <si>
    <t>05123054</t>
  </si>
  <si>
    <t>05092507</t>
  </si>
  <si>
    <t>Health and Human Rights</t>
  </si>
  <si>
    <t>Harvard School of Public Health</t>
  </si>
  <si>
    <t>British Journal of Management</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West African Journal of Medicine</t>
  </si>
  <si>
    <t>0189160X</t>
  </si>
  <si>
    <t>2020; 1989-2014; 1986</t>
  </si>
  <si>
    <t>Health care cost reengineering report</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2001-2002; 1998</t>
  </si>
  <si>
    <t>Society for Applied Bacteriology symposium series</t>
  </si>
  <si>
    <t>Blackwell Science</t>
  </si>
  <si>
    <t>Acta Alimentaria</t>
  </si>
  <si>
    <t>01393006</t>
  </si>
  <si>
    <t>1996-2025; 1973-1975</t>
  </si>
  <si>
    <t>ENG; HUN</t>
  </si>
  <si>
    <t>Trends in Microbiology</t>
  </si>
  <si>
    <t>0966842X</t>
  </si>
  <si>
    <t>2725; 2404; 2726; 2406</t>
  </si>
  <si>
    <t>00494488</t>
  </si>
  <si>
    <t>3313; 3303; 2205</t>
  </si>
  <si>
    <t>Telecommunications (Americas Edition)</t>
  </si>
  <si>
    <t>1534956X</t>
  </si>
  <si>
    <t>2002-2007; 1993-1999</t>
  </si>
  <si>
    <t>Horizon House</t>
  </si>
  <si>
    <t>Telecommunications and Radio Engineering (English translation of Elektrosvyaz and Radiotekhnika)</t>
  </si>
  <si>
    <t>00402508</t>
  </si>
  <si>
    <t>1995-2025; 1987-1993; 1971-1985</t>
  </si>
  <si>
    <t>Transportation Journal</t>
  </si>
  <si>
    <t>00411612</t>
  </si>
  <si>
    <t>Transportation Planning and Technology</t>
  </si>
  <si>
    <t>03081060</t>
  </si>
  <si>
    <t>3305; 3313</t>
  </si>
  <si>
    <t>Health Education Journal</t>
  </si>
  <si>
    <t>00178969</t>
  </si>
  <si>
    <t>3304; 3306</t>
  </si>
  <si>
    <t>Wiener Klinische Wochenschrift, Supplement</t>
  </si>
  <si>
    <t>03005178</t>
  </si>
  <si>
    <t>2000-2007; 1994-1998; 1990-1992; 1973-1988</t>
  </si>
  <si>
    <t>Virologie</t>
  </si>
  <si>
    <t>00426822</t>
  </si>
  <si>
    <t>Virus Genes</t>
  </si>
  <si>
    <t>09208569</t>
  </si>
  <si>
    <t>1572994X</t>
  </si>
  <si>
    <t>1311; 2406; 1312</t>
  </si>
  <si>
    <t>Acta Microbiologica Sinica</t>
  </si>
  <si>
    <t>00016209</t>
  </si>
  <si>
    <t>2019-2025; 1985-2016</t>
  </si>
  <si>
    <t>Acta Microbiologica Sinica Editorial Office</t>
  </si>
  <si>
    <t>2404; 2403; 2406; 2401</t>
  </si>
  <si>
    <t>Transportation Research Part C: Emerging Technologies</t>
  </si>
  <si>
    <t>0968090X</t>
  </si>
  <si>
    <t>2205; 1803; 2203; 3313</t>
  </si>
  <si>
    <t>Transportation Research Part D: Transport and Environment</t>
  </si>
  <si>
    <t>3313; 2300; 2205</t>
  </si>
  <si>
    <t>Environment and Urbanization</t>
  </si>
  <si>
    <t>09562478</t>
  </si>
  <si>
    <t>3322; 2301</t>
  </si>
  <si>
    <t>Wisconsin Medical Journal</t>
  </si>
  <si>
    <t>State Medical Society of Wisconsin</t>
  </si>
  <si>
    <t>Kriminalistik</t>
  </si>
  <si>
    <t>00234699</t>
  </si>
  <si>
    <t>1996-2023; 1974-1983</t>
  </si>
  <si>
    <t>Huthig GmbH</t>
  </si>
  <si>
    <t>Biotechnic and Histochemistry</t>
  </si>
  <si>
    <t>1926-2025</t>
  </si>
  <si>
    <t>Stain Technology</t>
  </si>
  <si>
    <t>2722; 3607</t>
  </si>
  <si>
    <t>Transportation Science</t>
  </si>
  <si>
    <t>00411655</t>
  </si>
  <si>
    <t>09502114</t>
  </si>
  <si>
    <t>2001-2008; 1999; 1993-1996; 1986-1989</t>
  </si>
  <si>
    <t>01604120</t>
  </si>
  <si>
    <t>Bulletin of the World Health Organization</t>
  </si>
  <si>
    <t>00429686</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1996-2025; 1983; 1980-1981</t>
  </si>
  <si>
    <t>Wroclaw University of Science and Technology</t>
  </si>
  <si>
    <t>2311; 2305</t>
  </si>
  <si>
    <t>Sport, Education and Society</t>
  </si>
  <si>
    <t>3304; 3612; 2732</t>
  </si>
  <si>
    <t>Scanning Microscopy</t>
  </si>
  <si>
    <t>08917035</t>
  </si>
  <si>
    <t>1987-1996</t>
  </si>
  <si>
    <t>Scanning Electron Microscopy</t>
  </si>
  <si>
    <t>Scanning Microscopy International</t>
  </si>
  <si>
    <t>03043991</t>
  </si>
  <si>
    <t>3107; 2504; 3105</t>
  </si>
  <si>
    <t>Jisuan Jiegou Lixue Jiqi Yingyong/Journal of Computational Structural Mechanics and Applications</t>
  </si>
  <si>
    <t>Dalian University of Technology</t>
  </si>
  <si>
    <t>Journal of Applied Mechanics</t>
  </si>
  <si>
    <t>00218936</t>
  </si>
  <si>
    <t>2211; 2210; 3104</t>
  </si>
  <si>
    <t>Environmental Conservation</t>
  </si>
  <si>
    <t>03768929</t>
  </si>
  <si>
    <t>2312; 2308; 2310; 2309; 2307</t>
  </si>
  <si>
    <t>Journal of Stored Products Research</t>
  </si>
  <si>
    <t>0022474X</t>
  </si>
  <si>
    <t>1102; 1106; 1108; 1109</t>
  </si>
  <si>
    <t>Acrocephalus</t>
  </si>
  <si>
    <t>03512851</t>
  </si>
  <si>
    <t>2016-2021; 1996</t>
  </si>
  <si>
    <t>Acta Ornithologica</t>
  </si>
  <si>
    <t>00016454</t>
  </si>
  <si>
    <t>Alauda</t>
  </si>
  <si>
    <t>00024619</t>
  </si>
  <si>
    <t>Societe d'Etudes Ornithologiques</t>
  </si>
  <si>
    <t>Anser</t>
  </si>
  <si>
    <t>03479595</t>
  </si>
  <si>
    <t>03479609</t>
  </si>
  <si>
    <t>1991-1996; 1982-1989</t>
  </si>
  <si>
    <t>Skaanes Ornitologiska Foerening</t>
  </si>
  <si>
    <t>Science and Public Policy</t>
  </si>
  <si>
    <t>03023427</t>
  </si>
  <si>
    <t>1984-2025; 1976-1982; 1974</t>
  </si>
  <si>
    <t>Science and Society</t>
  </si>
  <si>
    <t>00368237</t>
  </si>
  <si>
    <t>Journal of Enhanced Heat Transfer</t>
  </si>
  <si>
    <t>1507; 3104; 2210</t>
  </si>
  <si>
    <t>Journal of Flow Visualization and Image Processing</t>
  </si>
  <si>
    <t>Journal of Manufacturing Science and Engineering</t>
  </si>
  <si>
    <t>Journal of Engineering for Industry</t>
  </si>
  <si>
    <t>2207; 1706; 2210; 2209</t>
  </si>
  <si>
    <t>Journal of Fuel Cell Science and Technology</t>
  </si>
  <si>
    <t>1550624X</t>
  </si>
  <si>
    <t>2004-2015</t>
  </si>
  <si>
    <t>2102; 2210; 2211; 2504; 2105</t>
  </si>
  <si>
    <t>Microtome Publishing</t>
  </si>
  <si>
    <t>2207; 1712; 1702; 2613</t>
  </si>
  <si>
    <t>Environmental Education Research</t>
  </si>
  <si>
    <t>Carfax Publishing Ltd.</t>
  </si>
  <si>
    <t>09240136</t>
  </si>
  <si>
    <t>Journal of Mechanical Working Technology</t>
  </si>
  <si>
    <t>Toledo Journal of Great Lakes' Law, Science and Policy</t>
  </si>
  <si>
    <t>University of Toledo College of Law</t>
  </si>
  <si>
    <t>2308; 2300; 3305</t>
  </si>
  <si>
    <t>Ardeola</t>
  </si>
  <si>
    <t>05707358</t>
  </si>
  <si>
    <t>SEO/ Birdlife</t>
  </si>
  <si>
    <t>1103; 1105</t>
  </si>
  <si>
    <t>Ornithology</t>
  </si>
  <si>
    <t>00027812</t>
  </si>
  <si>
    <t>American Ceramic Society</t>
  </si>
  <si>
    <t>09601317</t>
  </si>
  <si>
    <t>2208; 2210; 2211; 2504</t>
  </si>
  <si>
    <t>Proceedings of the Institution of Mechanical Engineers, Part K: Journal of Multi-body Dynamics</t>
  </si>
  <si>
    <t>2210; 3104</t>
  </si>
  <si>
    <t>Journal of Thermal Stresses</t>
  </si>
  <si>
    <t>01495739</t>
  </si>
  <si>
    <t>1521074X</t>
  </si>
  <si>
    <t>3104; 2500</t>
  </si>
  <si>
    <t>Environmental Forum</t>
  </si>
  <si>
    <t>07315732</t>
  </si>
  <si>
    <t>Environmental Law Institute</t>
  </si>
  <si>
    <t>British Journal of Plastic Surgery</t>
  </si>
  <si>
    <t>00071226</t>
  </si>
  <si>
    <t>1947-2005</t>
  </si>
  <si>
    <t>Journal of Plastic, Reconstructive and Aesthetic Surgery</t>
  </si>
  <si>
    <t>2733; 2746</t>
  </si>
  <si>
    <t>British Journal of Surgery</t>
  </si>
  <si>
    <t>00071323</t>
  </si>
  <si>
    <t>European Journal of Surgery, Acta Chirurgica</t>
  </si>
  <si>
    <t>Chirurg</t>
  </si>
  <si>
    <t>00094722</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987-2013; 1984-1985</t>
  </si>
  <si>
    <t>Medicina e Chirurgia Della Caviglia e Del Piede</t>
  </si>
  <si>
    <t>1998-2025; 1976-1995; 1965-1974; 1959-1963; 1957; 1954-1955</t>
  </si>
  <si>
    <t>Berliner entomologische Zeitschrift</t>
  </si>
  <si>
    <t>Pensoft Publishers</t>
  </si>
  <si>
    <t>1103; 1109</t>
  </si>
  <si>
    <t>Chirurgia Italiana</t>
  </si>
  <si>
    <t>00094773</t>
  </si>
  <si>
    <t>1973-2009; 1957-1969; 1955; 1950-1953; 1947-1948</t>
  </si>
  <si>
    <t>Bi &amp; Gi Editori</t>
  </si>
  <si>
    <t>Chirurgia Polska</t>
  </si>
  <si>
    <t>2022; 2020; 2002-2018</t>
  </si>
  <si>
    <t>Kikai Gijutsu Kenkyusho Shoho/Journal of Mechanical Engineering Laboratory</t>
  </si>
  <si>
    <t>03884252</t>
  </si>
  <si>
    <t>1982-2000; 1978-1980; 1975</t>
  </si>
  <si>
    <t>Agency of Industrial Science and Technology</t>
  </si>
  <si>
    <t>Chirurgische Praxis</t>
  </si>
  <si>
    <t>00094846</t>
  </si>
  <si>
    <t>2001-2025; 1973-1980</t>
  </si>
  <si>
    <t>Mediengruppe Oberfranken - Fachverlage GmbH &amp; Co. KG</t>
  </si>
  <si>
    <t>Tulane Law Review</t>
  </si>
  <si>
    <t>00413992</t>
  </si>
  <si>
    <t>1996-1997; 1992-1994; 1989; 1976-1980; 1973</t>
  </si>
  <si>
    <t>Tulane Law Review Association</t>
  </si>
  <si>
    <t>Mechanics and Mechanical Engineering</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Cleft Palate Journal</t>
  </si>
  <si>
    <t>3504; 2733</t>
  </si>
  <si>
    <t>Clinical Transplantation</t>
  </si>
  <si>
    <t>09020063</t>
  </si>
  <si>
    <t>1989-2026</t>
  </si>
  <si>
    <t>Clinical Transplants</t>
  </si>
  <si>
    <t>08909016</t>
  </si>
  <si>
    <t>2016; 1986-2014</t>
  </si>
  <si>
    <t>UCLA Tissue Typing Laboratory</t>
  </si>
  <si>
    <t>Clinics in Colon and Rectal Surgery</t>
  </si>
  <si>
    <t>Perspectives in Colon and Rectal Surgery</t>
  </si>
  <si>
    <t>2715; 2746</t>
  </si>
  <si>
    <t>Japanese Journal of Applied Entomology and Zoology</t>
  </si>
  <si>
    <t>00214914</t>
  </si>
  <si>
    <t>Japanese Society of Applied Entomology and Zoology</t>
  </si>
  <si>
    <t>Complications in Surgery</t>
  </si>
  <si>
    <t>1053749X</t>
  </si>
  <si>
    <t>1991-1996</t>
  </si>
  <si>
    <t>Infections in Surgery</t>
  </si>
  <si>
    <t>Surgical Care Publications, Inc</t>
  </si>
  <si>
    <t>Gongneng Cailiao/Journal of Functional Materials</t>
  </si>
  <si>
    <t>Journal of Functional Materials</t>
  </si>
  <si>
    <t>2208; 2505; 3104; 2504</t>
  </si>
  <si>
    <t>Magnitnaya Gidrodinamika</t>
  </si>
  <si>
    <t>00250015</t>
  </si>
  <si>
    <t>2002-2005; 2000; 1996; 1991-1994; 1977-1981; 1970-1974</t>
  </si>
  <si>
    <t>Izdevejs Zinatne</t>
  </si>
  <si>
    <t>Materials Science-Poland</t>
  </si>
  <si>
    <t>2083134X</t>
  </si>
  <si>
    <t>2211; 2210; 3104; 2500</t>
  </si>
  <si>
    <t>UCLA Law Review</t>
  </si>
  <si>
    <t>00415650</t>
  </si>
  <si>
    <t>Current Problems in Surgery</t>
  </si>
  <si>
    <t>00113840</t>
  </si>
  <si>
    <t>Pan-Pacific Entomologist</t>
  </si>
  <si>
    <t>00310603</t>
  </si>
  <si>
    <t>Pacific Coast Entomological Society</t>
  </si>
  <si>
    <t>European journal of non-destructive testing</t>
  </si>
  <si>
    <t>British Journal of Non-Destructive Testing</t>
  </si>
  <si>
    <t>British Institute of Non-Destructive Testing</t>
  </si>
  <si>
    <t>Mecanique et Industries</t>
  </si>
  <si>
    <t>2000-2011</t>
  </si>
  <si>
    <t>2209; 2210; 2500</t>
  </si>
  <si>
    <t>Journal of Sport and Social Issues</t>
  </si>
  <si>
    <t>01937235</t>
  </si>
  <si>
    <t>Journal of Sport History</t>
  </si>
  <si>
    <t>00941700</t>
  </si>
  <si>
    <t>North American Society for Sport History</t>
  </si>
  <si>
    <t>Sports Biomechanics</t>
  </si>
  <si>
    <t>Pharmaca</t>
  </si>
  <si>
    <t>00316857</t>
  </si>
  <si>
    <t>1989-2011</t>
  </si>
  <si>
    <t>Udruzenje Organizacija Zdravstva Hrvatske</t>
  </si>
  <si>
    <t>Journal of Sport Management</t>
  </si>
  <si>
    <t>08884773</t>
  </si>
  <si>
    <t>1543270X</t>
  </si>
  <si>
    <t>1407; 3612; 2732; 1800</t>
  </si>
  <si>
    <t>Mechanical Systems and Signal Processing</t>
  </si>
  <si>
    <t>08883270</t>
  </si>
  <si>
    <t>2202; 1706; 2210; 2207; 1711; 2205</t>
  </si>
  <si>
    <t>Contributions to Political Economy</t>
  </si>
  <si>
    <t>02775921</t>
  </si>
  <si>
    <t>Pharmaceutical Biology</t>
  </si>
  <si>
    <t>International Journal of Pharmacognosy</t>
  </si>
  <si>
    <t>2707; 3002; 3003; 3004; 1313</t>
  </si>
  <si>
    <t>Dermatologic Surgery</t>
  </si>
  <si>
    <t>Journal of Dermatologic Surgery and Oncology</t>
  </si>
  <si>
    <t>Pharmaceutical Chemistry Journal</t>
  </si>
  <si>
    <t>0091150X</t>
  </si>
  <si>
    <t>Diseases of the Colon and Rectum</t>
  </si>
  <si>
    <t>00123706</t>
  </si>
  <si>
    <t>0094114X</t>
  </si>
  <si>
    <t>Journal of Mechanisms</t>
  </si>
  <si>
    <t>2210; 1706; 2211; 1502</t>
  </si>
  <si>
    <t>Pharmaceutical Development and Technology</t>
  </si>
  <si>
    <t>Milbank Quarterly</t>
  </si>
  <si>
    <t>0887378X</t>
  </si>
  <si>
    <t>Milbank Memorial Fund Quarterly, Health and Society</t>
  </si>
  <si>
    <t>01421123</t>
  </si>
  <si>
    <t>2211; 2210; 2209; 2611; 2500</t>
  </si>
  <si>
    <t>International Journal of Materials and Product Technology</t>
  </si>
  <si>
    <t>02681900</t>
  </si>
  <si>
    <t>00222542</t>
  </si>
  <si>
    <t>1969-1982</t>
  </si>
  <si>
    <t>International Journal of Modelling and Simulation</t>
  </si>
  <si>
    <t>02286203</t>
  </si>
  <si>
    <t>International Journal of Nanotechnology</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European Spine Journal</t>
  </si>
  <si>
    <t>09406719</t>
  </si>
  <si>
    <t>European Surgical Research</t>
  </si>
  <si>
    <t>0014312X</t>
  </si>
  <si>
    <t>Facial Plastic Surgery</t>
  </si>
  <si>
    <t>07366825</t>
  </si>
  <si>
    <t>Biologische Medizin</t>
  </si>
  <si>
    <t>03408671</t>
  </si>
  <si>
    <t>Aurelia-Verlag GmbH</t>
  </si>
  <si>
    <t>Facial Plastic Surgery Clinics of North America</t>
  </si>
  <si>
    <t>Chiropractic history : the archives and journal of the Association for the History of Chiropractic</t>
  </si>
  <si>
    <t>07364377</t>
  </si>
  <si>
    <t>1981-2000</t>
  </si>
  <si>
    <t>Association for the History of Chiropractic</t>
  </si>
  <si>
    <t>Journal of Advanced Materials</t>
  </si>
  <si>
    <t>SAMPE Quarterly</t>
  </si>
  <si>
    <t>Journal of Applied Mathematics and Mechanics</t>
  </si>
  <si>
    <t>00218928</t>
  </si>
  <si>
    <t>1958-2017</t>
  </si>
  <si>
    <t>2210; 2611; 2211; 2604</t>
  </si>
  <si>
    <t>Journal of Applied Mechanics and Technical Physics</t>
  </si>
  <si>
    <t>00218944</t>
  </si>
  <si>
    <t>2210; 2211; 3104</t>
  </si>
  <si>
    <t>Journal of Composite Materials</t>
  </si>
  <si>
    <t>00219983</t>
  </si>
  <si>
    <t>1530793X</t>
  </si>
  <si>
    <t>2211; 2503; 2210; 2505</t>
  </si>
  <si>
    <t>Journal of Surgical Association Republic of China</t>
  </si>
  <si>
    <t>1981-1998</t>
  </si>
  <si>
    <t>Formosan Journal of Surgery</t>
  </si>
  <si>
    <t>Zhonghua Minguo wai ke yi xue hui</t>
  </si>
  <si>
    <t>Pharmacien Hospitalier</t>
  </si>
  <si>
    <t>07689179</t>
  </si>
  <si>
    <t>Pharmacie Hospitaliere Francaise</t>
  </si>
  <si>
    <t>Pharmacien Hospitalier et Clinicien</t>
  </si>
  <si>
    <t>Discover</t>
  </si>
  <si>
    <t>02747529</t>
  </si>
  <si>
    <t>2002; 2000; 1997-1998; 1991-1994; 1987-1988; 1983</t>
  </si>
  <si>
    <t>Disney Publishing Worldwide Inc.</t>
  </si>
  <si>
    <t>Journal of Elasticity</t>
  </si>
  <si>
    <t>03743535</t>
  </si>
  <si>
    <t>2211; 2500; 2210</t>
  </si>
  <si>
    <t>Discrete Dynamics in Nature and Society</t>
  </si>
  <si>
    <t>1607887X</t>
  </si>
  <si>
    <t>2004-2025; 2002</t>
  </si>
  <si>
    <t>Journal of Intelligent Material Systems and Structures</t>
  </si>
  <si>
    <t>1045389X</t>
  </si>
  <si>
    <t>Journal of Materials Engineering and Performance</t>
  </si>
  <si>
    <t>Journal of Materials Engineering</t>
  </si>
  <si>
    <t>Journal of Materials Shaping Technology</t>
  </si>
  <si>
    <t>Journal of Heat Treating</t>
  </si>
  <si>
    <t>Journal of Materials Research</t>
  </si>
  <si>
    <t>08842914</t>
  </si>
  <si>
    <t>PharmacoEconomics</t>
  </si>
  <si>
    <t>Pharmacogenomics</t>
  </si>
  <si>
    <t>1313; 1311; 3004</t>
  </si>
  <si>
    <t>Pharmacogenomics Journal</t>
  </si>
  <si>
    <t>1470269X</t>
  </si>
  <si>
    <t>1313; 3004; 1311</t>
  </si>
  <si>
    <t>Pharmacological Research</t>
  </si>
  <si>
    <t>Pharmacological Research Communications</t>
  </si>
  <si>
    <t>Complementary Therapies in Medicine</t>
  </si>
  <si>
    <t>09652299</t>
  </si>
  <si>
    <t>Complementary Medical Research</t>
  </si>
  <si>
    <t>3603; 2902; 2707</t>
  </si>
  <si>
    <t>Dongnan Daxue Xuebao (Ziran Kexue Ban)/Journal of Southeast University (Natural Science Edition)</t>
  </si>
  <si>
    <t>Southeast University</t>
  </si>
  <si>
    <t>Journal of Materials Science: Materials in Medicine</t>
  </si>
  <si>
    <t>09574530</t>
  </si>
  <si>
    <t>1304; 2204; 1502; 2502</t>
  </si>
  <si>
    <t>Natural History</t>
  </si>
  <si>
    <t>00280712</t>
  </si>
  <si>
    <t>2002-2012; 1997-1998; 1994-1995; 1991-1992; 1986-1987; 1983-1984; 1979; 1975-1976</t>
  </si>
  <si>
    <t>American Museum of Natural History Library</t>
  </si>
  <si>
    <t>Journal of Reinforced Plastics and Composites</t>
  </si>
  <si>
    <t>07316844</t>
  </si>
  <si>
    <t>2505; 2507; 2210; 2211; 2503</t>
  </si>
  <si>
    <t>Drug Design and Discovery</t>
  </si>
  <si>
    <t>Drug Design and Delivery</t>
  </si>
  <si>
    <t>03093247</t>
  </si>
  <si>
    <t>J Strain Analysis</t>
  </si>
  <si>
    <t>2611; 2210; 2604; 2211</t>
  </si>
  <si>
    <t>Pharmacological Reviews</t>
  </si>
  <si>
    <t>00316997</t>
  </si>
  <si>
    <t>1313; 3004</t>
  </si>
  <si>
    <t>Drug Development Research</t>
  </si>
  <si>
    <t>02724391</t>
  </si>
  <si>
    <t>00317012</t>
  </si>
  <si>
    <t>Medicina et pharmacologia experimentalis. International journal of experimental medicine</t>
  </si>
  <si>
    <t>Pharmacology and Therapeutics</t>
  </si>
  <si>
    <t>01637258</t>
  </si>
  <si>
    <t>1879016X</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American College of Clinical Pharmacy</t>
  </si>
  <si>
    <t>Long Range Planning</t>
  </si>
  <si>
    <t>00246301</t>
  </si>
  <si>
    <t>2003; 1408; 3305</t>
  </si>
  <si>
    <t>Drug Discovery Today: Technologies</t>
  </si>
  <si>
    <t>1313; 3002</t>
  </si>
  <si>
    <t>2002-2024; 1973-1978</t>
  </si>
  <si>
    <t>3611; 3304; 3003</t>
  </si>
  <si>
    <t>Pharmacy in History</t>
  </si>
  <si>
    <t>00317047</t>
  </si>
  <si>
    <t>Homeopathy</t>
  </si>
  <si>
    <t>British Homeopathic Journal</t>
  </si>
  <si>
    <t>Machining Science and Technology</t>
  </si>
  <si>
    <t>Drug Information Journal</t>
  </si>
  <si>
    <t>00928615</t>
  </si>
  <si>
    <t>1985-2013; 1983; 1981; 1973-1979</t>
  </si>
  <si>
    <t>Therapeutic Innovation and Regulatory Science</t>
  </si>
  <si>
    <t>Materialpruefung/Materials Testing</t>
  </si>
  <si>
    <t>00255300</t>
  </si>
  <si>
    <t>2500; 2211; 2210</t>
  </si>
  <si>
    <t>Drug Metabolism and Disposition</t>
  </si>
  <si>
    <t>00909556</t>
  </si>
  <si>
    <t>1521009X</t>
  </si>
  <si>
    <t>Pharmacy in Practice</t>
  </si>
  <si>
    <t>1995-2009</t>
  </si>
  <si>
    <t>Hospital Pharmacy Practice</t>
  </si>
  <si>
    <t>Medicom Publishing</t>
  </si>
  <si>
    <t>2736; 2719; 3004; 3611</t>
  </si>
  <si>
    <t>Journal of the Communications Network</t>
  </si>
  <si>
    <t>Journal of the Institute of Telecommunications Professionals</t>
  </si>
  <si>
    <t>Institute of Telecommunications Professionals</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International Review of Allergology and Clinical Immunology in Family Medicine</t>
  </si>
  <si>
    <t>Medpress</t>
  </si>
  <si>
    <t>Journal of Medical Mycology</t>
  </si>
  <si>
    <t>Revista Espanola de Enfermedades Metabolicas Oseas</t>
  </si>
  <si>
    <t>Feminist Economics</t>
  </si>
  <si>
    <t>2002; 1201; 1400; 3318</t>
  </si>
  <si>
    <t>Drugs of Today</t>
  </si>
  <si>
    <t>1978-2023; 1968</t>
  </si>
  <si>
    <t>Clarivate</t>
  </si>
  <si>
    <t>Drugs of the Future</t>
  </si>
  <si>
    <t>03778282</t>
  </si>
  <si>
    <t>1978-2023</t>
  </si>
  <si>
    <t>Journal of Allergy and Clinical Immunology</t>
  </si>
  <si>
    <t>00916749</t>
  </si>
  <si>
    <t>The Journal of allergy</t>
  </si>
  <si>
    <t>Journal of Clinical Ligand Assay</t>
  </si>
  <si>
    <t>Journal of Clinical Immunoassay</t>
  </si>
  <si>
    <t>Clinical Ligand Assay Society Inc.</t>
  </si>
  <si>
    <t>Journal of Experimental Medicine</t>
  </si>
  <si>
    <t>00221007</t>
  </si>
  <si>
    <t>Journal of Immune Based Therapies and Vaccines</t>
  </si>
  <si>
    <t>European Review</t>
  </si>
  <si>
    <t>Eksperimental'naya i Klinicheskaya Farmakologiya</t>
  </si>
  <si>
    <t>08692092</t>
  </si>
  <si>
    <t>Farmakologiia i toksikologiia</t>
  </si>
  <si>
    <t>Folium Ltd</t>
  </si>
  <si>
    <t>London Journal</t>
  </si>
  <si>
    <t>03058034</t>
  </si>
  <si>
    <t>Management Learning</t>
  </si>
  <si>
    <t>1405; 1408; 1800</t>
  </si>
  <si>
    <t>Acta Tropica</t>
  </si>
  <si>
    <t>0001706X</t>
  </si>
  <si>
    <t>2405; 2725</t>
  </si>
  <si>
    <t>Medical Microbiology and Immunology</t>
  </si>
  <si>
    <t>03008584</t>
  </si>
  <si>
    <t>Zeitschrift fur medizinische Mikrobiologie und Immunologie</t>
  </si>
  <si>
    <t>2723; 2726; 2403</t>
  </si>
  <si>
    <t>Health Policy and Planning</t>
  </si>
  <si>
    <t>02681080</t>
  </si>
  <si>
    <t>Monographs in allergy</t>
  </si>
  <si>
    <t>00770760</t>
  </si>
  <si>
    <t>1996; 1986-1993; 1983; 1977-1980; 1974-1975; 1971; 1968-1969; 1966</t>
  </si>
  <si>
    <t>Health Promotion International</t>
  </si>
  <si>
    <t>09574824</t>
  </si>
  <si>
    <t>Health Promotion</t>
  </si>
  <si>
    <t>2739; 3306</t>
  </si>
  <si>
    <t>Asthma Journal</t>
  </si>
  <si>
    <t>1363268X</t>
  </si>
  <si>
    <t>Nature Immunology</t>
  </si>
  <si>
    <t>AIDS and Public Policy Journal</t>
  </si>
  <si>
    <t>08873852</t>
  </si>
  <si>
    <t>1987-2005</t>
  </si>
  <si>
    <t>Health Promotion Practice</t>
  </si>
  <si>
    <t>2901; 2739</t>
  </si>
  <si>
    <t>Flora og Fauna</t>
  </si>
  <si>
    <t>00153818</t>
  </si>
  <si>
    <t>1992-1997; 1987-1989</t>
  </si>
  <si>
    <t>Naturhistorisk Forening for Jylland</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European Journal of Pharmacology</t>
  </si>
  <si>
    <t>00142999</t>
  </si>
  <si>
    <t>European Journal of Pharmacology - Molecular Pharmacology Section</t>
  </si>
  <si>
    <t>Acta physiologica et pharmacologica Neerlandica</t>
  </si>
  <si>
    <t>European Pharmaceutical Contractor</t>
  </si>
  <si>
    <t>1364369X</t>
  </si>
  <si>
    <t>Samedan Ltd</t>
  </si>
  <si>
    <t>NeuroImmunoModulation</t>
  </si>
  <si>
    <t>Pathobiology</t>
  </si>
  <si>
    <t>Pathology and immunopathology research</t>
  </si>
  <si>
    <t>Experimental Cell Biology</t>
  </si>
  <si>
    <t>Research initiative, treatment action : RITA</t>
  </si>
  <si>
    <t>The Center for AIDS, Hope &amp; Remembrance Project</t>
  </si>
  <si>
    <t>Expert Opinion on Emerging Drugs</t>
  </si>
  <si>
    <t>Emerging Drugs</t>
  </si>
  <si>
    <t>Expert Opinion on Therapeutic Targets</t>
  </si>
  <si>
    <t>Russian Journal of Immunology</t>
  </si>
  <si>
    <t>2019-2025; 2002-2004</t>
  </si>
  <si>
    <t>ENG; RUS</t>
  </si>
  <si>
    <t>Russian Society of Immunology</t>
  </si>
  <si>
    <t>2701; 2730; 2725; 2723; 2403</t>
  </si>
  <si>
    <t>Scandinavian Journal of Immunology</t>
  </si>
  <si>
    <t>03009475</t>
  </si>
  <si>
    <t>Seminars in Immunology</t>
  </si>
  <si>
    <t>Khigiena i Zdraveopazvane</t>
  </si>
  <si>
    <t>00188247</t>
  </si>
  <si>
    <t>1996-1998; 1972-1991</t>
  </si>
  <si>
    <t>Innovations in Education and Teaching International</t>
  </si>
  <si>
    <t>Instructional Science</t>
  </si>
  <si>
    <t>00204277</t>
  </si>
  <si>
    <t>Expert Review of Molecular Diagnostics</t>
  </si>
  <si>
    <t>Expert Review of Neurotherapeutics</t>
  </si>
  <si>
    <t>Fabad Journal of Pharmaceutical Sciences</t>
  </si>
  <si>
    <t>2003-2025; 1999-2001</t>
  </si>
  <si>
    <t>Turkish Journal of Immunology</t>
  </si>
  <si>
    <t>1301109X</t>
  </si>
  <si>
    <t>Turkish Society of Immunology</t>
  </si>
  <si>
    <t>Viral Immunology</t>
  </si>
  <si>
    <t>08828245</t>
  </si>
  <si>
    <t>Yokohama Medical Journal</t>
  </si>
  <si>
    <t>03727726</t>
  </si>
  <si>
    <t>1977-2018</t>
  </si>
  <si>
    <t>Yokohama City University</t>
  </si>
  <si>
    <t>Xi bao yu fen zi mian yi xue za zhi = Chinese journal of cellular and molecular immunology</t>
  </si>
  <si>
    <t>Fourth Military Medical University</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405; 1406; 3321; 1403</t>
  </si>
  <si>
    <t>International Journal of Technology and Design Education</t>
  </si>
  <si>
    <t>09577572</t>
  </si>
  <si>
    <t>NTT R and D</t>
  </si>
  <si>
    <t>09152326</t>
  </si>
  <si>
    <t>Yonsei Medical Journal</t>
  </si>
  <si>
    <t>05135796</t>
  </si>
  <si>
    <t>Yonsei University College of Medicine</t>
  </si>
  <si>
    <t>Chinese Journal of Microbiology and Immunology</t>
  </si>
  <si>
    <t>02545101</t>
  </si>
  <si>
    <t>1993-2025; 1974-1989; 1972</t>
  </si>
  <si>
    <t>Anasthesiologie, Intensivmedizin, Notfallmedizin, Schmerztherapie : AINS</t>
  </si>
  <si>
    <t>09392661</t>
  </si>
  <si>
    <t>Anasthesie, Intensivtherapie, Notfallmedizin</t>
  </si>
  <si>
    <t>Anaesthesiologie und Reanimation</t>
  </si>
  <si>
    <t>2711; 2706; 2703</t>
  </si>
  <si>
    <t>Acta Anaesthesiologica Belgica</t>
  </si>
  <si>
    <t>00015164</t>
  </si>
  <si>
    <t>2020-2025; 1963-2018; 1959-1961; 1950-1951</t>
  </si>
  <si>
    <t>Acta Anaesthesiologica Scandinavica</t>
  </si>
  <si>
    <t>00015172</t>
  </si>
  <si>
    <t>Copeia</t>
  </si>
  <si>
    <t>00458511</t>
  </si>
  <si>
    <t>1992-2020; 1986; 1982; 1980</t>
  </si>
  <si>
    <t>Ichthyology and Herpetology</t>
  </si>
  <si>
    <t>American Society of Ichthyologists and Herpetologists</t>
  </si>
  <si>
    <t>1103; 1104; 1105</t>
  </si>
  <si>
    <t>Crustaceana</t>
  </si>
  <si>
    <t>0011216X</t>
  </si>
  <si>
    <t>Medievalia et Humanistica</t>
  </si>
  <si>
    <t>00766127</t>
  </si>
  <si>
    <t>Rowman and Littlefield Publishers, Inc.</t>
  </si>
  <si>
    <t>1208; 1211; 1213; 1202</t>
  </si>
  <si>
    <t>AutoTechnology</t>
  </si>
  <si>
    <t>2004-2012</t>
  </si>
  <si>
    <t>Springer Vieweg</t>
  </si>
  <si>
    <t>1405; 2203</t>
  </si>
  <si>
    <t>Anaesthesia</t>
  </si>
  <si>
    <t>00032409</t>
  </si>
  <si>
    <t>Anaesthesia and Intensive Care</t>
  </si>
  <si>
    <t>0310057X</t>
  </si>
  <si>
    <t>Australian Society of Anaesthetists</t>
  </si>
  <si>
    <t>2703; 2706</t>
  </si>
  <si>
    <t>0722348X</t>
  </si>
  <si>
    <t>1985-2025; 1982</t>
  </si>
  <si>
    <t>Hippokrates Verlag GmbH</t>
  </si>
  <si>
    <t>Igiene e Sanita Pubblica</t>
  </si>
  <si>
    <t>00191639</t>
  </si>
  <si>
    <t>2003-2016; 1973-1974; 1961</t>
  </si>
  <si>
    <t>Initiatives Sante</t>
  </si>
  <si>
    <t>Imago</t>
  </si>
  <si>
    <t>Indian Journal of Public Health</t>
  </si>
  <si>
    <t>0019557X</t>
  </si>
  <si>
    <t>2713; 2719; 2739</t>
  </si>
  <si>
    <t>03234983</t>
  </si>
  <si>
    <t>1977-2004</t>
  </si>
  <si>
    <t>Medical Tribune Verlagsgesellschaft mbH</t>
  </si>
  <si>
    <t>Photochemical and Photobiological Sciences</t>
  </si>
  <si>
    <t>1474905X</t>
  </si>
  <si>
    <t>1600; 1304; 3108</t>
  </si>
  <si>
    <t>Indoor Air</t>
  </si>
  <si>
    <t>09056947</t>
  </si>
  <si>
    <t>2739; 2215; 2305</t>
  </si>
  <si>
    <t>Indoor Air, Supplement</t>
  </si>
  <si>
    <t>09085920</t>
  </si>
  <si>
    <t>Anestesia en Mexico</t>
  </si>
  <si>
    <t>2005-2009; 1997-1999</t>
  </si>
  <si>
    <t>Comunicaciones Cientificas Mexicanas S.A. de C.V.</t>
  </si>
  <si>
    <t>Anestezi Dergisi</t>
  </si>
  <si>
    <t>Anesteziologie a Neodkladna Pece</t>
  </si>
  <si>
    <t>08624968</t>
  </si>
  <si>
    <t>Anesteziologie a Intenzivni Medicina</t>
  </si>
  <si>
    <t>Ceska Lekarska Spolecnost J.E. Purkyne/Czech Medical Association of J.E. Purkyne</t>
  </si>
  <si>
    <t>Anaesthesiology and Intensive Care</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3310; 3304; 1203</t>
  </si>
  <si>
    <t>Journal of Interactive Online Learning</t>
  </si>
  <si>
    <t>2002-2018</t>
  </si>
  <si>
    <t>National Center for Online Learning Research</t>
  </si>
  <si>
    <t>1706; 1709; 3304</t>
  </si>
  <si>
    <t>Polymer Science - Series B</t>
  </si>
  <si>
    <t>Polymer science USSR</t>
  </si>
  <si>
    <t>2505; 2507; 2503</t>
  </si>
  <si>
    <t>UPB Scientific Bulletin, Series B: Chemistry and Materials Science</t>
  </si>
  <si>
    <t>Politechnica University of Bucharest</t>
  </si>
  <si>
    <t>2500; 1600</t>
  </si>
  <si>
    <t>00796468</t>
  </si>
  <si>
    <t>Przemysl Chemiczny</t>
  </si>
  <si>
    <t>00332496</t>
  </si>
  <si>
    <t>1996-2025; 1990; 1975-1988; 1973</t>
  </si>
  <si>
    <t>Zhongguo Wei Zhong Bing Ji Jiu Yi Xue</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618131X</t>
  </si>
  <si>
    <t>Zentralblatt fur Hygiene und Umweltmedizin</t>
  </si>
  <si>
    <t>International Quarterly of Community Health Education</t>
  </si>
  <si>
    <t>0272684X</t>
  </si>
  <si>
    <t>Community Health Equity Research and Policy</t>
  </si>
  <si>
    <t>3304; 2739; 3306</t>
  </si>
  <si>
    <t>Journal of Teaching in Physical Education</t>
  </si>
  <si>
    <t>02735024</t>
  </si>
  <si>
    <t>Polish Review</t>
  </si>
  <si>
    <t>00322970</t>
  </si>
  <si>
    <t>2019-2025; 1986</t>
  </si>
  <si>
    <t>3316; 3312; 1208; 1202</t>
  </si>
  <si>
    <t>Early Medieval Europe</t>
  </si>
  <si>
    <t>09639462</t>
  </si>
  <si>
    <t>1201; 1202; 3305</t>
  </si>
  <si>
    <t>East European Jewish Affairs</t>
  </si>
  <si>
    <t>1743971X</t>
  </si>
  <si>
    <t>3320; 1202; 3316</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01676369</t>
  </si>
  <si>
    <t>2300; 2308; 2310</t>
  </si>
  <si>
    <t>Iranian Journal of Public Health</t>
  </si>
  <si>
    <t>2004-2025; 1987; 1973-1980</t>
  </si>
  <si>
    <t>Environmental Biology of Fishes</t>
  </si>
  <si>
    <t>03781909</t>
  </si>
  <si>
    <t>Ethology Ecology and Evolution</t>
  </si>
  <si>
    <t>03949370</t>
  </si>
  <si>
    <t>Monitore Zoologico Italiano - Italian Journal of Zoology</t>
  </si>
  <si>
    <t>09226168</t>
  </si>
  <si>
    <t>Reviews of Chemical Intermediates</t>
  </si>
  <si>
    <t>Reviews on Heteroatom Chemistry</t>
  </si>
  <si>
    <t>09156151</t>
  </si>
  <si>
    <t>M Y U Scientific Publishing Division</t>
  </si>
  <si>
    <t>Chinese Journal of Preventive Medicine</t>
  </si>
  <si>
    <t>02539624</t>
  </si>
  <si>
    <t>2019-2025; 1979-2016</t>
  </si>
  <si>
    <t>2739; 2719; 2713</t>
  </si>
  <si>
    <t>Environmental Policy and Law</t>
  </si>
  <si>
    <t>0378777X</t>
  </si>
  <si>
    <t>2308; 2301; 3308</t>
  </si>
  <si>
    <t>Zhong yao cai = Zhongyaocai = Journal of Chinese medicinal materials</t>
  </si>
  <si>
    <t>1997-2017</t>
  </si>
  <si>
    <t>Guojia Yiyao Guanliju</t>
  </si>
  <si>
    <t>Bulletin of the European Association of Fish Pathologists</t>
  </si>
  <si>
    <t>01080288</t>
  </si>
  <si>
    <t>1996-2023</t>
  </si>
  <si>
    <t>European Association of Fish Pathologists e.V.</t>
  </si>
  <si>
    <t>3404; 1104</t>
  </si>
  <si>
    <t>Eighteenth-Century Life</t>
  </si>
  <si>
    <t>00982601</t>
  </si>
  <si>
    <t>Eighteenth Century</t>
  </si>
  <si>
    <t>01935380</t>
  </si>
  <si>
    <t>University of Pennsylvania Press</t>
  </si>
  <si>
    <t>Revue Roumaine de Chimie</t>
  </si>
  <si>
    <t>00353930</t>
  </si>
  <si>
    <t>Environmental Progress</t>
  </si>
  <si>
    <t>02784491</t>
  </si>
  <si>
    <t>1982-2008</t>
  </si>
  <si>
    <t>Environmental Progress and Sustainable Energy</t>
  </si>
  <si>
    <t>Russian Chemical Reviews</t>
  </si>
  <si>
    <t>0036021X</t>
  </si>
  <si>
    <t>Editorial Board of the Journal Uspekhi Khimii (Russian Chemical Reviews)</t>
  </si>
  <si>
    <t>Fauna Norvegica</t>
  </si>
  <si>
    <t>ENG; NOR</t>
  </si>
  <si>
    <t>Fauna Norvegica, Serie A</t>
  </si>
  <si>
    <t>Norwegian University of Science and Technology</t>
  </si>
  <si>
    <t>British Birds</t>
  </si>
  <si>
    <t>00070335</t>
  </si>
  <si>
    <t>2018; 1995-2016; 1989-1990; 1981-1984</t>
  </si>
  <si>
    <t>British Birds Ltd</t>
  </si>
  <si>
    <t>Police Journal</t>
  </si>
  <si>
    <t>0032258X</t>
  </si>
  <si>
    <t>Environmental Research</t>
  </si>
  <si>
    <t>00139351</t>
  </si>
  <si>
    <t>2300; 1303; 2739</t>
  </si>
  <si>
    <t>AIDS, Supplement</t>
  </si>
  <si>
    <t>2005; 2002; 1995-2000; 1993</t>
  </si>
  <si>
    <t>2406; 2403; 2723</t>
  </si>
  <si>
    <t>Space and Polity</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1996-2025; 1985</t>
  </si>
  <si>
    <t>Serbian Chemical Society</t>
  </si>
  <si>
    <t>Environmental Science and Policy</t>
  </si>
  <si>
    <t>3305; 2308</t>
  </si>
  <si>
    <t>Harvard Civil Rights-Civil Liberties Law Review</t>
  </si>
  <si>
    <t>00178039</t>
  </si>
  <si>
    <t>2013-2025; 1996-2011; 1991-1992; 1988; 1984; 1981-1982; 1975; 1973</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2001-2025; 1983-1989</t>
  </si>
  <si>
    <t>Chinese Society for Internal Combustion Engines</t>
  </si>
  <si>
    <t>New Diamond and Frontier Carbon Technology</t>
  </si>
  <si>
    <t>09552219</t>
  </si>
  <si>
    <t>1873619X</t>
  </si>
  <si>
    <t>International Journal of High Technology Ceramics</t>
  </si>
  <si>
    <t>Monde Arabe: Maghreb-Machrek</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981-2013</t>
  </si>
  <si>
    <t>Environment Systems and Decisions</t>
  </si>
  <si>
    <t>Environments</t>
  </si>
  <si>
    <t>07116780</t>
  </si>
  <si>
    <t>2012; 1996-2010; 1983-1994</t>
  </si>
  <si>
    <t>Wilfrid Laurier University</t>
  </si>
  <si>
    <t>2308; 2303; 3305</t>
  </si>
  <si>
    <t>Environmetrics</t>
  </si>
  <si>
    <t>1099095X</t>
  </si>
  <si>
    <t>2302; 2613</t>
  </si>
  <si>
    <t>2307; 2739</t>
  </si>
  <si>
    <t>Dutch Birding</t>
  </si>
  <si>
    <t>01672878</t>
  </si>
  <si>
    <t>1998; 1990-1996</t>
  </si>
  <si>
    <t>Dutch Birding Association</t>
  </si>
  <si>
    <t>Zeitschrift fur Padagogik (Beiheft)</t>
  </si>
  <si>
    <t>05142717</t>
  </si>
  <si>
    <t>2007-2024; 2002-2005</t>
  </si>
  <si>
    <t>Verlag Julius Beltz GmbH</t>
  </si>
  <si>
    <t>Numerical Heat Transfer; Part A: Applications</t>
  </si>
  <si>
    <t>Numerical Heat Transfer</t>
  </si>
  <si>
    <t>3104; 2612</t>
  </si>
  <si>
    <t>Glass</t>
  </si>
  <si>
    <t>00170984</t>
  </si>
  <si>
    <t>1991-2008; 1983-1989; 1980; 1975-1978</t>
  </si>
  <si>
    <t>Glass and Ceramics (English translation of Steklo i Keramika)</t>
  </si>
  <si>
    <t>03617610</t>
  </si>
  <si>
    <t>2211; 2503; 2505</t>
  </si>
  <si>
    <t>Oleodinamica Pneumatica</t>
  </si>
  <si>
    <t>03918645</t>
  </si>
  <si>
    <t>1973-1998</t>
  </si>
  <si>
    <t>Giornale di Chirurgia</t>
  </si>
  <si>
    <t>03919005</t>
  </si>
  <si>
    <t>1971145X</t>
  </si>
  <si>
    <t>2022-2025; 1982-2020; 1946-1958</t>
  </si>
  <si>
    <t>Giornale Italiano di Chirurgia Vascolare</t>
  </si>
  <si>
    <t>Italian Journal of Vascular and Endovascular Surgery</t>
  </si>
  <si>
    <t>Hand surgery : an international journal devoted to hand and upper limb surgery and related research : journal of the Asia-Pacific Federation of Societies for Surgery of the Hand</t>
  </si>
  <si>
    <t>02188104</t>
  </si>
  <si>
    <t>2000-2015</t>
  </si>
  <si>
    <t>Journal of Hand Surgery Asian-Pacific Volume</t>
  </si>
  <si>
    <t>Adapted Physical Activity Quarterly</t>
  </si>
  <si>
    <t>07365829</t>
  </si>
  <si>
    <t>National Journal</t>
  </si>
  <si>
    <t>03604217</t>
  </si>
  <si>
    <t>1977-1998</t>
  </si>
  <si>
    <t>National Journal Group, Inc.</t>
  </si>
  <si>
    <t>Studies in East European Thought</t>
  </si>
  <si>
    <t>09259392</t>
  </si>
  <si>
    <t>Studies in Soviet Thought</t>
  </si>
  <si>
    <t>1208; 1211; 1201; 3316</t>
  </si>
  <si>
    <t>Annals of Dyslexia</t>
  </si>
  <si>
    <t>07369387</t>
  </si>
  <si>
    <t>Bulletin of the Orton Society</t>
  </si>
  <si>
    <t>Periodica Polytechnica Mechanical Engineering</t>
  </si>
  <si>
    <t>03246051</t>
  </si>
  <si>
    <t>1587379X</t>
  </si>
  <si>
    <t>1994-2025; 1969-1992</t>
  </si>
  <si>
    <t>Glass Industry</t>
  </si>
  <si>
    <t>00171026</t>
  </si>
  <si>
    <t>1985-2001; 1975-1978; 1970</t>
  </si>
  <si>
    <t>Ashlee Publishing Co., Inc.</t>
  </si>
  <si>
    <t>Evolutionary Ecology Research</t>
  </si>
  <si>
    <t>2016-2020; 1999-2014</t>
  </si>
  <si>
    <t>Glass Physics and Chemistry</t>
  </si>
  <si>
    <t>1608313X</t>
  </si>
  <si>
    <t>The Soviet journal of glass physics and chemistry</t>
  </si>
  <si>
    <t>2505; 3104; 2503</t>
  </si>
  <si>
    <t>Glass Researcher</t>
  </si>
  <si>
    <t>New York State College of Ceramics</t>
  </si>
  <si>
    <t>International Journal of Surgical Pathology</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SLV</t>
  </si>
  <si>
    <t>University of Detroit Mercy law review</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945-2010</t>
  </si>
  <si>
    <t>Journal de Chirurgie Viscerale</t>
  </si>
  <si>
    <t>Journal of Biomaterials Applications</t>
  </si>
  <si>
    <t>08853282</t>
  </si>
  <si>
    <t>Journal of Cranio-Maxillofacial Surgery</t>
  </si>
  <si>
    <t>Journal of Maxillofacial Surgery</t>
  </si>
  <si>
    <t>2746; 3504; 2733</t>
  </si>
  <si>
    <t>University of Michigan journal of law reform. University of Michigan. Law School</t>
  </si>
  <si>
    <t>0363602X</t>
  </si>
  <si>
    <t>University of Michigan, Law School</t>
  </si>
  <si>
    <t>Industrial Ceramics</t>
  </si>
  <si>
    <t>1993-2011; 1989</t>
  </si>
  <si>
    <t>CI News (Ceramics International)</t>
  </si>
  <si>
    <t>00205214</t>
  </si>
  <si>
    <t>1993-2022; 1983-1986; 1979</t>
  </si>
  <si>
    <t>Expert Fachmedien Gmbh</t>
  </si>
  <si>
    <t>2505; 1604; 2503</t>
  </si>
  <si>
    <t>Journal of Cranio-Maxillofacial Trauma</t>
  </si>
  <si>
    <t>Montage Media Corp.</t>
  </si>
  <si>
    <t>Journal of Craniofacial Surgery</t>
  </si>
  <si>
    <t>American Journal of Bioethics</t>
  </si>
  <si>
    <t>2719; 2910</t>
  </si>
  <si>
    <t>Journal of Foot and Ankle Surgery</t>
  </si>
  <si>
    <t>Journal of Foot Surgery</t>
  </si>
  <si>
    <t>Journal of Gastrointestinal Surgery</t>
  </si>
  <si>
    <t>1091255X</t>
  </si>
  <si>
    <t>Society for Surgery of the Alimentary Tract</t>
  </si>
  <si>
    <t>2746; 2715</t>
  </si>
  <si>
    <t>Journal of Hand Surgery</t>
  </si>
  <si>
    <t>03635023</t>
  </si>
  <si>
    <t>02667681</t>
  </si>
  <si>
    <t>1984-2007</t>
  </si>
  <si>
    <t>The Hand</t>
  </si>
  <si>
    <t>Journal of Hand Surgery: European Volume</t>
  </si>
  <si>
    <t>2747; 2746</t>
  </si>
  <si>
    <t>Journal of Heart and Lung Transplantation</t>
  </si>
  <si>
    <t>Journal of Heart Transplantation</t>
  </si>
  <si>
    <t>2705; 2747; 2740; 2746</t>
  </si>
  <si>
    <t>American Journal of PharmacoGenomics</t>
  </si>
  <si>
    <t>3004; 1311; 1313</t>
  </si>
  <si>
    <t>Naturwissenschaftliche Rundschau</t>
  </si>
  <si>
    <t>00281050</t>
  </si>
  <si>
    <t>1996; 1988; 1981-1984; 1977; 1962</t>
  </si>
  <si>
    <t>Wissenschaftliche Verlagsgesellschaft mbH</t>
  </si>
  <si>
    <t>Rapid Prototyping Journal</t>
  </si>
  <si>
    <t>Animal Genetics</t>
  </si>
  <si>
    <t>02689146</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Annals of Eugenics</t>
  </si>
  <si>
    <t>1311; 2716</t>
  </si>
  <si>
    <t>Annual Review of Genetics</t>
  </si>
  <si>
    <t>00664197</t>
  </si>
  <si>
    <t>University of Toledo law review. University of Toledo. College of Law</t>
  </si>
  <si>
    <t>00420190</t>
  </si>
  <si>
    <t>2000-2001; 1997-1998; 1992-1993; 1989; 1984; 1981-1982; 1977; 1974</t>
  </si>
  <si>
    <t>University of Toledo</t>
  </si>
  <si>
    <t>Pharmazeutische Industrie</t>
  </si>
  <si>
    <t>0031711X</t>
  </si>
  <si>
    <t>1973-2019; 1960-1961</t>
  </si>
  <si>
    <t>Pharmazie</t>
  </si>
  <si>
    <t>00317144</t>
  </si>
  <si>
    <t>Avoxa – Mediengruppe Deutscher Apotheker GmbH</t>
  </si>
  <si>
    <t>2006-2017; 2003-2004</t>
  </si>
  <si>
    <t>Sociedad Argentina de Genetica</t>
  </si>
  <si>
    <t>Journal of Refractive Surgery</t>
  </si>
  <si>
    <t>1081597X</t>
  </si>
  <si>
    <t>Journal of Refractive and Corneal Surgery</t>
  </si>
  <si>
    <t>Journal of Shoulder and Elbow Surgery</t>
  </si>
  <si>
    <t>BMC Genetics</t>
  </si>
  <si>
    <t>2000-2020</t>
  </si>
  <si>
    <t>BMC Genomic Data</t>
  </si>
  <si>
    <t>BMC Genomics</t>
  </si>
  <si>
    <t>1305; 1311</t>
  </si>
  <si>
    <t>Journal of Thoracic and Cardiovascular Surgery</t>
  </si>
  <si>
    <t>00225223</t>
  </si>
  <si>
    <t>1097685X</t>
  </si>
  <si>
    <t>The Journal of thoracic surgery</t>
  </si>
  <si>
    <t>2740; 2746; 2705</t>
  </si>
  <si>
    <t>Sound and Vibration</t>
  </si>
  <si>
    <t>2003-2025; 1978-1979; 1976</t>
  </si>
  <si>
    <t>S V, Sound and Vibration</t>
  </si>
  <si>
    <t>2210; 2213; 3102</t>
  </si>
  <si>
    <t>Behavior Genetics</t>
  </si>
  <si>
    <t>00018244</t>
  </si>
  <si>
    <t>1105; 2716; 1311</t>
  </si>
  <si>
    <t>Planta Medica</t>
  </si>
  <si>
    <t>00320943</t>
  </si>
  <si>
    <t>1965-2025; 1961</t>
  </si>
  <si>
    <t>1602; 3003; 3002; 2707; 1605; 1313; 3004</t>
  </si>
  <si>
    <t>Biochemical Genetics</t>
  </si>
  <si>
    <t>00062928</t>
  </si>
  <si>
    <t>1311; 1312; 1105; 1303</t>
  </si>
  <si>
    <t>Pirogov Russian Journal of Surgery</t>
  </si>
  <si>
    <t>00231207</t>
  </si>
  <si>
    <t>Media Sphera Publishing Group</t>
  </si>
  <si>
    <t>1207; 2746</t>
  </si>
  <si>
    <t>Injury Control and Safety Promotion</t>
  </si>
  <si>
    <t>International Journal of Injury Control and Safety Promotion</t>
  </si>
  <si>
    <t>2739; 3311</t>
  </si>
  <si>
    <t>Briefings in Functional Genomics and Proteomics</t>
  </si>
  <si>
    <t>2014; 2002-2010</t>
  </si>
  <si>
    <t>Briefings in Functional Genomics</t>
  </si>
  <si>
    <t>Langenbeck's Archives of Surgery</t>
  </si>
  <si>
    <t>Langenbecks Archiv fur Chirurgie</t>
  </si>
  <si>
    <t>Chromosoma</t>
  </si>
  <si>
    <t>00095915</t>
  </si>
  <si>
    <t>1955-2025; 1950-1953; 1948; 1941; 1939</t>
  </si>
  <si>
    <t>Journal of Consumer Affairs</t>
  </si>
  <si>
    <t>00220078</t>
  </si>
  <si>
    <t>2000; 3312</t>
  </si>
  <si>
    <t>AIDS Patient Care and STDs</t>
  </si>
  <si>
    <t>AIDS Patient Care</t>
  </si>
  <si>
    <t>Pediatric AIDS and HIV Infection</t>
  </si>
  <si>
    <t>2739; 2725</t>
  </si>
  <si>
    <t>Minerva Chirurgica</t>
  </si>
  <si>
    <t>00264733</t>
  </si>
  <si>
    <t>1973-2021; 1951-1971; 1949; 1947</t>
  </si>
  <si>
    <t>Infortunistica e traumatologia del lavoro</t>
  </si>
  <si>
    <t>Minerva Surgery</t>
  </si>
  <si>
    <t>Progress in Neuro-Psychopharmacology and Biological Psychiatry</t>
  </si>
  <si>
    <t>02785846</t>
  </si>
  <si>
    <t>Progress in Neuro-Psychopharmacology</t>
  </si>
  <si>
    <t>3004; 2803</t>
  </si>
  <si>
    <t>Minimal Invasive Chirurgie</t>
  </si>
  <si>
    <t>0941455X</t>
  </si>
  <si>
    <t>2004-2008</t>
  </si>
  <si>
    <t>Experimental Nephrology</t>
  </si>
  <si>
    <t>2727; 1311; 1314</t>
  </si>
  <si>
    <t>Neurochirurgie</t>
  </si>
  <si>
    <t>00283770</t>
  </si>
  <si>
    <t>AIDS Reviews</t>
  </si>
  <si>
    <t>Managerial and Decision Economics</t>
  </si>
  <si>
    <t>01436570</t>
  </si>
  <si>
    <t>1405; 1803; 1408; 1403</t>
  </si>
  <si>
    <t>Neuro Surgery (Japan)</t>
  </si>
  <si>
    <t>03012603</t>
  </si>
  <si>
    <t>2020; 1973-2018</t>
  </si>
  <si>
    <t>Neurosurgery Clinics of North America</t>
  </si>
  <si>
    <t>AIDS treatment news</t>
  </si>
  <si>
    <t>ATN Publications</t>
  </si>
  <si>
    <t>Metroeconomica</t>
  </si>
  <si>
    <t>00261386</t>
  </si>
  <si>
    <t>1467999X</t>
  </si>
  <si>
    <t>Psychopharmacology Bulletin</t>
  </si>
  <si>
    <t>00485764</t>
  </si>
  <si>
    <t>Psychopharmacology Service Center bulletin</t>
  </si>
  <si>
    <t>MedWorks Media LLC</t>
  </si>
  <si>
    <t>2738; 2736</t>
  </si>
  <si>
    <t>Psychopharmakotherapie</t>
  </si>
  <si>
    <t>09446877</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1803; 1408</t>
  </si>
  <si>
    <t>Antiviral Therapy</t>
  </si>
  <si>
    <t>2725; 2736; 3004</t>
  </si>
  <si>
    <t>Northwest Science</t>
  </si>
  <si>
    <t>0029344X</t>
  </si>
  <si>
    <t>Washington State University Press</t>
  </si>
  <si>
    <t>1976-2016; 1974; 1961-1963</t>
  </si>
  <si>
    <t>Postgraduate Medical and Pharmaceutical School</t>
  </si>
  <si>
    <t>Farmaceutski Glasnik</t>
  </si>
  <si>
    <t>00148202</t>
  </si>
  <si>
    <t>1990-2025; 1962; 1950-1951</t>
  </si>
  <si>
    <t>1989-2016; 1961</t>
  </si>
  <si>
    <t>Slovenian Pharmaceutical Society</t>
  </si>
  <si>
    <t>Redox Report</t>
  </si>
  <si>
    <t>1308; 1314; 1307; 2704; 1303</t>
  </si>
  <si>
    <t>BETA bulletin of experimental treatments for AIDS : a publication of the San Francisco AIDS foundation</t>
  </si>
  <si>
    <t>1058708X</t>
  </si>
  <si>
    <t>2001-2011; 1995-1999</t>
  </si>
  <si>
    <t>San Francisco AIDS Foundation</t>
  </si>
  <si>
    <t>The Body positive</t>
  </si>
  <si>
    <t>2001-2006; 1998-1999</t>
  </si>
  <si>
    <t>Body Positive, Inc.</t>
  </si>
  <si>
    <t>Farmacia</t>
  </si>
  <si>
    <t>00148237</t>
  </si>
  <si>
    <t>2008-2025; 2003; 1973-1987; 1945-1946</t>
  </si>
  <si>
    <t>Romanian Society for Pharmaceutical Sciences</t>
  </si>
  <si>
    <t>Farmacia Hospitalaria</t>
  </si>
  <si>
    <t>Revista de la Sociedad Espanola de Farmacia Hospitalaria</t>
  </si>
  <si>
    <t>3611; 3004</t>
  </si>
  <si>
    <t>Research Communications in Alcohol and Substances of Abuse</t>
  </si>
  <si>
    <t>2001; 1994-1999</t>
  </si>
  <si>
    <t>Research Communications in Substances of Abuse</t>
  </si>
  <si>
    <t>3005; 2701</t>
  </si>
  <si>
    <t>Communicable disease report. CDR weekly</t>
  </si>
  <si>
    <t>1992-2000</t>
  </si>
  <si>
    <t>CDR (London, England : Weekly)</t>
  </si>
  <si>
    <t>Nuncius / Istituto e museo di storia della scienza</t>
  </si>
  <si>
    <t>03947394</t>
  </si>
  <si>
    <t>1990-2025; 1986-1988</t>
  </si>
  <si>
    <t>Annali dell'Istituto e museo di storia della scienza di Firenze</t>
  </si>
  <si>
    <t>Farmacja Polska</t>
  </si>
  <si>
    <t>00148261</t>
  </si>
  <si>
    <t>Polish Pharmaceutical Society</t>
  </si>
  <si>
    <t>Pharmacia</t>
  </si>
  <si>
    <t>04280296</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2019-2025; 1980; 1974</t>
  </si>
  <si>
    <t>Universidad Nacional de Colombia</t>
  </si>
  <si>
    <t>Communicable diseases intelligence</t>
  </si>
  <si>
    <t>07253141</t>
  </si>
  <si>
    <t>1997-2011</t>
  </si>
  <si>
    <t>Communicable Diseases Intelligence Quarterly Report</t>
  </si>
  <si>
    <t>Department of Health and Ageing</t>
  </si>
  <si>
    <t>Current HIV Research</t>
  </si>
  <si>
    <t>1570162X</t>
  </si>
  <si>
    <t>2406; 2725</t>
  </si>
  <si>
    <t>Revista Mexicana de Ciencias Farmaceuticas</t>
  </si>
  <si>
    <t>1997-2015</t>
  </si>
  <si>
    <t>Asociacion Farmaceutica Mexicana A.C.</t>
  </si>
  <si>
    <t>Revista Portuguesa de Farmacia</t>
  </si>
  <si>
    <t>0484811X</t>
  </si>
  <si>
    <t>1990-2001; 1961</t>
  </si>
  <si>
    <t>Ordem dos Farmaceuticos</t>
  </si>
  <si>
    <t>Revue d'Histoire de la Pharmacie</t>
  </si>
  <si>
    <t>00352349</t>
  </si>
  <si>
    <t>2014-2016; 1969-2012; 1967</t>
  </si>
  <si>
    <t>Societe d'Histoire de la Pharmacie</t>
  </si>
  <si>
    <t>Focus on Alternative and Complementary Therapies</t>
  </si>
  <si>
    <t>2004-2016</t>
  </si>
  <si>
    <t>Folia Pharmacologica Japonica</t>
  </si>
  <si>
    <t>00155691</t>
  </si>
  <si>
    <t>Japanese Pharmacological Society</t>
  </si>
  <si>
    <t>Anesthesia and Analgesia</t>
  </si>
  <si>
    <t>00032999</t>
  </si>
  <si>
    <t>Current researches in anesthesia &amp; analgesia</t>
  </si>
  <si>
    <t>Current Opinion in Infectious Diseases</t>
  </si>
  <si>
    <t>09517375</t>
  </si>
  <si>
    <t>Global Biogeochemical Cycles</t>
  </si>
  <si>
    <t>08866236</t>
  </si>
  <si>
    <t>1902; 2306; 2300; 2304</t>
  </si>
  <si>
    <t>Gortania</t>
  </si>
  <si>
    <t>03915859</t>
  </si>
  <si>
    <t>1987-1997; 1979-1980</t>
  </si>
  <si>
    <t>Commune di Udine</t>
  </si>
  <si>
    <t>Best Practice and Research: Clinical Anaesthesiology</t>
  </si>
  <si>
    <t>1532169X</t>
  </si>
  <si>
    <t>Bailliere's Clinical Anaesthesiology</t>
  </si>
  <si>
    <t>Best Practice and Research in Clinical Anaesthesiology</t>
  </si>
  <si>
    <t>Enfermedades Infecciosas y Microbiologia</t>
  </si>
  <si>
    <t>Fundamental and Clinical Pharmacology</t>
  </si>
  <si>
    <t>07673981</t>
  </si>
  <si>
    <t>Journal de Pharmacologie</t>
  </si>
  <si>
    <t>Archives Internationales de Pharmacodynamie et de Therapie</t>
  </si>
  <si>
    <t>Geneesmiddelenbulletin</t>
  </si>
  <si>
    <t>03044629</t>
  </si>
  <si>
    <t>1973-2023</t>
  </si>
  <si>
    <t>Stichting Geneesmiddelenbulletin</t>
  </si>
  <si>
    <t>Current Anaesthesia and Critical Care</t>
  </si>
  <si>
    <t>09537112</t>
  </si>
  <si>
    <t>Trends in Anaesthesia and Critical Care</t>
  </si>
  <si>
    <t>Current Opinion in Anaesthesiology</t>
  </si>
  <si>
    <t>09527907</t>
  </si>
  <si>
    <t>Eurosurveillance</t>
  </si>
  <si>
    <t>1025496X</t>
  </si>
  <si>
    <t>European Centre for Disease Prevention and Control (ECDC)</t>
  </si>
  <si>
    <t>Corporate Social Responsibility and Environmental Management</t>
  </si>
  <si>
    <t>2308; 1408; 3303</t>
  </si>
  <si>
    <t>Egyptian Journal of Anaesthesia</t>
  </si>
  <si>
    <t>Filaria Journal</t>
  </si>
  <si>
    <t>Focus (San Francisco, Calif.)</t>
  </si>
  <si>
    <t>2010; 1995-2008</t>
  </si>
  <si>
    <t>University of California at San Francisco</t>
  </si>
  <si>
    <t>Cereal Chemistry</t>
  </si>
  <si>
    <t>00090352</t>
  </si>
  <si>
    <t>1605; 1106</t>
  </si>
  <si>
    <t>Cereal Foods World</t>
  </si>
  <si>
    <t>01466283</t>
  </si>
  <si>
    <t>2020; 1996-2018; 1993</t>
  </si>
  <si>
    <t>Moreana</t>
  </si>
  <si>
    <t>00478105</t>
  </si>
  <si>
    <t>Moreana Publications</t>
  </si>
  <si>
    <t>3308; 1212; 1202</t>
  </si>
  <si>
    <t>Giornale Italiano di Farmacia Clinica</t>
  </si>
  <si>
    <t>Joint Commission perspectives. Joint Commission on Accreditation of Healthcare Organizations</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Journal of Mental Health Administration</t>
  </si>
  <si>
    <t>2719; 2739; 3306</t>
  </si>
  <si>
    <t>Giornale Italiano di Malattie Infettive</t>
  </si>
  <si>
    <t>Giornale di Malattie Infettive e Parassitarie</t>
  </si>
  <si>
    <t>U T E T SpA</t>
  </si>
  <si>
    <t>International Anesthesiology Clinics</t>
  </si>
  <si>
    <t>00205907</t>
  </si>
  <si>
    <t>Problems in Anesthesia</t>
  </si>
  <si>
    <t>Journal of Cancer Epidemiology and Prevention</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LDB Interior Textiles</t>
  </si>
  <si>
    <t>0892743X</t>
  </si>
  <si>
    <t>2004-2014</t>
  </si>
  <si>
    <t>E.W. Williams Publications Co.</t>
  </si>
  <si>
    <t>Journal fur Anasthesie und Intensivbehandlung</t>
  </si>
  <si>
    <t>09414223</t>
  </si>
  <si>
    <t>2021; 2000-2019</t>
  </si>
  <si>
    <t>Journal of School Health</t>
  </si>
  <si>
    <t>00224391</t>
  </si>
  <si>
    <t>1930-2025</t>
  </si>
  <si>
    <t>1211; 2739; 3304</t>
  </si>
  <si>
    <t>Journal of Anesthesia</t>
  </si>
  <si>
    <t>09138668</t>
  </si>
  <si>
    <t>Springer Japan</t>
  </si>
  <si>
    <t>Journal of Clinical Anesthesia</t>
  </si>
  <si>
    <t>09528180</t>
  </si>
  <si>
    <t>Journal of Neurosurgical Anesthesiology</t>
  </si>
  <si>
    <t>08984921</t>
  </si>
  <si>
    <t>Hiroshima Journal of Anesthesia</t>
  </si>
  <si>
    <t>04408764</t>
  </si>
  <si>
    <t>1971-1993</t>
  </si>
  <si>
    <t>JPN; ENG</t>
  </si>
  <si>
    <t>Anesthesia and Resuscitation</t>
  </si>
  <si>
    <t>Hiroshima University School of Medicine</t>
  </si>
  <si>
    <t>Acta Anaesthesiologica Taiwanica</t>
  </si>
  <si>
    <t>1875452X</t>
  </si>
  <si>
    <t>2006-2016</t>
  </si>
  <si>
    <t>Acta Anaesthesiologica Sinica</t>
  </si>
  <si>
    <t>Asian Journal of Anesthesiology</t>
  </si>
  <si>
    <t>Elsevier Taiwan LLC</t>
  </si>
  <si>
    <t>Omega (United Kingdom)</t>
  </si>
  <si>
    <t>03050483</t>
  </si>
  <si>
    <t>1802; 1803; 1408</t>
  </si>
  <si>
    <t>Minerva Anestesiologica</t>
  </si>
  <si>
    <t>03759393</t>
  </si>
  <si>
    <t>Giornale italiano di anestesiologia</t>
  </si>
  <si>
    <t>Nederlands Tijdschrift voor Anesthesiologie</t>
  </si>
  <si>
    <t>09218769</t>
  </si>
  <si>
    <t>Journal of Japanese Dental Society of Anesthesiology</t>
  </si>
  <si>
    <t>03865835</t>
  </si>
  <si>
    <t>1993-2021</t>
  </si>
  <si>
    <t>Japanese Dental Society of Anesthesiology</t>
  </si>
  <si>
    <t>00117315</t>
  </si>
  <si>
    <t>1405; 1802; 1408; 1400</t>
  </si>
  <si>
    <t>HeartDrug</t>
  </si>
  <si>
    <t>2736; 2705</t>
  </si>
  <si>
    <t>Pain Digest</t>
  </si>
  <si>
    <t>09389016</t>
  </si>
  <si>
    <t>2003-2004; 1994-2001</t>
  </si>
  <si>
    <t>Pain Management Nursing</t>
  </si>
  <si>
    <t>Pain Physician</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Revista Espanola de Anestesiologia y Reanimacion</t>
  </si>
  <si>
    <t>00349356</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Ecomed Publishers</t>
  </si>
  <si>
    <t>2738; 2701</t>
  </si>
  <si>
    <t>Tijdschrift voor Alcohol, Drugs en Andere Psychotrope Stoffen</t>
  </si>
  <si>
    <t>03782778</t>
  </si>
  <si>
    <t>1997-1999; 1978-1995</t>
  </si>
  <si>
    <t>The Hague Volksbond Tegen Drankmisbruik</t>
  </si>
  <si>
    <t>2738; 3306; 2701</t>
  </si>
  <si>
    <t>Supramolecular Chemistry</t>
  </si>
  <si>
    <t>Techniques in Regional Anesthesia and Pain Management</t>
  </si>
  <si>
    <t>1084208X</t>
  </si>
  <si>
    <t>Czech Journal of Food Sciences</t>
  </si>
  <si>
    <t>Turk Anesteziyoloji ve Reanimasyon</t>
  </si>
  <si>
    <t>Turkish Journal of Anaesthesiology and Reanimation</t>
  </si>
  <si>
    <t>2703; 2711</t>
  </si>
  <si>
    <t>Fish Pathology</t>
  </si>
  <si>
    <t>0388788X</t>
  </si>
  <si>
    <t>Japanese Society of Fish Pathology</t>
  </si>
  <si>
    <t>Theoretical Chemistry Accounts</t>
  </si>
  <si>
    <t>1432881X</t>
  </si>
  <si>
    <t>1996-2025; 1977</t>
  </si>
  <si>
    <t>Theoretica Chimica Acta</t>
  </si>
  <si>
    <t>Transport in Porous Media</t>
  </si>
  <si>
    <t>01693913</t>
  </si>
  <si>
    <t>1500; 1503</t>
  </si>
  <si>
    <t>Update in Anaesthesia</t>
  </si>
  <si>
    <t>2022-2024; 2014-2020; 1996-2012</t>
  </si>
  <si>
    <t>Roayal Devon and Exeter Healthcare NHS Trust</t>
  </si>
  <si>
    <t>Dairy Industries International</t>
  </si>
  <si>
    <t>03088197</t>
  </si>
  <si>
    <t>United Trade Press Ltd.</t>
  </si>
  <si>
    <t>Acta Cardiologica</t>
  </si>
  <si>
    <t>00015385</t>
  </si>
  <si>
    <t>03737934</t>
  </si>
  <si>
    <t>NCRP Report</t>
  </si>
  <si>
    <t>0083209X</t>
  </si>
  <si>
    <t>1986-2004</t>
  </si>
  <si>
    <t>National Council Radiation Protection and Measurements</t>
  </si>
  <si>
    <t>Deutsche Lebensmittel-Rundschau</t>
  </si>
  <si>
    <t>00120413</t>
  </si>
  <si>
    <t>1996-2025; 1973-1989; 1961; 1948-1949</t>
  </si>
  <si>
    <t>2209; 3308; 1106</t>
  </si>
  <si>
    <t>Helminthologia</t>
  </si>
  <si>
    <t>04406605</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Ukrainskij Khimicheskij Zhurnal</t>
  </si>
  <si>
    <t>00416045</t>
  </si>
  <si>
    <t>1992-2005</t>
  </si>
  <si>
    <t>Herpetological Bulletin</t>
  </si>
  <si>
    <t>British Herpetological Society Bulletin</t>
  </si>
  <si>
    <t>British Herpetological Society</t>
  </si>
  <si>
    <t>Herpetological Journal</t>
  </si>
  <si>
    <t>02680130</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12; 3103; 1901</t>
  </si>
  <si>
    <t>Aquatic Geochemistry</t>
  </si>
  <si>
    <t>1906; 1908</t>
  </si>
  <si>
    <t>ILAR Journal</t>
  </si>
  <si>
    <t>1997-2022</t>
  </si>
  <si>
    <t>ILAR news</t>
  </si>
  <si>
    <t>1103; 1300</t>
  </si>
  <si>
    <t>Corporate Governance: An International Review</t>
  </si>
  <si>
    <t>09648410</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Indian Council of Agricultural Research</t>
  </si>
  <si>
    <t>Ibis</t>
  </si>
  <si>
    <t>00191019</t>
  </si>
  <si>
    <t>1474919X</t>
  </si>
  <si>
    <t>Bollettino di Geodesia et Scienze Affini</t>
  </si>
  <si>
    <t>00066710</t>
  </si>
  <si>
    <t>1984-2009; 1979</t>
  </si>
  <si>
    <t>Journal of Ceramic Processing Research</t>
  </si>
  <si>
    <t>Hanyang University</t>
  </si>
  <si>
    <t>Dyslexia</t>
  </si>
  <si>
    <t>3204; 3304; 3205</t>
  </si>
  <si>
    <t>Canadian Journal of Earth Sciences</t>
  </si>
  <si>
    <t>00084077</t>
  </si>
  <si>
    <t>Keramische Zeitschrift</t>
  </si>
  <si>
    <t>00230561</t>
  </si>
  <si>
    <t>1968-2022</t>
  </si>
  <si>
    <t>Gesunde Pflanzen</t>
  </si>
  <si>
    <t>03674223</t>
  </si>
  <si>
    <t>1996-2023; 1980-1989; 1974-1978</t>
  </si>
  <si>
    <t>Journal of Crop Health</t>
  </si>
  <si>
    <t>Journal fur Ornithologie</t>
  </si>
  <si>
    <t>00218375</t>
  </si>
  <si>
    <t>2009; 1951-2003; 1853-1944</t>
  </si>
  <si>
    <t>Journal of Ornithology</t>
  </si>
  <si>
    <t>Journal of Raptor Research</t>
  </si>
  <si>
    <t>08921016</t>
  </si>
  <si>
    <t>Raptor Research Foundation, Inc.</t>
  </si>
  <si>
    <t>Journal of the Ceramic Society of Japan</t>
  </si>
  <si>
    <t>Yogyo Kyokai Shi/Journal of the Ceramic Society of Japan</t>
  </si>
  <si>
    <t>Ceramic Society of Japan</t>
  </si>
  <si>
    <t>2505; 3104; 1600; 2503</t>
  </si>
  <si>
    <t>1990-2016; 1987; 1980-1983</t>
  </si>
  <si>
    <t>Nederlandse Ornithologische Unie</t>
  </si>
  <si>
    <t>Ergotherapie und Rehabilitation</t>
  </si>
  <si>
    <t>09428623</t>
  </si>
  <si>
    <t>Beschaftigungstherapie und Rehabilitation</t>
  </si>
  <si>
    <t>Strojniski Vestnik/Journal of Mechanical Engineering</t>
  </si>
  <si>
    <t>00392480</t>
  </si>
  <si>
    <t>1996-2025; 1974-1994</t>
  </si>
  <si>
    <t>Assoc. of Mechanical Eng. and Technicians of Slovenia</t>
  </si>
  <si>
    <t>Refractories and Industrial Ceramics</t>
  </si>
  <si>
    <t>Refractories</t>
  </si>
  <si>
    <t>Rengong Jingti Xuebao/Journal of Synthetic Crystals</t>
  </si>
  <si>
    <t>1000985X</t>
  </si>
  <si>
    <t>Chinese Ceramic Society</t>
  </si>
  <si>
    <t>Clinical Genetics</t>
  </si>
  <si>
    <t>00099163</t>
  </si>
  <si>
    <t>Vanderbilt Law Review</t>
  </si>
  <si>
    <t>00422533</t>
  </si>
  <si>
    <t>1995-2025; 1992-1993; 1989-1990; 1986-1987; 1978-1979; 1973-1976</t>
  </si>
  <si>
    <t>Marine Ornithology</t>
  </si>
  <si>
    <t>1993-2025; 1990-1991</t>
  </si>
  <si>
    <t>Cormorant</t>
  </si>
  <si>
    <t>1103; 1910</t>
  </si>
  <si>
    <t>Current Genomics</t>
  </si>
  <si>
    <t>Systems Engineering</t>
  </si>
  <si>
    <t>1705; 1708</t>
  </si>
  <si>
    <t>Theoretical Criminology</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2403; 1308; 2723</t>
  </si>
  <si>
    <t>European Journal of Human Genetics</t>
  </si>
  <si>
    <t>00032638</t>
  </si>
  <si>
    <t>Evolution</t>
  </si>
  <si>
    <t>00143820</t>
  </si>
  <si>
    <t>1105; 1311; 1100</t>
  </si>
  <si>
    <t>Notornis</t>
  </si>
  <si>
    <t>00294470</t>
  </si>
  <si>
    <t>Ornithological Society of New Zealand</t>
  </si>
  <si>
    <t>Journal for the Education of the Gifted</t>
  </si>
  <si>
    <t>01623532</t>
  </si>
  <si>
    <t>1538957X</t>
  </si>
  <si>
    <t>3311; 2739</t>
  </si>
  <si>
    <t>0301679X</t>
  </si>
  <si>
    <t>Tribology</t>
  </si>
  <si>
    <t>2508; 3110; 2211; 2210</t>
  </si>
  <si>
    <t>Functional and Integrative Genomics</t>
  </si>
  <si>
    <t>1438793X</t>
  </si>
  <si>
    <t>Gene Expression Patterns</t>
  </si>
  <si>
    <t>1567133X</t>
  </si>
  <si>
    <t>1312; 1309; 1311</t>
  </si>
  <si>
    <t>Genes and Genetic Systems</t>
  </si>
  <si>
    <t>Japanese Journal of Genetics</t>
  </si>
  <si>
    <t>Genetics Society of Japan</t>
  </si>
  <si>
    <t>Genes and Immunity</t>
  </si>
  <si>
    <t>2019-2025; 1999-2017</t>
  </si>
  <si>
    <t>2403; 2716; 1311</t>
  </si>
  <si>
    <t>Virginia Law Review</t>
  </si>
  <si>
    <t>00426601</t>
  </si>
  <si>
    <t>1995-2025; 1992; 1990; 1987; 1983-1985; 1980; 1974-1978; 1967</t>
  </si>
  <si>
    <t>University of Virginia</t>
  </si>
  <si>
    <t>Ornis Svecica</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3X</t>
  </si>
  <si>
    <t>2808; 1311; 2802</t>
  </si>
  <si>
    <t>Genes Chromosomes and Cancer</t>
  </si>
  <si>
    <t>1306; 1311</t>
  </si>
  <si>
    <t>Mathematics of Operations Research</t>
  </si>
  <si>
    <t>0364765X</t>
  </si>
  <si>
    <t>1803; 1706; 2600</t>
  </si>
  <si>
    <t>Oral and Maxillofacial Surgery Clinics of North America</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2022-2025; 1981-2020</t>
  </si>
  <si>
    <t>Pumps &amp; their applications</t>
  </si>
  <si>
    <t>Genetic Epidemiology</t>
  </si>
  <si>
    <t>07410395</t>
  </si>
  <si>
    <t>2716; 2713</t>
  </si>
  <si>
    <t>Pediatric Surgery International</t>
  </si>
  <si>
    <t>01790358</t>
  </si>
  <si>
    <t>Osteuropa</t>
  </si>
  <si>
    <t>00306428</t>
  </si>
  <si>
    <t>1996-2025; 1986; 1984; 1978-1979; 1976; 1974</t>
  </si>
  <si>
    <t>Berliner Wissenschafts-Verlag</t>
  </si>
  <si>
    <t>Genetic Testing</t>
  </si>
  <si>
    <t>Genetic Testing and Molecular Biomarkers</t>
  </si>
  <si>
    <t>Plastic and Reconstructive Surgery</t>
  </si>
  <si>
    <t>00321052</t>
  </si>
  <si>
    <t>Plastic and Reconstructive Surgery and Transplantation Bulletin</t>
  </si>
  <si>
    <t>Genetica</t>
  </si>
  <si>
    <t>00166707</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Chinese Vacuum Society</t>
  </si>
  <si>
    <t>2508; 2505; 2504; 3104; 2506</t>
  </si>
  <si>
    <t>Zhongguo Jixie Gongcheng/China Mechanical Engineering</t>
  </si>
  <si>
    <t>1004132X</t>
  </si>
  <si>
    <t>2001-2025; 1997-1998; 1993-1994</t>
  </si>
  <si>
    <t>Arkivoc</t>
  </si>
  <si>
    <t>Comptes Rendus Chimie</t>
  </si>
  <si>
    <t>Comptes Rendus de l'Academie des Sciences - Series IIc: Chemistry</t>
  </si>
  <si>
    <t>Washburn law journal</t>
  </si>
  <si>
    <t>00430420</t>
  </si>
  <si>
    <t>2003; 1998-1999; 1992-1993; 1990; 1975-1980; 1973</t>
  </si>
  <si>
    <t>Washbum University</t>
  </si>
  <si>
    <t>Genetics and Molecular Biology</t>
  </si>
  <si>
    <t>Brazilian Journal of Genetics</t>
  </si>
  <si>
    <t>Brazilian Society of Genetics</t>
  </si>
  <si>
    <t>0032373X</t>
  </si>
  <si>
    <t>2002-2025; 1952-1980</t>
  </si>
  <si>
    <t>Washington and Lee law review</t>
  </si>
  <si>
    <t>00430463</t>
  </si>
  <si>
    <t>2003; 1995-1997; 1992-1993; 1990; 1982; 1980; 1977-1978; 1973-1975</t>
  </si>
  <si>
    <t>Washington and Lee University</t>
  </si>
  <si>
    <t>Genetics in Medicine</t>
  </si>
  <si>
    <t>Problems in General Surgery</t>
  </si>
  <si>
    <t>07398328</t>
  </si>
  <si>
    <t>Genetika</t>
  </si>
  <si>
    <t>00166758</t>
  </si>
  <si>
    <t>European Journal of Marketing</t>
  </si>
  <si>
    <t>03090566</t>
  </si>
  <si>
    <t>Forest Landowner</t>
  </si>
  <si>
    <t>Saudi Pharmaceutical Journal</t>
  </si>
  <si>
    <t>Natural Computing</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1973-2025; 1960-1961; 1949</t>
  </si>
  <si>
    <t>Research in Surgery</t>
  </si>
  <si>
    <t>02145987</t>
  </si>
  <si>
    <t>Spanish Society for Surgical Research</t>
  </si>
  <si>
    <t>Genome Research</t>
  </si>
  <si>
    <t>PCR Methods and Applications</t>
  </si>
  <si>
    <t>Genomics</t>
  </si>
  <si>
    <t>08887543</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2002; 3312; 2308; 1107</t>
  </si>
  <si>
    <t>Al-Qantara</t>
  </si>
  <si>
    <t>02113589</t>
  </si>
  <si>
    <t>1208; 1202; 3316</t>
  </si>
  <si>
    <t>2003-2004; 2001; 1998</t>
  </si>
  <si>
    <t>2300; 1300</t>
  </si>
  <si>
    <t>Hereditas</t>
  </si>
  <si>
    <t>00180661</t>
  </si>
  <si>
    <t>01605682</t>
  </si>
  <si>
    <t>Operational Research Quarterly</t>
  </si>
  <si>
    <t>1803; 1804; 1408; 2611</t>
  </si>
  <si>
    <t>Operations Research</t>
  </si>
  <si>
    <t>0030364X</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945-2023</t>
  </si>
  <si>
    <t>Wayne State University Press</t>
  </si>
  <si>
    <t>3300; 1300; 1105; 2716; 1311</t>
  </si>
  <si>
    <t>Rivista Italiana di Chirurgia Plastica</t>
  </si>
  <si>
    <t>03912221</t>
  </si>
  <si>
    <t>1977-2009; 1974</t>
  </si>
  <si>
    <t>Editrice La Garangola</t>
  </si>
  <si>
    <t>Human Genetics</t>
  </si>
  <si>
    <t>03406717</t>
  </si>
  <si>
    <t>Humangenetik</t>
  </si>
  <si>
    <t>0015752X</t>
  </si>
  <si>
    <t>1962-2025; 1950-1959; 1947-1948; 1927-1945</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Skin Pharmacology</t>
  </si>
  <si>
    <t>Skin Pharmacology and Physiology</t>
  </si>
  <si>
    <t>2736; 3000; 2708</t>
  </si>
  <si>
    <t>Bioethics</t>
  </si>
  <si>
    <t>02699702</t>
  </si>
  <si>
    <t>2719; 1211; 3306</t>
  </si>
  <si>
    <t>Scandinavian Cardiovascular Journal</t>
  </si>
  <si>
    <t>Scandinavian Journal of Thoracic and Cardiovascular Surgery</t>
  </si>
  <si>
    <t>Human Mutation</t>
  </si>
  <si>
    <t>Scandinavian Cardiovascular Journal, Supplement</t>
  </si>
  <si>
    <t>2013; 2005-2010; 2003; 1997-1999</t>
  </si>
  <si>
    <t>Scandinavian journal of thoracic and cardiovascular surgery. Supplementum</t>
  </si>
  <si>
    <t>Scandinavian Journal of Plastic and Reconstructive Surgery and Hand Surgery</t>
  </si>
  <si>
    <t>02844311</t>
  </si>
  <si>
    <t>1967-2009</t>
  </si>
  <si>
    <t>Scandinavian Journal of Plastic and Reconstructive Surgery</t>
  </si>
  <si>
    <t>Journal of Plastic Surgery and Hand Surgery</t>
  </si>
  <si>
    <t>Forestry Commission Technical Paper</t>
  </si>
  <si>
    <t>Home Office</t>
  </si>
  <si>
    <t>Seminars in Colon and Rectal Surgery</t>
  </si>
  <si>
    <t>Seminars in Thoracic and Cardiovascular Surgery</t>
  </si>
  <si>
    <t>Harvard AIDS review</t>
  </si>
  <si>
    <t>1997-2000; 1995</t>
  </si>
  <si>
    <t>Harvard AIDS Institute</t>
  </si>
  <si>
    <t>Bulletin de Philosophie Medievale</t>
  </si>
  <si>
    <t>00684023</t>
  </si>
  <si>
    <t>2018-2024; 1996; 1983; 1968</t>
  </si>
  <si>
    <t>1211; 1212; 1202</t>
  </si>
  <si>
    <t>Paper Conservation News - United Kingdom Conservators Paper Group</t>
  </si>
  <si>
    <t>01401033</t>
  </si>
  <si>
    <t>Business and Professional Ethics Journal</t>
  </si>
  <si>
    <t>02772027</t>
  </si>
  <si>
    <t>Skull Base</t>
  </si>
  <si>
    <t>Skull Base Surgery</t>
  </si>
  <si>
    <t>Journal of Neurological Surgery, Part B: Skull Base</t>
  </si>
  <si>
    <t>Therapeutic Drug Monitoring</t>
  </si>
  <si>
    <t>01634356</t>
  </si>
  <si>
    <t>South African Journal of Surgery</t>
  </si>
  <si>
    <t>00382361</t>
  </si>
  <si>
    <t>Stereotactic and Functional Neurosurgery</t>
  </si>
  <si>
    <t>Applied Neurophysiology</t>
  </si>
  <si>
    <t>Journal of the Operations Research Society of Japan</t>
  </si>
  <si>
    <t>04534514</t>
  </si>
  <si>
    <t>Operations Research Society of Japan</t>
  </si>
  <si>
    <t>1803; 1800</t>
  </si>
  <si>
    <t>Surgery (United States)</t>
  </si>
  <si>
    <t>00396060</t>
  </si>
  <si>
    <t>Polar Research</t>
  </si>
  <si>
    <t>08000395</t>
  </si>
  <si>
    <t>Norwegian Polar Institute</t>
  </si>
  <si>
    <t>01665316</t>
  </si>
  <si>
    <t>Theriaca</t>
  </si>
  <si>
    <t>00824003</t>
  </si>
  <si>
    <t>2016; 2014; 2011; 2008-2009; 2003-2005; 2000; 1998; 1994-1995; 1991-1992; 1988-1989; 1981-1982; 1977</t>
  </si>
  <si>
    <t>Dansk Farmachihistrorisk Selekab/Danish Society of the History of Pharmacy</t>
  </si>
  <si>
    <t>Toxicological Reviews</t>
  </si>
  <si>
    <t>Adverse Drug Reactions and Toxicological Reviews</t>
  </si>
  <si>
    <t>3004; 3005</t>
  </si>
  <si>
    <t>Toxicon</t>
  </si>
  <si>
    <t>00410101</t>
  </si>
  <si>
    <t>Trends in Pharmacological Sciences</t>
  </si>
  <si>
    <t>01656147</t>
  </si>
  <si>
    <t>Organization</t>
  </si>
  <si>
    <t>Hercynia</t>
  </si>
  <si>
    <t>00180637</t>
  </si>
  <si>
    <t>2001-2012; 1995; 1985-1990; 1977-1981; 1969</t>
  </si>
  <si>
    <t>Martin-Luther-Universitat Halle-Wittenberg</t>
  </si>
  <si>
    <t>Organizational Behavior and Human Decision Processes</t>
  </si>
  <si>
    <t>07495978</t>
  </si>
  <si>
    <t>Organizational Behavior and Human Performance</t>
  </si>
  <si>
    <t>Organizational Research Methods</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Thomas Land Publishers Inc.</t>
  </si>
  <si>
    <t>2736; 3004; 3611</t>
  </si>
  <si>
    <t>Nigerian Journal of Economic and Social Studies</t>
  </si>
  <si>
    <t>00290092</t>
  </si>
  <si>
    <t>Nigerian Economic Society</t>
  </si>
  <si>
    <t>3301; 3312; 2003; 2002</t>
  </si>
  <si>
    <t>Research on Language and Social Interaction</t>
  </si>
  <si>
    <t>08351813</t>
  </si>
  <si>
    <t>1993-2025; 1987-1991</t>
  </si>
  <si>
    <t>Traditio</t>
  </si>
  <si>
    <t>03621529</t>
  </si>
  <si>
    <t>1208; 1211; 1212; 1213</t>
  </si>
  <si>
    <t>Infection and Immunity</t>
  </si>
  <si>
    <t>00199567</t>
  </si>
  <si>
    <t>2405; 2403; 2725; 2404</t>
  </si>
  <si>
    <t>Infection Control and Hospital Epidemiology</t>
  </si>
  <si>
    <t>0899823X</t>
  </si>
  <si>
    <t>Infection Control</t>
  </si>
  <si>
    <t>2713; 2726; 2725</t>
  </si>
  <si>
    <t>Historia Scientiarum</t>
  </si>
  <si>
    <t>02854821</t>
  </si>
  <si>
    <t>History of Science Society of Japan</t>
  </si>
  <si>
    <t>Infections in Medicine</t>
  </si>
  <si>
    <t>07496524</t>
  </si>
  <si>
    <t>CMP Healthcare Media LLC</t>
  </si>
  <si>
    <t>Historical Records of Australian Science</t>
  </si>
  <si>
    <t>07273061</t>
  </si>
  <si>
    <t>1207; 3301; 1201; 3317; 3307</t>
  </si>
  <si>
    <t>Infectious Disease Clinics of North America</t>
  </si>
  <si>
    <t>08915520</t>
  </si>
  <si>
    <t>History of Science</t>
  </si>
  <si>
    <t>00732753</t>
  </si>
  <si>
    <t>Sage Publications India Pvt. Ltd</t>
  </si>
  <si>
    <t>IDMA Bulletin</t>
  </si>
  <si>
    <t>09706054</t>
  </si>
  <si>
    <t>Indian Drug Manufacturers' Association</t>
  </si>
  <si>
    <t>2719; 3004</t>
  </si>
  <si>
    <t>U.S. Pharmacist</t>
  </si>
  <si>
    <t>01484818</t>
  </si>
  <si>
    <t>2007-2025; 1990-1996; 1979</t>
  </si>
  <si>
    <t>Jobson Publishing Corporation</t>
  </si>
  <si>
    <t>3003; 3004; 3611</t>
  </si>
  <si>
    <t>Print Quarterly</t>
  </si>
  <si>
    <t>02658305</t>
  </si>
  <si>
    <t>2002-2024; 1986</t>
  </si>
  <si>
    <t>Print Quarterly Publications</t>
  </si>
  <si>
    <t>Infezioni in Medicina</t>
  </si>
  <si>
    <t>EDIMES Edizioni Medico Scientifiche</t>
  </si>
  <si>
    <t>Progress in Natural Science: Materials International</t>
  </si>
  <si>
    <t>Huanan Ligong Daxue Xuebao/Journal of South China University of Technology (Natural Science)</t>
  </si>
  <si>
    <t>1000565X</t>
  </si>
  <si>
    <t>South China University of Technology</t>
  </si>
  <si>
    <t>Public Understanding of Science</t>
  </si>
  <si>
    <t>09636625</t>
  </si>
  <si>
    <t>1201; 3204; 3315</t>
  </si>
  <si>
    <t>Immunopharmacology and Immunotoxicology</t>
  </si>
  <si>
    <t>08923973</t>
  </si>
  <si>
    <t>Journal of Immunopharmacology</t>
  </si>
  <si>
    <t>Twentieth Century British History</t>
  </si>
  <si>
    <t>09552359</t>
  </si>
  <si>
    <t>International Journal of Infectious Diseases</t>
  </si>
  <si>
    <t>0148916X</t>
  </si>
  <si>
    <t>1544581X</t>
  </si>
  <si>
    <t>1977-2005; 1966-1975</t>
  </si>
  <si>
    <t>International Journal of Leprosy</t>
  </si>
  <si>
    <t>Allen Press Inc.</t>
  </si>
  <si>
    <t>Huazhong Keji Daxue Xuebao (Ziran Kexue Ban)/Journal of Huazhong University of Science and Technology (Natural Science Edition)</t>
  </si>
  <si>
    <t>Huazhong Ligong Daxue Xuebao/Journal Huazhong (Central China) University of Science and Technology</t>
  </si>
  <si>
    <t>International Journal of Medical Microbiology</t>
  </si>
  <si>
    <t>Zentralblatt fur Bakteriologie</t>
  </si>
  <si>
    <t>2726; 2725; 2404</t>
  </si>
  <si>
    <t>International Maritime Health</t>
  </si>
  <si>
    <t>Bulletin of the Institute of Maritime and Tropical Medicine in Gdynia</t>
  </si>
  <si>
    <t>2739; 2725; 2701</t>
  </si>
  <si>
    <t>Hunan Daxue Xuebao/Journal of Hunan University Natural Sciences</t>
  </si>
  <si>
    <t>2001-2025; 1996; 1992-1993</t>
  </si>
  <si>
    <t>Hunan University</t>
  </si>
  <si>
    <t>Indian Forester</t>
  </si>
  <si>
    <t>00194816</t>
  </si>
  <si>
    <t>1996-2001; 1986; 1982</t>
  </si>
  <si>
    <t>Scientific Publishers of India</t>
  </si>
  <si>
    <t>1978-2022</t>
  </si>
  <si>
    <t>Indian Journal of Pharmacy</t>
  </si>
  <si>
    <t>Indian Pharmaceutical Association</t>
  </si>
  <si>
    <t>Acta Myologica</t>
  </si>
  <si>
    <t>Acta Cardiomiologica</t>
  </si>
  <si>
    <t>Advances in Cardiology</t>
  </si>
  <si>
    <t>00652326</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803; 2209; 1405</t>
  </si>
  <si>
    <t>Japanese Journal of Bacteriology</t>
  </si>
  <si>
    <t>00214930</t>
  </si>
  <si>
    <t>Business Center for Academic Societies Japan/Nihon Gakkai Jimu Senta</t>
  </si>
  <si>
    <t>Inflammation Research</t>
  </si>
  <si>
    <t>1420908X</t>
  </si>
  <si>
    <t>Agents and Actions</t>
  </si>
  <si>
    <t>2403; 3004</t>
  </si>
  <si>
    <t>American Journal of Hypertension</t>
  </si>
  <si>
    <t>08957061</t>
  </si>
  <si>
    <t>Journal of Clinical Hypertension</t>
  </si>
  <si>
    <t>Journal of Clinical Virology</t>
  </si>
  <si>
    <t>Clinical and Diagnostic Virology</t>
  </si>
  <si>
    <t>Journal of Helminthology</t>
  </si>
  <si>
    <t>0022149X</t>
  </si>
  <si>
    <t>Journal of HIV/AIDS Prevention and Education for Adolescents and Children</t>
  </si>
  <si>
    <t>1069837X</t>
  </si>
  <si>
    <t>Journal of HIV/AIDS Prevention in Children and Youth</t>
  </si>
  <si>
    <t>2739; 2735</t>
  </si>
  <si>
    <t>Journal of HIV Therapy</t>
  </si>
  <si>
    <t>Mediscript Ltd</t>
  </si>
  <si>
    <t>2725; 2406; 2726</t>
  </si>
  <si>
    <t>Journal of Hospital Infection</t>
  </si>
  <si>
    <t>01956701</t>
  </si>
  <si>
    <t>Journal of Comparative Germanic Linguistics</t>
  </si>
  <si>
    <t>2005-2025; 2000-2001; 1997-1998</t>
  </si>
  <si>
    <t>3310; 1201</t>
  </si>
  <si>
    <t>Journal of East Asian Linguistics</t>
  </si>
  <si>
    <t>09258558</t>
  </si>
  <si>
    <t>1207; 3310; 1203</t>
  </si>
  <si>
    <t>International Immunopharmacology</t>
  </si>
  <si>
    <t>International Journal of Immunopharmacology</t>
  </si>
  <si>
    <t>Immunopharmacology</t>
  </si>
  <si>
    <t>2403; 3004; 2723</t>
  </si>
  <si>
    <t>International Journal of Clinical Pharmacology Research</t>
  </si>
  <si>
    <t>02511649</t>
  </si>
  <si>
    <t>Upholstery Design and Management</t>
  </si>
  <si>
    <t>Upholstery Manufacturing</t>
  </si>
  <si>
    <t>Chartwell Group</t>
  </si>
  <si>
    <t>Anales de Cirugia Cardiaca y Cirugia Vascular</t>
  </si>
  <si>
    <t>Anales de Patologia Vascular</t>
  </si>
  <si>
    <t>Angeiologie</t>
  </si>
  <si>
    <t>00033049</t>
  </si>
  <si>
    <t>1996-2016; 1973-1991; 1951-1971</t>
  </si>
  <si>
    <t>Journal of Parasitology</t>
  </si>
  <si>
    <t>0022339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Journal of Pharmaceutical Medicine</t>
  </si>
  <si>
    <t>Pharmaceutical Medicine</t>
  </si>
  <si>
    <t>International Journal of Pharmaceutics</t>
  </si>
  <si>
    <t>03785173</t>
  </si>
  <si>
    <t>Archives des Maladies du Coeur et des Vaisseaux - Pratique</t>
  </si>
  <si>
    <t>1261694X</t>
  </si>
  <si>
    <t>Patient Education and Counseling</t>
  </si>
  <si>
    <t>07383991</t>
  </si>
  <si>
    <t>Patient Counselling and Health Education</t>
  </si>
  <si>
    <t>Quality</t>
  </si>
  <si>
    <t>03609936</t>
  </si>
  <si>
    <t>2001-2007; 1996-1999; 1981</t>
  </si>
  <si>
    <t>Pacific health dialog : a publication of the Pacific Basin Officers Training Program and the Fiji School of Medicine</t>
  </si>
  <si>
    <t>2014; 2009-2012; 2000-2007</t>
  </si>
  <si>
    <t>Resource Books Ltd.</t>
  </si>
  <si>
    <t>Arteriosclerosis, Thrombosis, and Vascular Biology</t>
  </si>
  <si>
    <t>Arteriosclerosis and Thrombosis</t>
  </si>
  <si>
    <t>Roczniki Panstwowego Zakladu Higieny / Annals of the National Institute of Hygiene</t>
  </si>
  <si>
    <t>00357715</t>
  </si>
  <si>
    <t>National Institute of Public Health NIH - National Research Institute</t>
  </si>
  <si>
    <t>Asian Cardiovascular and Thoracic Annals</t>
  </si>
  <si>
    <t>02184923</t>
  </si>
  <si>
    <t>Quality Progress</t>
  </si>
  <si>
    <t>0033524X</t>
  </si>
  <si>
    <t>1978-2025; 1974</t>
  </si>
  <si>
    <t>1408; 1803; 2209; 2213</t>
  </si>
  <si>
    <t>Informacion Tecnologica</t>
  </si>
  <si>
    <t>2209; 1408; 1706; 1100; 2500; 1400; 1500; 1600; 1106; 1700; 2100; 1000; 1909</t>
  </si>
  <si>
    <t>Journal of Memory and Language</t>
  </si>
  <si>
    <t>0749596X</t>
  </si>
  <si>
    <t>Journal of Verbal Learning and Verbal Behavior</t>
  </si>
  <si>
    <t>Journal of Phonetics</t>
  </si>
  <si>
    <t>00954470</t>
  </si>
  <si>
    <t>Atherosclerosis</t>
  </si>
  <si>
    <t>00219150</t>
  </si>
  <si>
    <t>Journal of atherosclerosis research</t>
  </si>
  <si>
    <t>BMC Cardiovascular Disorders</t>
  </si>
  <si>
    <t>Basic Research in Cardiology</t>
  </si>
  <si>
    <t>03008428</t>
  </si>
  <si>
    <t>Archiv fur Kreislaufforschung</t>
  </si>
  <si>
    <t>2737; 2705; 1314</t>
  </si>
  <si>
    <t>03772217</t>
  </si>
  <si>
    <t>1803; 1700; 1802; 2611</t>
  </si>
  <si>
    <t>Blood Pressure</t>
  </si>
  <si>
    <t>08037051</t>
  </si>
  <si>
    <t>Blood Pressure, Supplement</t>
  </si>
  <si>
    <t>08038023</t>
  </si>
  <si>
    <t>2008; 2003-2004; 1992-2001</t>
  </si>
  <si>
    <t>2724; 2705</t>
  </si>
  <si>
    <t>Population Health Metrics</t>
  </si>
  <si>
    <t>Innovations</t>
  </si>
  <si>
    <t>1408; 2002</t>
  </si>
  <si>
    <t>Journal of Psycholinguistic Research</t>
  </si>
  <si>
    <t>00906905</t>
  </si>
  <si>
    <t>Journal of Second Language Writing</t>
  </si>
  <si>
    <t>Journal of Semitic Studies</t>
  </si>
  <si>
    <t>00224480</t>
  </si>
  <si>
    <t>1977-2025; 1956-1975</t>
  </si>
  <si>
    <t>Cardiovascular Imaging</t>
  </si>
  <si>
    <t>1993-1999</t>
  </si>
  <si>
    <t>C E P I - Centro Editoriale Pubblicitario Italiano s.r.l.</t>
  </si>
  <si>
    <t>Invertebrate Neuroscience</t>
  </si>
  <si>
    <t>2001-2020; 1995-1999</t>
  </si>
  <si>
    <t>2804; 2806</t>
  </si>
  <si>
    <t>Invertebrate Reproduction and Development</t>
  </si>
  <si>
    <t>07924259</t>
  </si>
  <si>
    <t>International Journal of Invertebrate Reproduction and Development</t>
  </si>
  <si>
    <t>1309; 1103</t>
  </si>
  <si>
    <t>Learned Publishing</t>
  </si>
  <si>
    <t>09531513</t>
  </si>
  <si>
    <t>3309; 3315</t>
  </si>
  <si>
    <t>Vecteur Environment</t>
  </si>
  <si>
    <t>1200670X</t>
  </si>
  <si>
    <t>1995-1996</t>
  </si>
  <si>
    <t>Sciences et Techniques de l'Eau</t>
  </si>
  <si>
    <t>Reseau Environment</t>
  </si>
  <si>
    <t>Netherlands Heart Journal</t>
  </si>
  <si>
    <t>00098558</t>
  </si>
  <si>
    <t>Mineralogical Society</t>
  </si>
  <si>
    <t>Climate Policy</t>
  </si>
  <si>
    <t>2308; 1902; 2301; 2306</t>
  </si>
  <si>
    <t>ASSOC ADVANCEMENT ZOOLOGY</t>
  </si>
  <si>
    <t>Journal of African Zoology</t>
  </si>
  <si>
    <t>07767943</t>
  </si>
  <si>
    <t>1990-1998</t>
  </si>
  <si>
    <t>Editions AGAR a.s.b.l.</t>
  </si>
  <si>
    <t>Compass</t>
  </si>
  <si>
    <t>0894802X</t>
  </si>
  <si>
    <t>Compass of Sigma, Gamma, Epsilon</t>
  </si>
  <si>
    <t>Society of Sigma Gamma Epsilon</t>
  </si>
  <si>
    <t>Cardiology Clinics</t>
  </si>
  <si>
    <t>07338651</t>
  </si>
  <si>
    <t>Cardiology in the Young</t>
  </si>
  <si>
    <t>Cardiology Review</t>
  </si>
  <si>
    <t>2011-2015; 1996-2009</t>
  </si>
  <si>
    <t>Cardiology Board Review</t>
  </si>
  <si>
    <t>Ascend Media</t>
  </si>
  <si>
    <t>Public Health Medicine</t>
  </si>
  <si>
    <t>2007; 2000-2005</t>
  </si>
  <si>
    <t>Journal of Applied Ichthyology</t>
  </si>
  <si>
    <t>01758659</t>
  </si>
  <si>
    <t>Cretaceous Research</t>
  </si>
  <si>
    <t>01956671</t>
  </si>
  <si>
    <t>1095998X</t>
  </si>
  <si>
    <t>Journal of Camel Practice and Research</t>
  </si>
  <si>
    <t>09716777</t>
  </si>
  <si>
    <t>Camel Publishing House</t>
  </si>
  <si>
    <t>Journal of Crustacean Biology</t>
  </si>
  <si>
    <t>02780372</t>
  </si>
  <si>
    <t>1937240X</t>
  </si>
  <si>
    <t>1992-2025; 1984</t>
  </si>
  <si>
    <t>Diqiu Kexue - Zhongguo Dizhi Daxue Xuebao/Earth Science - Journal of China University of Geosciences</t>
  </si>
  <si>
    <t>2001-2025; 1981</t>
  </si>
  <si>
    <t>China University of Geosciences</t>
  </si>
  <si>
    <t>Cable and Satellite Europe</t>
  </si>
  <si>
    <t>02656973</t>
  </si>
  <si>
    <t>Digital TV Europe</t>
  </si>
  <si>
    <t>Informa Media</t>
  </si>
  <si>
    <t>Public Health Reviews</t>
  </si>
  <si>
    <t>03010422</t>
  </si>
  <si>
    <t>2010-2025; 1982-2003; 1973-1980</t>
  </si>
  <si>
    <t>2739; 2905</t>
  </si>
  <si>
    <t>Public sector contracting report : the monthly guide to Medicare and Medicaid managed care</t>
  </si>
  <si>
    <t>Journal of Experimental Zoology Part B: Molecular and Developmental Evolution</t>
  </si>
  <si>
    <t>Journal of Experimental Zoology</t>
  </si>
  <si>
    <t>1311; 1313; 1309; 1105; 1103</t>
  </si>
  <si>
    <t>Cardiovascular Pathology</t>
  </si>
  <si>
    <t>2734; 2705</t>
  </si>
  <si>
    <t>Journal of Fish Biology</t>
  </si>
  <si>
    <t>00221112</t>
  </si>
  <si>
    <t>Doklady Earth Sciences</t>
  </si>
  <si>
    <t>1028334X</t>
  </si>
  <si>
    <t>Transactions Doklady - Russian Academy of Sciences: Earth Science Sections</t>
  </si>
  <si>
    <t>1900; 1901</t>
  </si>
  <si>
    <t>Journal of Ichthyology</t>
  </si>
  <si>
    <t>00329452</t>
  </si>
  <si>
    <t>1104; 1100</t>
  </si>
  <si>
    <t>Journal of Invertebrate Pathology</t>
  </si>
  <si>
    <t>00222011</t>
  </si>
  <si>
    <t>Earth and Planetary Science Letters</t>
  </si>
  <si>
    <t>0012821X</t>
  </si>
  <si>
    <t>1906; 1912; 1908; 1901</t>
  </si>
  <si>
    <t>Cardiovascular Research</t>
  </si>
  <si>
    <t>00086363</t>
  </si>
  <si>
    <t>Cardioscience</t>
  </si>
  <si>
    <t>Food Australia</t>
  </si>
  <si>
    <t>FOOD TECHNOL. AUST.</t>
  </si>
  <si>
    <t>Australian Institute of Food Science and Technology</t>
  </si>
  <si>
    <t>Research in Community and Mental Health</t>
  </si>
  <si>
    <t>01920812</t>
  </si>
  <si>
    <t>2006; 2003-2004; 2000; 1981</t>
  </si>
  <si>
    <t>Cardiovascular Reviews and Reports</t>
  </si>
  <si>
    <t>01973118</t>
  </si>
  <si>
    <t>1988-2003; 1983-1986</t>
  </si>
  <si>
    <t>Le Jacq Communications, Inc.</t>
  </si>
  <si>
    <t>Food Control</t>
  </si>
  <si>
    <t>09567135</t>
  </si>
  <si>
    <t>Journal of Mammalogy</t>
  </si>
  <si>
    <t>00222372</t>
  </si>
  <si>
    <t>1105; 2309; 2303; 1103; 1311</t>
  </si>
  <si>
    <t>Catheterization and Cardiovascular Interventions</t>
  </si>
  <si>
    <t>1522726X</t>
  </si>
  <si>
    <t>Catheterization and Cardiovascular Diagnosis</t>
  </si>
  <si>
    <t>Circulation</t>
  </si>
  <si>
    <t>00097322</t>
  </si>
  <si>
    <t>2705; 2737</t>
  </si>
  <si>
    <t>Journal of Molluscan Studies</t>
  </si>
  <si>
    <t>02601230</t>
  </si>
  <si>
    <t>Journal of Shellfish Research</t>
  </si>
  <si>
    <t>07308000</t>
  </si>
  <si>
    <t>National Shellfisheries Association</t>
  </si>
  <si>
    <t>Environmental Fluid Mechanics</t>
  </si>
  <si>
    <t>2312; 2304</t>
  </si>
  <si>
    <t>Estudios Geologicos</t>
  </si>
  <si>
    <t>03670449</t>
  </si>
  <si>
    <t>Mental and physical disability law reporter</t>
  </si>
  <si>
    <t>08837902</t>
  </si>
  <si>
    <t>1997-2011; 1989-1990; 1984-1987</t>
  </si>
  <si>
    <t>Mental disability law reporter / American Bar Association, Commission on the Mentally Disabled</t>
  </si>
  <si>
    <t>Chinese Journal of Applied Ecology</t>
  </si>
  <si>
    <t>Editorial Board of Chinese Journal of Applied Ecology</t>
  </si>
  <si>
    <t>Revista de Salud Publica</t>
  </si>
  <si>
    <t>01240064</t>
  </si>
  <si>
    <t>Revista de Saude Publica</t>
  </si>
  <si>
    <t>00348910</t>
  </si>
  <si>
    <t>POR; SPA</t>
  </si>
  <si>
    <t>Arquivos da Faculdade de Higiene e Saude Publica da Universidade de Sao Paulo</t>
  </si>
  <si>
    <t>University of Sao Paolo</t>
  </si>
  <si>
    <t>Revista Espanola de Salud Publica</t>
  </si>
  <si>
    <t>Revista de sanidad e higiene publica</t>
  </si>
  <si>
    <t>Ministerio de Sanidad y Consumo</t>
  </si>
  <si>
    <t>Journal of Wildlife Rehabilitation</t>
  </si>
  <si>
    <t>International Wildlife Rehabilitation Council</t>
  </si>
  <si>
    <t>Forbes</t>
  </si>
  <si>
    <t>00156914</t>
  </si>
  <si>
    <t>2018-2025; 2005-2011; 2002; 1997; 1978-1981</t>
  </si>
  <si>
    <t>Forbes Magazine</t>
  </si>
  <si>
    <t>Journal of Zoological Systematics and Evolutionary Research</t>
  </si>
  <si>
    <t>09475745</t>
  </si>
  <si>
    <t>1312; 1311; 1105; 1103</t>
  </si>
  <si>
    <t>Journal of Zoology</t>
  </si>
  <si>
    <t>09528369</t>
  </si>
  <si>
    <t>Reading Research and Instruction</t>
  </si>
  <si>
    <t>08860246</t>
  </si>
  <si>
    <t>1986-2007</t>
  </si>
  <si>
    <t>Journal of the Reading Specialist</t>
  </si>
  <si>
    <t>Literacy Research and Instruction</t>
  </si>
  <si>
    <t>College Reading Association</t>
  </si>
  <si>
    <t>Journal of Special Education</t>
  </si>
  <si>
    <t>00224669</t>
  </si>
  <si>
    <t>2742; 3304</t>
  </si>
  <si>
    <t>Research in the Teaching of English</t>
  </si>
  <si>
    <t>0034527X</t>
  </si>
  <si>
    <t>2004-2024; 1996-2001</t>
  </si>
  <si>
    <t>National Council of Teachers of English</t>
  </si>
  <si>
    <t>3304; 1203; 3310</t>
  </si>
  <si>
    <t>Zhongguo Huanjing Kexue/China Environmental Science</t>
  </si>
  <si>
    <t>Tsinghua University</t>
  </si>
  <si>
    <t>Revue d'Epidemiologie et de Sante Publique</t>
  </si>
  <si>
    <t>03987620</t>
  </si>
  <si>
    <t>1976-2023</t>
  </si>
  <si>
    <t>REV.EPIDEM.MED.SOC.</t>
  </si>
  <si>
    <t>Journal of epidemiology and population health</t>
  </si>
  <si>
    <t>1995-2017; 1987-1993; 1982</t>
  </si>
  <si>
    <t>Korean J Biol Sci</t>
  </si>
  <si>
    <t>Korean Association of Biological Sciences</t>
  </si>
  <si>
    <t>Geochemistry International</t>
  </si>
  <si>
    <t>00167029</t>
  </si>
  <si>
    <t>Geochemistry (Beijing, China)</t>
  </si>
  <si>
    <t>Zoological Journal of the Linnean Society</t>
  </si>
  <si>
    <t>00244082</t>
  </si>
  <si>
    <t>Ostrich</t>
  </si>
  <si>
    <t>00306525</t>
  </si>
  <si>
    <t>1727947X</t>
  </si>
  <si>
    <t>Western Criminology Review</t>
  </si>
  <si>
    <t>Criminology, Criminal Justice, Law and Society</t>
  </si>
  <si>
    <t>Western Society of Criminology</t>
  </si>
  <si>
    <t>Mental Retardation</t>
  </si>
  <si>
    <t>00476765</t>
  </si>
  <si>
    <t>1963-2006</t>
  </si>
  <si>
    <t>Intellectual and Developmental Disabilities</t>
  </si>
  <si>
    <t>American Association On Mental Deficiency</t>
  </si>
  <si>
    <t>3600; 2742; 3304</t>
  </si>
  <si>
    <t>Human and Ecological Risk Assessment</t>
  </si>
  <si>
    <t>2310; 2307; 2302</t>
  </si>
  <si>
    <t>Mammalia</t>
  </si>
  <si>
    <t>00251461</t>
  </si>
  <si>
    <t>Hydrographic Journal</t>
  </si>
  <si>
    <t>03097846</t>
  </si>
  <si>
    <t>2009-2010; 1984-2007; 1977-1979</t>
  </si>
  <si>
    <t>Hydrographic Society</t>
  </si>
  <si>
    <t>2212; 1910; 2100</t>
  </si>
  <si>
    <t>Accounts of Chemical Research</t>
  </si>
  <si>
    <t>00014842</t>
  </si>
  <si>
    <t>Actualite Chimique</t>
  </si>
  <si>
    <t>01519093</t>
  </si>
  <si>
    <t>Societe Francaise de Chimie</t>
  </si>
  <si>
    <t>Marine Mammal Science</t>
  </si>
  <si>
    <t>08240469</t>
  </si>
  <si>
    <t>Advanced Synthesis and Catalysis</t>
  </si>
  <si>
    <t>Journal fur Praktische Chemie</t>
  </si>
  <si>
    <t>1605; 1503</t>
  </si>
  <si>
    <t>01431161</t>
  </si>
  <si>
    <t>Ambix</t>
  </si>
  <si>
    <t>00026980</t>
  </si>
  <si>
    <t>1207; 1601</t>
  </si>
  <si>
    <t>Journal of the American Chemical Society</t>
  </si>
  <si>
    <t>00027863</t>
  </si>
  <si>
    <t>Analytical Sciences</t>
  </si>
  <si>
    <t>09106340</t>
  </si>
  <si>
    <t>Angewandte Chemie - International Edition</t>
  </si>
  <si>
    <t>1600; 1503</t>
  </si>
  <si>
    <t>Indian Journal of Environmental Protection</t>
  </si>
  <si>
    <t>02537141</t>
  </si>
  <si>
    <t>2000-2025; 1981-1990</t>
  </si>
  <si>
    <t>Kalpana Corporation</t>
  </si>
  <si>
    <t>International Economic Journal</t>
  </si>
  <si>
    <t>1743517X</t>
  </si>
  <si>
    <t>Studies in Avian Biology</t>
  </si>
  <si>
    <t>01979922</t>
  </si>
  <si>
    <t>2001-2008; 1999</t>
  </si>
  <si>
    <t>Cooper Ornithological Society</t>
  </si>
  <si>
    <t>2309; 1103; 2303; 1105</t>
  </si>
  <si>
    <t>Remedial and Special Education</t>
  </si>
  <si>
    <t>07419325</t>
  </si>
  <si>
    <t>2739; 3304</t>
  </si>
  <si>
    <t>American Economist</t>
  </si>
  <si>
    <t>05694345</t>
  </si>
  <si>
    <t>Alternatives Journal</t>
  </si>
  <si>
    <t>2018; 1998-2013</t>
  </si>
  <si>
    <t>University of Waterloo</t>
  </si>
  <si>
    <t>Asian Journal of Chemistry</t>
  </si>
  <si>
    <t>09707077</t>
  </si>
  <si>
    <t>Asian Publication Corporation</t>
  </si>
  <si>
    <t>Ambio</t>
  </si>
  <si>
    <t>00447447</t>
  </si>
  <si>
    <t>2304; 3305; 2303</t>
  </si>
  <si>
    <t>International Review of Economics and Finance</t>
  </si>
  <si>
    <t>Australian Journal of Chemistry</t>
  </si>
  <si>
    <t>00049425</t>
  </si>
  <si>
    <t>Journal of the Institute of Environmental Sciences</t>
  </si>
  <si>
    <t>Institute of Environmental Sciences and Technology</t>
  </si>
  <si>
    <t>2213; 2304; 2305</t>
  </si>
  <si>
    <t>West's New York supplement</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Zhongshan Daxue Xuebao/Acta Scientiarum Natralium Universitatis Sunyatseni</t>
  </si>
  <si>
    <t>2001-2025; 1980</t>
  </si>
  <si>
    <t>Journal of Zhongshan University</t>
  </si>
  <si>
    <t>West's south eastern reporter</t>
  </si>
  <si>
    <t>1998; 1995; 1989</t>
  </si>
  <si>
    <t>South eastern reporter. Second series</t>
  </si>
  <si>
    <t>Journal of Asian Economics</t>
  </si>
  <si>
    <t>Archives of Environmental Health</t>
  </si>
  <si>
    <t>00039896</t>
  </si>
  <si>
    <t>1960-2004</t>
  </si>
  <si>
    <t>A. M. A. archives of industrial health</t>
  </si>
  <si>
    <t>Archives of Environmental and Occupational Health</t>
  </si>
  <si>
    <t>2739; 2304; 2307; 2300</t>
  </si>
  <si>
    <t>Canadian Journal of Chemistry</t>
  </si>
  <si>
    <t>00084042</t>
  </si>
  <si>
    <t>1605; 1600; 1503</t>
  </si>
  <si>
    <t>Catalysis Communications</t>
  </si>
  <si>
    <t>1508; 1600; 1503</t>
  </si>
  <si>
    <t>ATZ Automobiltechnische Zeitschrift</t>
  </si>
  <si>
    <t>00012785</t>
  </si>
  <si>
    <t>1996-2008; 1994; 1970-1990</t>
  </si>
  <si>
    <t>Catalysis Letters</t>
  </si>
  <si>
    <t>1011372X</t>
  </si>
  <si>
    <t>1572879X</t>
  </si>
  <si>
    <t>1503; 1600</t>
  </si>
  <si>
    <t>Journal of Economic Inequality</t>
  </si>
  <si>
    <t>1407; 2000; 3312</t>
  </si>
  <si>
    <t>International Journal of Environment and Sustainable Development</t>
  </si>
  <si>
    <t>Journal of the Asia Pacific Economy</t>
  </si>
  <si>
    <t>3320; 3305; 3303</t>
  </si>
  <si>
    <t>Wildfowl</t>
  </si>
  <si>
    <t>09546324</t>
  </si>
  <si>
    <t>Wildfowl and Wetlands Trust</t>
  </si>
  <si>
    <t>Wisconsin Law Review</t>
  </si>
  <si>
    <t>0043650X</t>
  </si>
  <si>
    <t>University of Wisconsin Law School</t>
  </si>
  <si>
    <t>Policy Review</t>
  </si>
  <si>
    <t>01465945</t>
  </si>
  <si>
    <t>2001-2013; 1999; 1992; 1989; 1985; 1983; 1981</t>
  </si>
  <si>
    <t>Policy Studies</t>
  </si>
  <si>
    <t>01442872</t>
  </si>
  <si>
    <t>Chemical Communications</t>
  </si>
  <si>
    <t>1364548X</t>
  </si>
  <si>
    <t>Journal of the Chemical Society D: Chemical Communications</t>
  </si>
  <si>
    <t>Royal Society of Chemistry</t>
  </si>
  <si>
    <t>2508; 1503; 2505; 2506; 1600; 2503; 2504</t>
  </si>
  <si>
    <t>2024; 2021-2022; 2010-2018; 1995-2008</t>
  </si>
  <si>
    <t>2604; 2605; 1712</t>
  </si>
  <si>
    <t>Wisconsin women's law journal</t>
  </si>
  <si>
    <t>2003; 1997; 1995; 1991-1992</t>
  </si>
  <si>
    <t>Policy Studies Journal</t>
  </si>
  <si>
    <t>0190292X</t>
  </si>
  <si>
    <t>3312; 2308; 3321</t>
  </si>
  <si>
    <t>Odontology / the Society of the Nippon Dental University</t>
  </si>
  <si>
    <t>Shigaku. Odontology; journal of Nippon Dental College</t>
  </si>
  <si>
    <t>Journal - Oklahoma Dental Association</t>
  </si>
  <si>
    <t>01649442</t>
  </si>
  <si>
    <t>1978-2016</t>
  </si>
  <si>
    <t>Your Oklahoma Dental Association journal</t>
  </si>
  <si>
    <t>Oklahoma Dental Association</t>
  </si>
  <si>
    <t>Qinghua Daxue Xuebao/Journal of Tsinghua University</t>
  </si>
  <si>
    <t>Tsinghua University Press</t>
  </si>
  <si>
    <t>Chemical Journal on Internet</t>
  </si>
  <si>
    <t>Chemical Market Reporter</t>
  </si>
  <si>
    <t>Schnell Publishing Co., Inc.</t>
  </si>
  <si>
    <t>1405; 1601</t>
  </si>
  <si>
    <t>Behavioral Ecology and Sociobiology</t>
  </si>
  <si>
    <t>03405443</t>
  </si>
  <si>
    <t>Chemical Papers</t>
  </si>
  <si>
    <t>03666352</t>
  </si>
  <si>
    <t>2505; 2209; 1500; 1303; 1600</t>
  </si>
  <si>
    <t>Revue des Langues Romanes</t>
  </si>
  <si>
    <t>02233711</t>
  </si>
  <si>
    <t>2002-2022; 1964</t>
  </si>
  <si>
    <t>Universite de Montpellier III (Paul Valery), Centre d'Etudes Occitanes</t>
  </si>
  <si>
    <t>3310; 1204; 1208</t>
  </si>
  <si>
    <t>Chemical Record</t>
  </si>
  <si>
    <t>1500; 1600; 1303; 2505</t>
  </si>
  <si>
    <t>Criminal Justice Ethics</t>
  </si>
  <si>
    <t>0731129X</t>
  </si>
  <si>
    <t>British Journal of Criminology</t>
  </si>
  <si>
    <t>00070955</t>
  </si>
  <si>
    <t>3308; 1201; 3207; 2734</t>
  </si>
  <si>
    <t>Operative Dentistry</t>
  </si>
  <si>
    <t>03617734</t>
  </si>
  <si>
    <t>The Journal of the American Academy of Gold Foil Operators</t>
  </si>
  <si>
    <t>Indiana University School of Dentistry</t>
  </si>
  <si>
    <t>Oral Diseases</t>
  </si>
  <si>
    <t>1354523X</t>
  </si>
  <si>
    <t>3500; 2733</t>
  </si>
  <si>
    <t>International Journal of Market Research</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Commonwealth Forestry Review</t>
  </si>
  <si>
    <t>Commonwealth Forestry Association</t>
  </si>
  <si>
    <t>2303; 3305; 1107</t>
  </si>
  <si>
    <t>Gestion y Politica Publica</t>
  </si>
  <si>
    <t>Centro de Investigacion y Docencia Economicas A.C.</t>
  </si>
  <si>
    <t>Yale journal of health policy, law, and ethics</t>
  </si>
  <si>
    <t>2001-2016</t>
  </si>
  <si>
    <t>Yale University Press</t>
  </si>
  <si>
    <t>International Journal of Research in Marketing</t>
  </si>
  <si>
    <t>01678116</t>
  </si>
  <si>
    <t>Orthodontics and Craniofacial Research</t>
  </si>
  <si>
    <t>Journal of Craniofacial Genetics and Developmental Biology</t>
  </si>
  <si>
    <t>Clinical orthodontics and research</t>
  </si>
  <si>
    <t>2733; 3504; 2746; 3505</t>
  </si>
  <si>
    <t>Yale Law Journal</t>
  </si>
  <si>
    <t>00440094</t>
  </si>
  <si>
    <t>1996-2025; 1994; 1985-1991; 1983; 1981; 1977-1979; 1973-1975</t>
  </si>
  <si>
    <t>Japanese Pharmacology and Therapeutics</t>
  </si>
  <si>
    <t>03863603</t>
  </si>
  <si>
    <t>Life Science Publishing Co. Ltd</t>
  </si>
  <si>
    <t>Political Quarterly</t>
  </si>
  <si>
    <t>00323179</t>
  </si>
  <si>
    <t>1467923X</t>
  </si>
  <si>
    <t>Journal of Osaka Dental University</t>
  </si>
  <si>
    <t>04752058</t>
  </si>
  <si>
    <t>1967-1999</t>
  </si>
  <si>
    <t>Osaka Odontological Society/Osaka Shika Gakkai</t>
  </si>
  <si>
    <t>THE JOURNAL of THE JAPANESE FORESTRY SOCIETY</t>
  </si>
  <si>
    <t>0021485X</t>
  </si>
  <si>
    <t>1948-2025; 1934-1944</t>
  </si>
  <si>
    <t>Nihon Ringakkai</t>
  </si>
  <si>
    <t>Journal of Sustainable Forestry</t>
  </si>
  <si>
    <t>1540756X</t>
  </si>
  <si>
    <t>2308; 2105; 3305; 1106; 1107</t>
  </si>
  <si>
    <t>Yaoxue Xuebao</t>
  </si>
  <si>
    <t>05134870</t>
  </si>
  <si>
    <t>Chinese Pharmaceutical Association</t>
  </si>
  <si>
    <t>1313; 3000</t>
  </si>
  <si>
    <t>Developing World Bioethics</t>
  </si>
  <si>
    <t>2719; 3306; 2910</t>
  </si>
  <si>
    <t>Chinese Journal of Antibiotics</t>
  </si>
  <si>
    <t>1983-2015</t>
  </si>
  <si>
    <t>Editorial Office of Chinese Journal of Antibiotics</t>
  </si>
  <si>
    <t>Political Science</t>
  </si>
  <si>
    <t>00323187</t>
  </si>
  <si>
    <t>Political Studies</t>
  </si>
  <si>
    <t>00323217</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992-2002</t>
  </si>
  <si>
    <t>Periodontal case reports : a publication of the Northeastern Society of Periodontists</t>
  </si>
  <si>
    <t>M S P International, Inc.</t>
  </si>
  <si>
    <t>Oxford Bulletin of Economics and Statistics</t>
  </si>
  <si>
    <t>03059049</t>
  </si>
  <si>
    <t>Bulletin of the Oxford University Institute of Economics &amp; Statistics</t>
  </si>
  <si>
    <t>3301; 1804; 2613; 2002</t>
  </si>
  <si>
    <t>Oxford Review of Economic Policy</t>
  </si>
  <si>
    <t>0266903X</t>
  </si>
  <si>
    <t>2308; 2002</t>
  </si>
  <si>
    <t>Dialogue-Canadian Philosophical Review</t>
  </si>
  <si>
    <t>00122173</t>
  </si>
  <si>
    <t>Medecine Tropicale</t>
  </si>
  <si>
    <t>0025682X</t>
  </si>
  <si>
    <t>1948-2012</t>
  </si>
  <si>
    <t>Medecine et Sante Tropicales</t>
  </si>
  <si>
    <t>Institut de Medecine Tropicale</t>
  </si>
  <si>
    <t>Medical Mycology</t>
  </si>
  <si>
    <t>Journal of Medical and Veterinary Mycology</t>
  </si>
  <si>
    <t>Journal of Euromarketing</t>
  </si>
  <si>
    <t>1406; 3305</t>
  </si>
  <si>
    <t>Journal of Hospital Marketing and Public Relations</t>
  </si>
  <si>
    <t>2005-2010; 2002-2003</t>
  </si>
  <si>
    <t>Journal of Hospital Marketing</t>
  </si>
  <si>
    <t>Health Marketing Quarterly</t>
  </si>
  <si>
    <t>1406; 2719</t>
  </si>
  <si>
    <t>Pakistan Development Review</t>
  </si>
  <si>
    <t>00309729</t>
  </si>
  <si>
    <t>2014-2025; 1973-2012; 1969; 1966; 1964</t>
  </si>
  <si>
    <t>Pakistan Institute of Development Economics</t>
  </si>
  <si>
    <t>Chinese Pharmaceutical Journal</t>
  </si>
  <si>
    <t>Zhongguo Zhongyao Zazhi</t>
  </si>
  <si>
    <t>Zhong yao tong bao (Beijing, China : 1981)</t>
  </si>
  <si>
    <t>Zhongguo Zhongyi Yanjiuyuan</t>
  </si>
  <si>
    <t>Microbial Ecology in Health and Disease</t>
  </si>
  <si>
    <t>0891060X</t>
  </si>
  <si>
    <t>Co-Action Publishing</t>
  </si>
  <si>
    <t>Prevenzione e Assistenza Dentale</t>
  </si>
  <si>
    <t>03939960</t>
  </si>
  <si>
    <t>2007-2012; 1985-1991</t>
  </si>
  <si>
    <t>Prevenzione stomatologica</t>
  </si>
  <si>
    <t>3502; 3503</t>
  </si>
  <si>
    <t>Byzantion: Revue Internationale des Etudes Byzantines</t>
  </si>
  <si>
    <t>03782506</t>
  </si>
  <si>
    <t>Universa Press</t>
  </si>
  <si>
    <t>1208; 1202; 1213</t>
  </si>
  <si>
    <t>Forest Research</t>
  </si>
  <si>
    <t>Chinese Academy of Forestry</t>
  </si>
  <si>
    <t>Journal of Marketing</t>
  </si>
  <si>
    <t>00222429</t>
  </si>
  <si>
    <t>American Marketing Association</t>
  </si>
  <si>
    <t>1406; 1403</t>
  </si>
  <si>
    <t>Journal of Marketing Communications</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2014-2023; 1997; 1989; 1986</t>
  </si>
  <si>
    <t>Central Michigan University</t>
  </si>
  <si>
    <t>Japanese Journal of Leprosy</t>
  </si>
  <si>
    <t>1884314X</t>
  </si>
  <si>
    <t>Nippon Rai Gakkai zasshi</t>
  </si>
  <si>
    <t>Japanese Leprosy Association</t>
  </si>
  <si>
    <t>Journal of Marketing Research</t>
  </si>
  <si>
    <t>00222437</t>
  </si>
  <si>
    <t>Interdisciplinary Science Reviews</t>
  </si>
  <si>
    <t>03080188</t>
  </si>
  <si>
    <t>1976-2024</t>
  </si>
  <si>
    <t>1207; 3301</t>
  </si>
  <si>
    <t>Journal of Personal Selling and Sales Management</t>
  </si>
  <si>
    <t>08853134</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2003-2012; 1998-2000</t>
  </si>
  <si>
    <t>Journal of Applied Therapeutics</t>
  </si>
  <si>
    <t>Euromed Communications</t>
  </si>
  <si>
    <t>Journal of Basic and Clinical Physiology and Pharmacology</t>
  </si>
  <si>
    <t>07926855</t>
  </si>
  <si>
    <t>Reviews in Clinical and Basic Pharmacology</t>
  </si>
  <si>
    <t>1314; 3002; 3004</t>
  </si>
  <si>
    <t>Journal of Cardiovascular Pharmacology</t>
  </si>
  <si>
    <t>01602446</t>
  </si>
  <si>
    <t>2705; 3004</t>
  </si>
  <si>
    <t>Revista Venezolana de Gerencia</t>
  </si>
  <si>
    <t>1400; 3305</t>
  </si>
  <si>
    <t>Journal of Retailing</t>
  </si>
  <si>
    <t>00224359</t>
  </si>
  <si>
    <t>Parasitology International</t>
  </si>
  <si>
    <t>Japanese Journal of Parasitology</t>
  </si>
  <si>
    <t>Parassitologia</t>
  </si>
  <si>
    <t>00482951</t>
  </si>
  <si>
    <t>2010; 1973-2008; 1971</t>
  </si>
  <si>
    <t>Lombardo Editore</t>
  </si>
  <si>
    <t>Journal of Clinical Pharmacy and Therapeutics</t>
  </si>
  <si>
    <t>02694727</t>
  </si>
  <si>
    <t>Journal of Clinical and Hospital Pharmacy</t>
  </si>
  <si>
    <t>Journal of Clinical Psychopharmacology</t>
  </si>
  <si>
    <t>02710749</t>
  </si>
  <si>
    <t>1533712X</t>
  </si>
  <si>
    <t>Journal of Clinical Research</t>
  </si>
  <si>
    <t>PJB Publications Ltd.</t>
  </si>
  <si>
    <t>Industry and Innovation</t>
  </si>
  <si>
    <t>Journal of Industry Studies</t>
  </si>
  <si>
    <t>1405; 1400</t>
  </si>
  <si>
    <t>Montana : the magazine of western history</t>
  </si>
  <si>
    <t>00269891</t>
  </si>
  <si>
    <t>Montana Historical Society</t>
  </si>
  <si>
    <t>Prevention Science</t>
  </si>
  <si>
    <t>Problems of Infectious and Parasitic Diseases</t>
  </si>
  <si>
    <t>02049155</t>
  </si>
  <si>
    <t>National Centre of Infectious and Parasitic Diseases</t>
  </si>
  <si>
    <t>2404; 2406; 2405; 2725</t>
  </si>
  <si>
    <t>New Forests</t>
  </si>
  <si>
    <t>01694286</t>
  </si>
  <si>
    <t>New Zealand Journal of Forestry</t>
  </si>
  <si>
    <t>1999-2014; 1989; 1979-1981</t>
  </si>
  <si>
    <t>New Zealand forestry</t>
  </si>
  <si>
    <t>New Zealand Institute of Forestry</t>
  </si>
  <si>
    <t>New Zealand Journal of Forestry Science</t>
  </si>
  <si>
    <t>00480134</t>
  </si>
  <si>
    <t>Journal of the Royal Society of New Zealand</t>
  </si>
  <si>
    <t>03036758</t>
  </si>
  <si>
    <t>ENG; MAO</t>
  </si>
  <si>
    <t>Journal of Infection and Chemotherapy</t>
  </si>
  <si>
    <t>1341321X</t>
  </si>
  <si>
    <t>2725; 2736; 2726</t>
  </si>
  <si>
    <t>Agenda</t>
  </si>
  <si>
    <t>00020796</t>
  </si>
  <si>
    <t>2002-2023; 1979</t>
  </si>
  <si>
    <t>Agenda and Editions Charitable Trust</t>
  </si>
  <si>
    <t>ACM Computing Surveys</t>
  </si>
  <si>
    <t>03600300</t>
  </si>
  <si>
    <t>Computing Surveys</t>
  </si>
  <si>
    <t>Journal of Managed Care Pharmacy</t>
  </si>
  <si>
    <t>1944706X</t>
  </si>
  <si>
    <t>Journal of Managed Care and Specialty Pharmacy</t>
  </si>
  <si>
    <t>Academy of Managed Care Pharmacy (AMCP)</t>
  </si>
  <si>
    <t>Journal of Medicinal Chemistry</t>
  </si>
  <si>
    <t>00222623</t>
  </si>
  <si>
    <t>Journal of Medicinal and Pharmaceutical Chemistry</t>
  </si>
  <si>
    <t>Proceedings of the . annual Meeting of the Western Society for French History. Western Society for French History. Meeting</t>
  </si>
  <si>
    <t>00990329</t>
  </si>
  <si>
    <t>2001; 1999; 1986; 1982-1983; 1980; 1973-1978</t>
  </si>
  <si>
    <t>03750760</t>
  </si>
  <si>
    <t>Transactions of the Royal Society of Tropical Medicine and Hygiene</t>
  </si>
  <si>
    <t>00359203</t>
  </si>
  <si>
    <t>1907-2025</t>
  </si>
  <si>
    <t>2725; 2739; 2405</t>
  </si>
  <si>
    <t>Issues in Science and Technology</t>
  </si>
  <si>
    <t>07485492</t>
  </si>
  <si>
    <t>2001-2025; 1985-1999</t>
  </si>
  <si>
    <t>ACM Transactions on Computational Logic</t>
  </si>
  <si>
    <t>1557945X</t>
  </si>
  <si>
    <t>2605; 2609; 1700; 2614</t>
  </si>
  <si>
    <t>Politicka Ekonomie</t>
  </si>
  <si>
    <t>00323233</t>
  </si>
  <si>
    <t>1996-2025; 1993; 1986-1987; 1982; 1980</t>
  </si>
  <si>
    <t>Prague University of Economics and Business</t>
  </si>
  <si>
    <t>3312; 2002</t>
  </si>
  <si>
    <t>ACM Transactions on Modeling and Computer Simulation</t>
  </si>
  <si>
    <t>1706; 2611</t>
  </si>
  <si>
    <t>Journal of Natural Toxins</t>
  </si>
  <si>
    <t>Alaken Inc.</t>
  </si>
  <si>
    <t>2300; 3005</t>
  </si>
  <si>
    <t>Australian Feminist Studies</t>
  </si>
  <si>
    <t>08164649</t>
  </si>
  <si>
    <t>Circulation Journal</t>
  </si>
  <si>
    <t>Japanese Circulation Journal</t>
  </si>
  <si>
    <t>Japanese Circulation Society</t>
  </si>
  <si>
    <t>Circulation Research</t>
  </si>
  <si>
    <t>00097330</t>
  </si>
  <si>
    <t>2705; 1314</t>
  </si>
  <si>
    <t>Scandinavian Journal of Management</t>
  </si>
  <si>
    <t>09565221</t>
  </si>
  <si>
    <t>Scandinavian Journal of Management Studies</t>
  </si>
  <si>
    <t>Clinica Cardiovascular</t>
  </si>
  <si>
    <t>02121808</t>
  </si>
  <si>
    <t>1989-2001</t>
  </si>
  <si>
    <t>Alpe Editores</t>
  </si>
  <si>
    <t>Clinical Cardiology</t>
  </si>
  <si>
    <t>01609289</t>
  </si>
  <si>
    <t>Language</t>
  </si>
  <si>
    <t>00978507</t>
  </si>
  <si>
    <t>Linguistic Society of America</t>
  </si>
  <si>
    <t>Journal of Pharmacological Sciences</t>
  </si>
  <si>
    <t>Japanese Journal of Pharmacology</t>
  </si>
  <si>
    <t>Annals of Operations Research</t>
  </si>
  <si>
    <t>02545330</t>
  </si>
  <si>
    <t>Revista da Sociedade Brasileira de Medicina Tropical</t>
  </si>
  <si>
    <t>00378682</t>
  </si>
  <si>
    <t>Sociedade Brasileira de Medicina Tropical</t>
  </si>
  <si>
    <t>Cor et Vasa</t>
  </si>
  <si>
    <t>00108650</t>
  </si>
  <si>
    <t>2006-2025; 1961-1994</t>
  </si>
  <si>
    <t>Czech Society of Cardiology Z.S</t>
  </si>
  <si>
    <t>Topics in HIV medicine : a publication of the International AIDS Society, USA</t>
  </si>
  <si>
    <t>International AIDS Society - USA</t>
  </si>
  <si>
    <t>Proceedings of the Japan Academy Series B: Physical and Biological Sciences</t>
  </si>
  <si>
    <t>03862208</t>
  </si>
  <si>
    <t>Japan Academy</t>
  </si>
  <si>
    <t>Language and Education</t>
  </si>
  <si>
    <t>09500782</t>
  </si>
  <si>
    <t>Journal of Pharmacy Practice</t>
  </si>
  <si>
    <t>08971900</t>
  </si>
  <si>
    <t>Journal of Pharmacy Practice and Research</t>
  </si>
  <si>
    <t>1445937X</t>
  </si>
  <si>
    <t>Australian Journal of Hospital Pharmacy</t>
  </si>
  <si>
    <t>Journal of Pharmacy Technology</t>
  </si>
  <si>
    <t>Journal of Psychopharmacology</t>
  </si>
  <si>
    <t>02698811</t>
  </si>
  <si>
    <t>2736; 2738; 3004</t>
  </si>
  <si>
    <t>Asia-Pacific Journal of Operational Research</t>
  </si>
  <si>
    <t>02175959</t>
  </si>
  <si>
    <t>Journal of Toxicology - Cutaneous and Ocular Toxicology</t>
  </si>
  <si>
    <t>07313829</t>
  </si>
  <si>
    <t>1996-2004; 1991-1994; 1989; 1983</t>
  </si>
  <si>
    <t>Cutaneous and Ocular Toxicology</t>
  </si>
  <si>
    <t>2307; 3005; 2731</t>
  </si>
  <si>
    <t>Critical Pathways in Cardiology</t>
  </si>
  <si>
    <t>1535282X</t>
  </si>
  <si>
    <t>Current Atherosclerosis Reports</t>
  </si>
  <si>
    <t>TreatmentUpdate</t>
  </si>
  <si>
    <t>Tropical Doctor</t>
  </si>
  <si>
    <t>00494755</t>
  </si>
  <si>
    <t>Food management</t>
  </si>
  <si>
    <t>0091018X</t>
  </si>
  <si>
    <t>1977-1997</t>
  </si>
  <si>
    <t>Current Drug Targets - Cardiovascular and Haematological Disorders</t>
  </si>
  <si>
    <t>Cardiovascular and Hematological Disorders - Drug Targets</t>
  </si>
  <si>
    <t>Food Manufacture</t>
  </si>
  <si>
    <t>00156477</t>
  </si>
  <si>
    <t>2023; 2009-2019; 1979; 1973-1974</t>
  </si>
  <si>
    <t>William Reed Publishing</t>
  </si>
  <si>
    <t>Journal of Toxicology - Toxin Reviews</t>
  </si>
  <si>
    <t>07313837</t>
  </si>
  <si>
    <t>1993-2005; 1991; 1989</t>
  </si>
  <si>
    <t>Toxin Reviews</t>
  </si>
  <si>
    <t>2307; 3005</t>
  </si>
  <si>
    <t>Houston Journal of Mathematics</t>
  </si>
  <si>
    <t>03621588</t>
  </si>
  <si>
    <t>2022-2023; 1996-2020</t>
  </si>
  <si>
    <t>University of Houston</t>
  </si>
  <si>
    <t>Revista Estudos Feministas</t>
  </si>
  <si>
    <t>0104026X</t>
  </si>
  <si>
    <t>2006-2025; 1994-1995</t>
  </si>
  <si>
    <t>Universidade Federal do Rio de Janeiro - UFRJ</t>
  </si>
  <si>
    <t>Current Opinion in Cardiology</t>
  </si>
  <si>
    <t>02684705</t>
  </si>
  <si>
    <t>Current Opinion in Lipidology</t>
  </si>
  <si>
    <t>09579672</t>
  </si>
  <si>
    <t>1307; 1311; 2916; 1312; 2705; 2712</t>
  </si>
  <si>
    <t>Jishou Daxue Xuebao/Journal of Jishou University</t>
  </si>
  <si>
    <t>Jishou Daxue/Jishou University</t>
  </si>
  <si>
    <t>Language in Society</t>
  </si>
  <si>
    <t>00474045</t>
  </si>
  <si>
    <t>3310; 3312; 1203</t>
  </si>
  <si>
    <t>IMA Journal of Applied Mathematics</t>
  </si>
  <si>
    <t>02724960</t>
  </si>
  <si>
    <t>IMA Journal of Numerical Analysis</t>
  </si>
  <si>
    <t>02724979</t>
  </si>
  <si>
    <t>2604; 2605; 2600</t>
  </si>
  <si>
    <t>Current Vascular Pharmacology</t>
  </si>
  <si>
    <t>3004; 2705</t>
  </si>
  <si>
    <t>Journal of College Science Teaching</t>
  </si>
  <si>
    <t>School Psychology International</t>
  </si>
  <si>
    <t>01430343</t>
  </si>
  <si>
    <t>2738; 3204; 3304</t>
  </si>
  <si>
    <t>Language Sciences</t>
  </si>
  <si>
    <t>03880001</t>
  </si>
  <si>
    <t>Korean Journal of Pharmacognosy</t>
  </si>
  <si>
    <t>02533073</t>
  </si>
  <si>
    <t>ENG; KOR</t>
  </si>
  <si>
    <t>Korean Society of Pharmacognosy</t>
  </si>
  <si>
    <t>3004; 3003; 3002</t>
  </si>
  <si>
    <t>Korean Journal of Physiology and Pharmacology</t>
  </si>
  <si>
    <t>Korean Journal of Physiology</t>
  </si>
  <si>
    <t>Korean Journal of Pharmacology</t>
  </si>
  <si>
    <t>Korean Physiological Soc. and Korean Soc. of Pharmacology</t>
  </si>
  <si>
    <t>1314; 3004</t>
  </si>
  <si>
    <t>Indagationes Mathematicae</t>
  </si>
  <si>
    <t>00193577</t>
  </si>
  <si>
    <t>Proceedings of the Indian Academy of Sciences: Mathematical Sciences</t>
  </si>
  <si>
    <t>02534142</t>
  </si>
  <si>
    <t>09737685</t>
  </si>
  <si>
    <t>Proceedings of the Indian Academy of Sciences - Section A</t>
  </si>
  <si>
    <t>Environmental and Ecological Statistics</t>
  </si>
  <si>
    <t>2613; 1804; 2300</t>
  </si>
  <si>
    <t>Food Research International</t>
  </si>
  <si>
    <t>09639969</t>
  </si>
  <si>
    <t>Europace</t>
  </si>
  <si>
    <t>Food Reviews International</t>
  </si>
  <si>
    <t>European Journal of Cardiac Pacing and Electrophysiology</t>
  </si>
  <si>
    <t>09396780</t>
  </si>
  <si>
    <t>1992-1998</t>
  </si>
  <si>
    <t>E B M Erdmann-Brenger GmbH</t>
  </si>
  <si>
    <t>European Journal of Echocardiography</t>
  </si>
  <si>
    <t>European Heart Journal Cardiovascular Imaging</t>
  </si>
  <si>
    <t>Annales de l'Institut Henri Poincare (C) Analyse Non Lineaire</t>
  </si>
  <si>
    <t>02941449</t>
  </si>
  <si>
    <t>European Mathematical Society Publishing House</t>
  </si>
  <si>
    <t>2610; 2603; 2604</t>
  </si>
  <si>
    <t>Evidence-based Cardiovascular Medicine</t>
  </si>
  <si>
    <t>Experimental and Clinical Cardiology</t>
  </si>
  <si>
    <t>Pulsus Group Inc.</t>
  </si>
  <si>
    <t>Philobiblon</t>
  </si>
  <si>
    <t>Cluj University Press</t>
  </si>
  <si>
    <t>Zoosystema</t>
  </si>
  <si>
    <t>2004-2025; 2002; 1998-1999</t>
  </si>
  <si>
    <t>Bulletin - Museum National d'Historie Naturelle, Section A</t>
  </si>
  <si>
    <t>Hart Bulletin</t>
  </si>
  <si>
    <t>03018202</t>
  </si>
  <si>
    <t>1996-2012; 1973-1975</t>
  </si>
  <si>
    <t>Heart</t>
  </si>
  <si>
    <t>1468201X</t>
  </si>
  <si>
    <t>British Heart Journal</t>
  </si>
  <si>
    <t>03756742</t>
  </si>
  <si>
    <t>1905; 1906</t>
  </si>
  <si>
    <t>Journal of Sedimentary Research</t>
  </si>
  <si>
    <t>1996-2025; 1985-1993; 1980-1983; 1974-1975; 1931-1971</t>
  </si>
  <si>
    <t>Journal of Sedimentary Research, Section B: Stratigraphy and Global Studies</t>
  </si>
  <si>
    <t>Journal of Sedimentary Research, Section A: Sedimentary Petrology and Processes</t>
  </si>
  <si>
    <t>SEPM Society for Sedimentary Geology</t>
  </si>
  <si>
    <t>Integral Transforms and Special Functions</t>
  </si>
  <si>
    <t>Food Technology</t>
  </si>
  <si>
    <t>00156639</t>
  </si>
  <si>
    <t>1993-2021; 1991; 1989; 1986; 1982-1983; 1979; 1973</t>
  </si>
  <si>
    <t>Institute of Food Technologists</t>
  </si>
  <si>
    <t>1106; 1600; 2209</t>
  </si>
  <si>
    <t>Heart failure monitor</t>
  </si>
  <si>
    <t>Remedica Publishing Ltd.</t>
  </si>
  <si>
    <t>Heart Failure Reviews</t>
  </si>
  <si>
    <t>Heart Lung and Circulation</t>
  </si>
  <si>
    <t>Asia Pacific Heart Journal</t>
  </si>
  <si>
    <t>Land Degradation and Development</t>
  </si>
  <si>
    <t>1099145X</t>
  </si>
  <si>
    <t>Land Degradation &amp; Rehabilitation</t>
  </si>
  <si>
    <t>1111; 2300; 3303; 2304</t>
  </si>
  <si>
    <t>International Journal of Game Theory</t>
  </si>
  <si>
    <t>00207276</t>
  </si>
  <si>
    <t>1804; 2002; 3301; 2601; 2613</t>
  </si>
  <si>
    <t>International Journal of Mathematics</t>
  </si>
  <si>
    <t>0129167X</t>
  </si>
  <si>
    <t>Chemtracts</t>
  </si>
  <si>
    <t>1997-2010</t>
  </si>
  <si>
    <t>Data Trace Publishing Co.</t>
  </si>
  <si>
    <t>1312; 1303; 1600</t>
  </si>
  <si>
    <t>Heart Surgery Forum</t>
  </si>
  <si>
    <t>2705; 2746</t>
  </si>
  <si>
    <t>Hellenic Journal of Cardiology</t>
  </si>
  <si>
    <t>2002-2012; 1993-2000; 1981-1987; 1976-1979</t>
  </si>
  <si>
    <t>GRE</t>
  </si>
  <si>
    <t>Hellenic Cardiological Society</t>
  </si>
  <si>
    <t>Hematology Journal</t>
  </si>
  <si>
    <t>Haematologica</t>
  </si>
  <si>
    <t>Herzschrittmachertherapie und Elektrophysiologie</t>
  </si>
  <si>
    <t>09387412</t>
  </si>
  <si>
    <t>Nematropica</t>
  </si>
  <si>
    <t>00995444</t>
  </si>
  <si>
    <t>Organization of Nematologists of Tropical America</t>
  </si>
  <si>
    <t>Marine Chemistry</t>
  </si>
  <si>
    <t>03044203</t>
  </si>
  <si>
    <t>1600; 1910; 2312; 2304</t>
  </si>
  <si>
    <t>System</t>
  </si>
  <si>
    <t>0346251X</t>
  </si>
  <si>
    <t>Inventiones Mathematicae</t>
  </si>
  <si>
    <t>00209910</t>
  </si>
  <si>
    <t>Sprache Stimme Gehor</t>
  </si>
  <si>
    <t>03420477</t>
  </si>
  <si>
    <t>Memoirs of National Institute of Polar Research, Special Issue</t>
  </si>
  <si>
    <t>03860744</t>
  </si>
  <si>
    <t>2006; 1978</t>
  </si>
  <si>
    <t>National Institute of Polar Research</t>
  </si>
  <si>
    <t>01989715</t>
  </si>
  <si>
    <t>Urban Systems</t>
  </si>
  <si>
    <t>2300; 2302; 3322; 3305</t>
  </si>
  <si>
    <t>Israel Journal of Mathematics</t>
  </si>
  <si>
    <t>00212172</t>
  </si>
  <si>
    <t>01678892</t>
  </si>
  <si>
    <t>2024; 2019; 2014-2017; 2011-2012; 2001-2002; 1998; 1983-1990</t>
  </si>
  <si>
    <t>International Journal of Phytoremediation</t>
  </si>
  <si>
    <t>1996-2025; 1994</t>
  </si>
  <si>
    <t>1110; 2310; 2304</t>
  </si>
  <si>
    <t>International Journal of Sustainable Development</t>
  </si>
  <si>
    <t>09601406</t>
  </si>
  <si>
    <t>Environmental Modeling and Assessment</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Proceedings of the Japan Academy Series A: Mathematical Sciences</t>
  </si>
  <si>
    <t>03862194</t>
  </si>
  <si>
    <t>Acta Physiologica Hungarica</t>
  </si>
  <si>
    <t>0231424X</t>
  </si>
  <si>
    <t>1983-2016; 1950-1959</t>
  </si>
  <si>
    <t>Acta Physiologica Academiae Scientiarum Hungaricae</t>
  </si>
  <si>
    <t>Physiology International</t>
  </si>
  <si>
    <t>Acta Physiologica Scandinavica</t>
  </si>
  <si>
    <t>00016772</t>
  </si>
  <si>
    <t>1365201X</t>
  </si>
  <si>
    <t>1940-2005</t>
  </si>
  <si>
    <t>Acta Physiologica</t>
  </si>
  <si>
    <t>American Physiological Society</t>
  </si>
  <si>
    <t>American Journal of Physiology - Cell Physiology</t>
  </si>
  <si>
    <t>03636143</t>
  </si>
  <si>
    <t>1307; 1314</t>
  </si>
  <si>
    <t>American Journal of Physiology - Gastrointestinal and Liver Physiology</t>
  </si>
  <si>
    <t>01931857</t>
  </si>
  <si>
    <t>American Journal of Physiology Endocrinology Metabolism and Gastrointestinal Physiology</t>
  </si>
  <si>
    <t>Pedosphere</t>
  </si>
  <si>
    <t>Soil Science Society of China</t>
  </si>
  <si>
    <t>Physical Geography</t>
  </si>
  <si>
    <t>02723646</t>
  </si>
  <si>
    <t>1980-2025; 1975</t>
  </si>
  <si>
    <t>2300; 1900; 1901; 1902</t>
  </si>
  <si>
    <t>Physics and Chemistry of the Earth</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American Journal of Physiology - Regulatory Integrative and Comparative Physiology</t>
  </si>
  <si>
    <t>03636119</t>
  </si>
  <si>
    <t>Anatomy and Embryology</t>
  </si>
  <si>
    <t>03402061</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Archives Internationales de Physiologie, de Biochimie et de Biophysique</t>
  </si>
  <si>
    <t>2737; 1314</t>
  </si>
  <si>
    <t>Revista Brasileira de Geociencias</t>
  </si>
  <si>
    <t>03757536</t>
  </si>
  <si>
    <t>Brazilian Journal of Geology</t>
  </si>
  <si>
    <t>Sociedade Brasileira de Geologia</t>
  </si>
  <si>
    <t>Chemical Research in Chinese Universities</t>
  </si>
  <si>
    <t>Chemical Reviews</t>
  </si>
  <si>
    <t>00092665</t>
  </si>
  <si>
    <t>Journal of Chemical Ecology</t>
  </si>
  <si>
    <t>00980331</t>
  </si>
  <si>
    <t>1303; 1105</t>
  </si>
  <si>
    <t>Bulletin of the Chemical Society of Ethiopia</t>
  </si>
  <si>
    <t>1726801X</t>
  </si>
  <si>
    <t>Chemical Society of Ethiopia</t>
  </si>
  <si>
    <t>Bulletin of the Chemical Society of Japan</t>
  </si>
  <si>
    <t>00092673</t>
  </si>
  <si>
    <t>Journal of Environment and Development</t>
  </si>
  <si>
    <t>3303; 3305; 2308</t>
  </si>
  <si>
    <t>Journal of Environmental Assessment Policy and Management</t>
  </si>
  <si>
    <t>Journal of Environmental Biology</t>
  </si>
  <si>
    <t>02548704</t>
  </si>
  <si>
    <t>Triveni Enterprises</t>
  </si>
  <si>
    <t>Chemical Society Reviews</t>
  </si>
  <si>
    <t>03060012</t>
  </si>
  <si>
    <t>Royal Institute of Chemistry, Reviews</t>
  </si>
  <si>
    <t>Quarterly Reviews, Chemical Society</t>
  </si>
  <si>
    <t>Journal of Environmental Economics and Management</t>
  </si>
  <si>
    <t>00950696</t>
  </si>
  <si>
    <t>Modern Materials Handling</t>
  </si>
  <si>
    <t>00268038</t>
  </si>
  <si>
    <t>2001-2007; 1994-1997; 1980-1988; 1977-1978; 1973; 1970-1971</t>
  </si>
  <si>
    <t>Journal of Environmental Education</t>
  </si>
  <si>
    <t>00958964</t>
  </si>
  <si>
    <t>3304; 2300</t>
  </si>
  <si>
    <t>Journal of Environmental Engineering (United States)</t>
  </si>
  <si>
    <t>07339372</t>
  </si>
  <si>
    <t>American Society of Civil Engineers, Journal of the Environmental Engineering Division</t>
  </si>
  <si>
    <t>2205; 2304; 2300; 2305</t>
  </si>
  <si>
    <t>Atmospheric Environment - Part B Urban Atmosphere</t>
  </si>
  <si>
    <t>1902; 2300</t>
  </si>
  <si>
    <t>BMC Neuroscience</t>
  </si>
  <si>
    <t>2804; 2800</t>
  </si>
  <si>
    <t>BMC Physiology</t>
  </si>
  <si>
    <t>Raffles Bulletin of Zoology</t>
  </si>
  <si>
    <t>02172445</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Science China Earth Sciences</t>
  </si>
  <si>
    <t>Reviews in Fish Biology and Fisheries</t>
  </si>
  <si>
    <t>09603166</t>
  </si>
  <si>
    <t>Journal of Environmental Law</t>
  </si>
  <si>
    <t>09528873</t>
  </si>
  <si>
    <t>1464374X</t>
  </si>
  <si>
    <t>3308; 2308</t>
  </si>
  <si>
    <t>Journal of Environmental Law and Litigation</t>
  </si>
  <si>
    <t>University of Oregon</t>
  </si>
  <si>
    <t>00092770</t>
  </si>
  <si>
    <t>Czech Society of Chemical Engineering</t>
  </si>
  <si>
    <t>Journal of Environmental Policy and Planning</t>
  </si>
  <si>
    <t>1523908X</t>
  </si>
  <si>
    <t>Chemical Senses</t>
  </si>
  <si>
    <t>0379864X</t>
  </si>
  <si>
    <t>Chemical Senses and Flavour</t>
  </si>
  <si>
    <t>2737; 1314; 2802; 2809</t>
  </si>
  <si>
    <t>West's federal reporter : cases argued and determined in the United States courts of appeals and Temporary Emergency Court of Appeals</t>
  </si>
  <si>
    <t>1999-2004</t>
  </si>
  <si>
    <t>Clinical and Experimental Pharmacology and Physiology</t>
  </si>
  <si>
    <t>03051870</t>
  </si>
  <si>
    <t>2737; 3004; 1314</t>
  </si>
  <si>
    <t>Chemie in Unserer Zeit</t>
  </si>
  <si>
    <t>00092851</t>
  </si>
  <si>
    <t>03601234</t>
  </si>
  <si>
    <t>Environmental Letters</t>
  </si>
  <si>
    <t>2310; 1106</t>
  </si>
  <si>
    <t>Journal of Environmental Systems</t>
  </si>
  <si>
    <t>00472433</t>
  </si>
  <si>
    <t>2011; 2002-2005; 1999-2000; 1994-1997; 1971-1988; 1969</t>
  </si>
  <si>
    <t>Baywood Publishing Co. Inc.</t>
  </si>
  <si>
    <t>Journal of Global Environmental Engineering</t>
  </si>
  <si>
    <t>2006-2012; 1995-2004</t>
  </si>
  <si>
    <t>Japan Society of Civil Engineers</t>
  </si>
  <si>
    <t>2308; 3305; 2306</t>
  </si>
  <si>
    <t>Cryo-Letters</t>
  </si>
  <si>
    <t>01432044</t>
  </si>
  <si>
    <t>Business Strategy and the Environment</t>
  </si>
  <si>
    <t>09644733</t>
  </si>
  <si>
    <t>2308; 1408; 3305; 1403</t>
  </si>
  <si>
    <t>CONCAWE Review</t>
  </si>
  <si>
    <t>1996-2019</t>
  </si>
  <si>
    <t>Concawe</t>
  </si>
  <si>
    <t>Chemistry Letters</t>
  </si>
  <si>
    <t>03667022</t>
  </si>
  <si>
    <t>Journal of Marine Environmental Engineering</t>
  </si>
  <si>
    <t>1061026X</t>
  </si>
  <si>
    <t>2310; 2212; 2311; 2305</t>
  </si>
  <si>
    <t>Advances in Chromatography</t>
  </si>
  <si>
    <t>00652415</t>
  </si>
  <si>
    <t>2011-2019; 2003-2009; 1992-2001; 1989; 1986-1987; 1975-1984; 1970</t>
  </si>
  <si>
    <t>Fiziologiia cheloveka</t>
  </si>
  <si>
    <t>01311646</t>
  </si>
  <si>
    <t>General Physiology and Biophysics</t>
  </si>
  <si>
    <t>02315882</t>
  </si>
  <si>
    <t>Slovak Academy of Sciences</t>
  </si>
  <si>
    <t>1304; 1314</t>
  </si>
  <si>
    <t>Politicka Misao</t>
  </si>
  <si>
    <t>00323241</t>
  </si>
  <si>
    <t>3320; 3312; 1202</t>
  </si>
  <si>
    <t>Equilibrium Research</t>
  </si>
  <si>
    <t>03855716</t>
  </si>
  <si>
    <t>1978-2025; 1971-1974</t>
  </si>
  <si>
    <t>Japan Society for Equilibrium Research</t>
  </si>
  <si>
    <t>2728; 2733</t>
  </si>
  <si>
    <t>Chimia</t>
  </si>
  <si>
    <t>00094293</t>
  </si>
  <si>
    <t>1996-2025; 1973-1986; 1960-1961; 1947-1949</t>
  </si>
  <si>
    <t>Swiss Chemical Society</t>
  </si>
  <si>
    <t>Journal of Tropical Ecology</t>
  </si>
  <si>
    <t>02664674</t>
  </si>
  <si>
    <t>Pump Industry Analyst</t>
  </si>
  <si>
    <t>2010; 2002-2007; 1995</t>
  </si>
  <si>
    <t>1406; 2210</t>
  </si>
  <si>
    <t>Politics and Society</t>
  </si>
  <si>
    <t>00323292</t>
  </si>
  <si>
    <t>3320; 3301; 3312</t>
  </si>
  <si>
    <t>Politics and the Life Sciences</t>
  </si>
  <si>
    <t>07309384</t>
  </si>
  <si>
    <t>1986-2025; 1983-1984</t>
  </si>
  <si>
    <t>3321; 3301; 3312</t>
  </si>
  <si>
    <t>Journal of Animal Physiology and Animal Nutrition</t>
  </si>
  <si>
    <t>09312439</t>
  </si>
  <si>
    <t>Zeitschrift fur Tierphysiologie, Tierernahrung und Futtermittelkunde</t>
  </si>
  <si>
    <t>0392839X</t>
  </si>
  <si>
    <t>1996-2025; 1990-1991</t>
  </si>
  <si>
    <t>TeknoScienze</t>
  </si>
  <si>
    <t>Chinese Chemical Letters</t>
  </si>
  <si>
    <t>Journal of Cellular Physiology</t>
  </si>
  <si>
    <t>00219541</t>
  </si>
  <si>
    <t>Journal of Cellular and Comparative Physiology</t>
  </si>
  <si>
    <t>1307; 1308; 1314</t>
  </si>
  <si>
    <t>Journal of Comparative Physiology A: Neuroethology, Sensory, Neural, and Behavioral Physiology</t>
  </si>
  <si>
    <t>03407594</t>
  </si>
  <si>
    <t>Journal of Comparative Physiology</t>
  </si>
  <si>
    <t>1105; 1103; 2802; 1314</t>
  </si>
  <si>
    <t>Journal of Comparative Physiology B: Biochemical, Systemic, and Environmental Physiology</t>
  </si>
  <si>
    <t>01741578</t>
  </si>
  <si>
    <t>1432136X</t>
  </si>
  <si>
    <t>Journal of General Physiology</t>
  </si>
  <si>
    <t>00221295</t>
  </si>
  <si>
    <t>Journal of Mammary Gland Biology and Neoplasia</t>
  </si>
  <si>
    <t>China Journal</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2013; 2008-2010; 1998-2006</t>
  </si>
  <si>
    <t>Croatica Chemica Acta</t>
  </si>
  <si>
    <t>00111643</t>
  </si>
  <si>
    <t>1334417X</t>
  </si>
  <si>
    <t>Croatian Chemical Society</t>
  </si>
  <si>
    <t>Resources and Environment in the Yangtze Basin</t>
  </si>
  <si>
    <t>2020-2025; 1996-1998</t>
  </si>
  <si>
    <t>Editorial office of Resources and Environment in the Yangtze Basin</t>
  </si>
  <si>
    <t>2308; 2303; 2309; 2312</t>
  </si>
  <si>
    <t>Music and Letters</t>
  </si>
  <si>
    <t>00274224</t>
  </si>
  <si>
    <t>1989-2025; 1920-1987</t>
  </si>
  <si>
    <t>Environmental Ethics</t>
  </si>
  <si>
    <t>01634275</t>
  </si>
  <si>
    <t>1996-2025; 1990; 1988; 1984; 1979-1981</t>
  </si>
  <si>
    <t>Environmental Philosophy Inc</t>
  </si>
  <si>
    <t>Journal of Neurophysiology</t>
  </si>
  <si>
    <t>00223077</t>
  </si>
  <si>
    <t>2800; 1314</t>
  </si>
  <si>
    <t>Journal of Physiological Anthropology and Applied Human Science</t>
  </si>
  <si>
    <t>Applied human science : journal of physiological anthropology</t>
  </si>
  <si>
    <t>Journal of Physiological Anthropology</t>
  </si>
  <si>
    <t>Japan Society of Physiological Anthropology</t>
  </si>
  <si>
    <t>Journal of Physiology</t>
  </si>
  <si>
    <t>00223751</t>
  </si>
  <si>
    <t>Journal of Physiology and Pharmacology</t>
  </si>
  <si>
    <t>08675910</t>
  </si>
  <si>
    <t>Acta Physiologica Polonica</t>
  </si>
  <si>
    <t>Polish Physiological Society</t>
  </si>
  <si>
    <t>Knee</t>
  </si>
  <si>
    <t>09680160</t>
  </si>
  <si>
    <t>Polity</t>
  </si>
  <si>
    <t>00323497</t>
  </si>
  <si>
    <t>Computing and Visualization in Science</t>
  </si>
  <si>
    <t>2015-2020; 1997-2013</t>
  </si>
  <si>
    <t>1703; 1707; 2200; 2611; 1712; 2614</t>
  </si>
  <si>
    <t>Yugoslav Journal of Operations Research</t>
  </si>
  <si>
    <t>03540243</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508; 1500</t>
  </si>
  <si>
    <t>Ethical Perspectives</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1985-2025; 1976-1983</t>
  </si>
  <si>
    <t>ENG; FRE; POR</t>
  </si>
  <si>
    <t>Atlantis Livros Ltda.</t>
  </si>
  <si>
    <t>3100; 1600</t>
  </si>
  <si>
    <t>Electrophoresis</t>
  </si>
  <si>
    <t>01730835</t>
  </si>
  <si>
    <t>1303; 1308</t>
  </si>
  <si>
    <t>Ethics, Place and Environment</t>
  </si>
  <si>
    <t>1366879X</t>
  </si>
  <si>
    <t>1998-2011</t>
  </si>
  <si>
    <t>Presidential Studies Quarterly</t>
  </si>
  <si>
    <t>03604918</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Cultural geographies</t>
  </si>
  <si>
    <t>Ecumene</t>
  </si>
  <si>
    <t>2301; 3316; 3305</t>
  </si>
  <si>
    <t>Special Care in Dentistry</t>
  </si>
  <si>
    <t>02751879</t>
  </si>
  <si>
    <t>Science</t>
  </si>
  <si>
    <t>00368075</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405; 2719; 2910; 3306</t>
  </si>
  <si>
    <t>Swedish dental journal. Supplement</t>
  </si>
  <si>
    <t>03486672</t>
  </si>
  <si>
    <t>1979-2015</t>
  </si>
  <si>
    <t>Odontologisk revy. Supplement</t>
  </si>
  <si>
    <t>World Economy</t>
  </si>
  <si>
    <t>03785920</t>
  </si>
  <si>
    <t>3320; 2002; 2003; 1402</t>
  </si>
  <si>
    <t>Promyshlennoe i Grazhdanskoe Stroitel'stvo</t>
  </si>
  <si>
    <t>08697019</t>
  </si>
  <si>
    <t>Stroiizdat</t>
  </si>
  <si>
    <t>Proceedings / AMIA . Annual Symposium. AMIA Symposium</t>
  </si>
  <si>
    <t>1531605X</t>
  </si>
  <si>
    <t>Hanley &amp; Belfus</t>
  </si>
  <si>
    <t>BMC Medical Informatics and Decision Making</t>
  </si>
  <si>
    <t>1706; 2719; 2718</t>
  </si>
  <si>
    <t>01692607</t>
  </si>
  <si>
    <t>Computer Programs in Biomedicine</t>
  </si>
  <si>
    <t>2718; 1712; 1706</t>
  </si>
  <si>
    <t>08956111</t>
  </si>
  <si>
    <t>Computerized Radiology</t>
  </si>
  <si>
    <t>2718; 2741; 1704; 3614; 1707</t>
  </si>
  <si>
    <t>Public Choice</t>
  </si>
  <si>
    <t>00485829</t>
  </si>
  <si>
    <t>Statistics and Computing</t>
  </si>
  <si>
    <t>09603174</t>
  </si>
  <si>
    <t>1703; 1804; 2613; 2614</t>
  </si>
  <si>
    <t>AI and Society</t>
  </si>
  <si>
    <t>09515666</t>
  </si>
  <si>
    <t>1709; 1211; 1702</t>
  </si>
  <si>
    <t>Science Education</t>
  </si>
  <si>
    <t>00368326</t>
  </si>
  <si>
    <t>1098237X</t>
  </si>
  <si>
    <t>General Science Quarterly</t>
  </si>
  <si>
    <t>1207; 3304</t>
  </si>
  <si>
    <t>Today's FDA : official monthly journal of the Florida Dental Association</t>
  </si>
  <si>
    <t>1999-2016; 1989-1992</t>
  </si>
  <si>
    <t>Dental teamwork</t>
  </si>
  <si>
    <t>Florida Dental Association</t>
  </si>
  <si>
    <t>AI Magazine</t>
  </si>
  <si>
    <t>07384602</t>
  </si>
  <si>
    <t>1996-2016; 1986; 1983; 1981; 1978-1979</t>
  </si>
  <si>
    <t>University of Nebraska Press</t>
  </si>
  <si>
    <t>1201; 3318</t>
  </si>
  <si>
    <t>Quarterly Review of Economics and Finance</t>
  </si>
  <si>
    <t>Gender and Development</t>
  </si>
  <si>
    <t>Focus on Gender</t>
  </si>
  <si>
    <t>3303; 3305; 3318</t>
  </si>
  <si>
    <t>Adaptive Behavior</t>
  </si>
  <si>
    <t>Gender Issues</t>
  </si>
  <si>
    <t>1098092X</t>
  </si>
  <si>
    <t>Feminist Issues</t>
  </si>
  <si>
    <t>Advanced Engineering Informatics</t>
  </si>
  <si>
    <t>Artificial Intelligence in Engineering</t>
  </si>
  <si>
    <t>Oregon Historical Quarterly</t>
  </si>
  <si>
    <t>00304727</t>
  </si>
  <si>
    <t>2002-2025; 2000; 1983; 1979; 1974; 1970; 1968</t>
  </si>
  <si>
    <t>Oregon Historical Society</t>
  </si>
  <si>
    <t>Health Technology Assessment</t>
  </si>
  <si>
    <t>NIHR Journals Library</t>
  </si>
  <si>
    <t>Journal of Scientific and Industrial Research</t>
  </si>
  <si>
    <t>00224456</t>
  </si>
  <si>
    <t>09751084</t>
  </si>
  <si>
    <t>1994-2025; 1982-1991; 1980; 1972-1978; 1969-1970</t>
  </si>
  <si>
    <t>National Institute of Science Communication and Information Resources (NISCAIR)</t>
  </si>
  <si>
    <t>Silva Fennica</t>
  </si>
  <si>
    <t>00375330</t>
  </si>
  <si>
    <t>1981-2025; 1978; 1976</t>
  </si>
  <si>
    <t>Finnish Society of Forest Science</t>
  </si>
  <si>
    <t>2302; 1107</t>
  </si>
  <si>
    <t>Systemic Practice and Action Research</t>
  </si>
  <si>
    <t>1094429X</t>
  </si>
  <si>
    <t>Systems Practice</t>
  </si>
  <si>
    <t>1405; 1408</t>
  </si>
  <si>
    <t>Silva Fennica Monographs</t>
  </si>
  <si>
    <t>2009; 2004-2006; 2000-2001</t>
  </si>
  <si>
    <t>Acta Forestalia Fennica</t>
  </si>
  <si>
    <t>Revista de Odontologia da UNESP</t>
  </si>
  <si>
    <t>01011774</t>
  </si>
  <si>
    <t>Revista da Faculdade de Odontologia de Aracatuba</t>
  </si>
  <si>
    <t>Revista da Faculdade de Odontologia de Sao Jose dos Campos</t>
  </si>
  <si>
    <t>Universidade Estadual Paulista (UNESP)</t>
  </si>
  <si>
    <t>International Economic Review</t>
  </si>
  <si>
    <t>00206598</t>
  </si>
  <si>
    <t>Southern African Linguistics and Applied Language Studies</t>
  </si>
  <si>
    <t>Acadiensis</t>
  </si>
  <si>
    <t>00445851</t>
  </si>
  <si>
    <t>University of New Brunswick</t>
  </si>
  <si>
    <t>RAND Journal of Economics</t>
  </si>
  <si>
    <t>07416261</t>
  </si>
  <si>
    <t>00043702</t>
  </si>
  <si>
    <t>3310; 1203; 1702</t>
  </si>
  <si>
    <t>Pacific Historical Review</t>
  </si>
  <si>
    <t>00308684</t>
  </si>
  <si>
    <t>Kagakushi kenkyu. [Journal of the history of science, Japan</t>
  </si>
  <si>
    <t>00227692</t>
  </si>
  <si>
    <t>2014-2015; 1999-2012; 1983-1995; 1979-1981; 1970-1977</t>
  </si>
  <si>
    <t>International Journal of Healthcare Technology and Management</t>
  </si>
  <si>
    <t>Science News</t>
  </si>
  <si>
    <t>00368423</t>
  </si>
  <si>
    <t>1992-1999; 1974-1990</t>
  </si>
  <si>
    <t>Science Service</t>
  </si>
  <si>
    <t>Southern African Forestry Journal</t>
  </si>
  <si>
    <t>South African Forestry Journal</t>
  </si>
  <si>
    <t>Southern Hemisphere Forestry Journal</t>
  </si>
  <si>
    <t>Southern African Institute of Forestry</t>
  </si>
  <si>
    <t>Southern Journal of Applied Forestry</t>
  </si>
  <si>
    <t>01484419</t>
  </si>
  <si>
    <t>1996-2013; 1979-1991</t>
  </si>
  <si>
    <t>Society of American Foresters</t>
  </si>
  <si>
    <t>Hypatia</t>
  </si>
  <si>
    <t>08875367</t>
  </si>
  <si>
    <t>Women's Studies International Forum</t>
  </si>
  <si>
    <t>1211; 3318</t>
  </si>
  <si>
    <t>Recherches Economiques de Louvain</t>
  </si>
  <si>
    <t>07704518</t>
  </si>
  <si>
    <t>Journal of Feminist Family Therapy</t>
  </si>
  <si>
    <t>08952833</t>
  </si>
  <si>
    <t>3202; 3318</t>
  </si>
  <si>
    <t>Pennsylvania History</t>
  </si>
  <si>
    <t>00314528</t>
  </si>
  <si>
    <t>Journal of Medical Internet Research</t>
  </si>
  <si>
    <t>JMIR Publications Inc.</t>
  </si>
  <si>
    <t>Journal of Medical Systems</t>
  </si>
  <si>
    <t>01485598</t>
  </si>
  <si>
    <t>1573689X</t>
  </si>
  <si>
    <t>1710; 3605; 2718; 2701</t>
  </si>
  <si>
    <t>Marketing Research</t>
  </si>
  <si>
    <t>Science, Technology and Society</t>
  </si>
  <si>
    <t>09717218</t>
  </si>
  <si>
    <t>09730796</t>
  </si>
  <si>
    <t>2006-2025; 1996-2004</t>
  </si>
  <si>
    <t>International Journal of Social Economics</t>
  </si>
  <si>
    <t>03068293</t>
  </si>
  <si>
    <t>2002; 3300</t>
  </si>
  <si>
    <t>International Journal of the Economics of Business</t>
  </si>
  <si>
    <t>2002; 1401</t>
  </si>
  <si>
    <t>International Review of Applied Economics</t>
  </si>
  <si>
    <t>02692171</t>
  </si>
  <si>
    <t>Leuvense Bijdragen</t>
  </si>
  <si>
    <t>00241482</t>
  </si>
  <si>
    <t>2023; 2020-2021; 2016-2017; 2011-2012; 1968</t>
  </si>
  <si>
    <t>DUT; ENG; FRE; GER</t>
  </si>
  <si>
    <t>American Heritage</t>
  </si>
  <si>
    <t>00028738</t>
  </si>
  <si>
    <t>2017; 2002-2012; 2000; 1990; 1978-1987; 1973-1974; 1970-1971; 1967</t>
  </si>
  <si>
    <t>Telemedicine and e-Health</t>
  </si>
  <si>
    <t>Telemedicine Journal</t>
  </si>
  <si>
    <t>3605; 2718</t>
  </si>
  <si>
    <t>Total Quality Management and Business Excellence</t>
  </si>
  <si>
    <t>Total Quality Management</t>
  </si>
  <si>
    <t>Sylwan</t>
  </si>
  <si>
    <t>00397660</t>
  </si>
  <si>
    <t>Polish Forestry Society</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201; 3305</t>
  </si>
  <si>
    <t>Hypertension in Pregnancy</t>
  </si>
  <si>
    <t>Clinical and Experimental Hypertension - Part B Hypertension in Pregnancy</t>
  </si>
  <si>
    <t>2724; 2729</t>
  </si>
  <si>
    <t>Indian Heart Journal</t>
  </si>
  <si>
    <t>00194832</t>
  </si>
  <si>
    <t>1964-2025; 1961</t>
  </si>
  <si>
    <t>International Journal of Angiology</t>
  </si>
  <si>
    <t>Advances in Dental Research</t>
  </si>
  <si>
    <t>08959374</t>
  </si>
  <si>
    <t>3501; 3503</t>
  </si>
  <si>
    <t>Asthetische Zahnmedizin</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International Journal of Cardiovascular Interventions</t>
  </si>
  <si>
    <t>2003-2005; 1998-2001</t>
  </si>
  <si>
    <t>Acute Cardiac Care</t>
  </si>
  <si>
    <t>International Journal of Sports Cardiology</t>
  </si>
  <si>
    <t>03936066</t>
  </si>
  <si>
    <t>1995-1999; 1984-1988</t>
  </si>
  <si>
    <t>2705; 2739</t>
  </si>
  <si>
    <t>Investigacion Cardiovascular</t>
  </si>
  <si>
    <t>Editorial Mapfre</t>
  </si>
  <si>
    <t>Alpha Omegan</t>
  </si>
  <si>
    <t>00026417</t>
  </si>
  <si>
    <t>1988-2014; 1965-1986; 1945-1948</t>
  </si>
  <si>
    <t>Elsevier USA</t>
  </si>
  <si>
    <t>Journal fur die Reine und Angewandte Mathematik</t>
  </si>
  <si>
    <t>00754102</t>
  </si>
  <si>
    <t>2604; 2600</t>
  </si>
  <si>
    <t>Italian Heart Journal</t>
  </si>
  <si>
    <t>1129471X</t>
  </si>
  <si>
    <t>Giornale Italiano di Cardiologia</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FRE; GER; ITA; SPA</t>
  </si>
  <si>
    <t>Centre d'Etude des Manuscrits</t>
  </si>
  <si>
    <t>3309; 1213</t>
  </si>
  <si>
    <t>Cement Americas</t>
  </si>
  <si>
    <t>2001-2007; 1999</t>
  </si>
  <si>
    <t>09589465</t>
  </si>
  <si>
    <t>International Journal of Cement Composites and Lightweight Concrete</t>
  </si>
  <si>
    <t>Journal of Algebra</t>
  </si>
  <si>
    <t>00218693</t>
  </si>
  <si>
    <t>1090266X</t>
  </si>
  <si>
    <t>Journal of Algebraic Combinatorics</t>
  </si>
  <si>
    <t>09259899</t>
  </si>
  <si>
    <t>2607; 2602</t>
  </si>
  <si>
    <t>Journal of Algebraic Geometry</t>
  </si>
  <si>
    <t>2608; 2602</t>
  </si>
  <si>
    <t>Journal of Atherosclerosis and Thrombosis</t>
  </si>
  <si>
    <t>Japan Atherosclerosis Society</t>
  </si>
  <si>
    <t>Journal of Cardiology</t>
  </si>
  <si>
    <t>09145087</t>
  </si>
  <si>
    <t>Journal of cardiology. Supplement</t>
  </si>
  <si>
    <t>Journal of Cardiography</t>
  </si>
  <si>
    <t>Japanese College of Cardiology (Nippon-Sinzobyo-Gakkai)</t>
  </si>
  <si>
    <t>Journal of Cardiopulmonary Rehabilitation</t>
  </si>
  <si>
    <t>08839212</t>
  </si>
  <si>
    <t>Journal of Cardiac Rehabilitation</t>
  </si>
  <si>
    <t>Journal of Cardiopulmonary Rehabilitation and Prevention</t>
  </si>
  <si>
    <t>Vikalpa</t>
  </si>
  <si>
    <t>02560909</t>
  </si>
  <si>
    <t>1400; 1800</t>
  </si>
  <si>
    <t>Linguistics and Education</t>
  </si>
  <si>
    <t>08985898</t>
  </si>
  <si>
    <t>Boreal Environment Research</t>
  </si>
  <si>
    <t>Aqua Fennica</t>
  </si>
  <si>
    <t>Journal of Classification</t>
  </si>
  <si>
    <t>01764268</t>
  </si>
  <si>
    <t>3309; 1804; 3201; 2601</t>
  </si>
  <si>
    <t>03770427</t>
  </si>
  <si>
    <t>2604; 2605</t>
  </si>
  <si>
    <t>Journal of Cardiovascular Diagnosis and Procedures</t>
  </si>
  <si>
    <t>Journal of Cardiovascular Technology</t>
  </si>
  <si>
    <t>2705; 2701</t>
  </si>
  <si>
    <t>Revue Suisse de Zoologie</t>
  </si>
  <si>
    <t>0035418X</t>
  </si>
  <si>
    <t>Museum d'Histoire Naturelle de Geneve</t>
  </si>
  <si>
    <t>Turkish Online Journal of Distance Education</t>
  </si>
  <si>
    <t>Anadolu Universitesi</t>
  </si>
  <si>
    <t>Journal of Business Venturing</t>
  </si>
  <si>
    <t>08839026</t>
  </si>
  <si>
    <t>Journal of Computational and Graphical Statistics</t>
  </si>
  <si>
    <t>1804; 2607; 2613</t>
  </si>
  <si>
    <t>Journal of Computational Mathematics</t>
  </si>
  <si>
    <t>02549409</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Heldermann Verlag</t>
  </si>
  <si>
    <t>2600; 2603</t>
  </si>
  <si>
    <t>Journal of Cryptology</t>
  </si>
  <si>
    <t>09332790</t>
  </si>
  <si>
    <t>2604; 1706; 1712</t>
  </si>
  <si>
    <t>Journal of Difference Equations and Applications</t>
  </si>
  <si>
    <t>2604; 2602; 2603</t>
  </si>
  <si>
    <t>Journal of Heart Valve Disease</t>
  </si>
  <si>
    <t>09668519</t>
  </si>
  <si>
    <t>1992-2019</t>
  </si>
  <si>
    <t>ICR Publishers Ltd</t>
  </si>
  <si>
    <t>Journal of Differential Equations</t>
  </si>
  <si>
    <t>00220396</t>
  </si>
  <si>
    <t>2603; 2604</t>
  </si>
  <si>
    <t>Journal of Human Hypertension</t>
  </si>
  <si>
    <t>09509240</t>
  </si>
  <si>
    <t>Journal of Differential Geometry</t>
  </si>
  <si>
    <t>0022040X</t>
  </si>
  <si>
    <t>1945743X</t>
  </si>
  <si>
    <t>International Press of Boston, Inc.</t>
  </si>
  <si>
    <t>2608; 2602; 2603</t>
  </si>
  <si>
    <t>Journal of Interventional Cardiac Electrophysiology</t>
  </si>
  <si>
    <t>1383875X</t>
  </si>
  <si>
    <t>Cardiac Electrophysiology Review</t>
  </si>
  <si>
    <t>Journal of Molecular and Cellular Cardiology</t>
  </si>
  <si>
    <t>00222828</t>
  </si>
  <si>
    <t>1312; 2705</t>
  </si>
  <si>
    <t>Journal of Stroke and Cerebrovascular Diseases</t>
  </si>
  <si>
    <t>2746; 2728; 2742; 2705</t>
  </si>
  <si>
    <t>Terrestrial, Atmospheric and Oceanic Sciences</t>
  </si>
  <si>
    <t>1910; 1902; 1901</t>
  </si>
  <si>
    <t>Journal of Fourier Analysis and Applications</t>
  </si>
  <si>
    <t>Birkhauser Boston</t>
  </si>
  <si>
    <t>2604; 2600; 2603</t>
  </si>
  <si>
    <t>Journal of Thrombosis and Thrombolysis</t>
  </si>
  <si>
    <t>09295305</t>
  </si>
  <si>
    <t>1573742X</t>
  </si>
  <si>
    <t>2720; 2705</t>
  </si>
  <si>
    <t>Journal of Vascular Access</t>
  </si>
  <si>
    <t>2727; 2746</t>
  </si>
  <si>
    <t>Journal of Vascular Research</t>
  </si>
  <si>
    <t>International Journal of Microcirculation-Clinical and Experimental</t>
  </si>
  <si>
    <t>Blood Vessels</t>
  </si>
  <si>
    <t>Analyst</t>
  </si>
  <si>
    <t>00032654</t>
  </si>
  <si>
    <t>Analytical Communications</t>
  </si>
  <si>
    <t>1303; 1603; 1607; 1602; 2304</t>
  </si>
  <si>
    <t>Analytica Chimica Acta</t>
  </si>
  <si>
    <t>00032670</t>
  </si>
  <si>
    <t>1607; 1602; 1303; 2304</t>
  </si>
  <si>
    <t>Journal of Inequalities in Pure and Applied Mathematics</t>
  </si>
  <si>
    <t>2004-2009; 1999</t>
  </si>
  <si>
    <t>Victoria University of Technology</t>
  </si>
  <si>
    <t>Analytical and Bioanalytical Chemistry</t>
  </si>
  <si>
    <t>Analusis</t>
  </si>
  <si>
    <t>Fresenius Journal of Analytical Chemistry</t>
  </si>
  <si>
    <t>Journal of Integer Sequences</t>
  </si>
  <si>
    <t>2613; 2200; 1702</t>
  </si>
  <si>
    <t>Environmental Science and Pollution Research</t>
  </si>
  <si>
    <t>09441344</t>
  </si>
  <si>
    <t>2310; 2307; 2304</t>
  </si>
  <si>
    <t>Journal of Knot Theory and its Ramifications</t>
  </si>
  <si>
    <t>02182165</t>
  </si>
  <si>
    <t>2602; 2608</t>
  </si>
  <si>
    <t>Acta Theriologica Sinica</t>
  </si>
  <si>
    <t>Concrete (London)</t>
  </si>
  <si>
    <t>00105317</t>
  </si>
  <si>
    <t>2016; 1969-2014</t>
  </si>
  <si>
    <t>Concrete Works International</t>
  </si>
  <si>
    <t>Concrete Society</t>
  </si>
  <si>
    <t>2500; 2215; 2205</t>
  </si>
  <si>
    <t>00037028</t>
  </si>
  <si>
    <t>1607; 3105</t>
  </si>
  <si>
    <t>Journal of Mathematical Analysis and Applications</t>
  </si>
  <si>
    <t>0022247X</t>
  </si>
  <si>
    <t>Transactions of the Royal Historical Society</t>
  </si>
  <si>
    <t>00804401</t>
  </si>
  <si>
    <t>Journal of Mathematical Behavior</t>
  </si>
  <si>
    <t>07323123</t>
  </si>
  <si>
    <t>Biomedical Chromatography</t>
  </si>
  <si>
    <t>02693879</t>
  </si>
  <si>
    <t>1308; 3002; 3004; 1312; 1303; 1602</t>
  </si>
  <si>
    <t>Bunseki Kagaku</t>
  </si>
  <si>
    <t>05251931</t>
  </si>
  <si>
    <t>1959-2025; 1954-1957; 1952</t>
  </si>
  <si>
    <t>Japan Society for Analytical Chemistry</t>
  </si>
  <si>
    <t>Mediterranean Journal of Pacing and Electrophysiology</t>
  </si>
  <si>
    <t>2010-2011; 2003-2008</t>
  </si>
  <si>
    <t>Microvascular Research</t>
  </si>
  <si>
    <t>00262862</t>
  </si>
  <si>
    <t>1307; 2705; 1303</t>
  </si>
  <si>
    <t>Neurophysiologie-Labor</t>
  </si>
  <si>
    <t>EEG-Labor</t>
  </si>
  <si>
    <t>2737; 2728; 2734</t>
  </si>
  <si>
    <t>Cooperation and Conflict</t>
  </si>
  <si>
    <t>00108367</t>
  </si>
  <si>
    <t>1967-2025; 1965</t>
  </si>
  <si>
    <t>3320; 3300</t>
  </si>
  <si>
    <t>Rural History: Economy, Society, Culture</t>
  </si>
  <si>
    <t>09567933</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Chromatographia</t>
  </si>
  <si>
    <t>00095893</t>
  </si>
  <si>
    <t>Journal of Optimization Theory and Applications</t>
  </si>
  <si>
    <t>00223239</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Critical Asian Studies</t>
  </si>
  <si>
    <t>Bulletin of Concerned Asian Scholars</t>
  </si>
  <si>
    <t>Landscape Ecology</t>
  </si>
  <si>
    <t>09212973</t>
  </si>
  <si>
    <t>2303; 2309; 3305</t>
  </si>
  <si>
    <t>Critical Reviews in Analytical Chemistry</t>
  </si>
  <si>
    <t>C R C Critical Reviews in Analytical Chemistry</t>
  </si>
  <si>
    <t>Journal of Symbolic Logic</t>
  </si>
  <si>
    <t>00224812</t>
  </si>
  <si>
    <t>2609; 1211</t>
  </si>
  <si>
    <t>Journal of Theoretical Probability</t>
  </si>
  <si>
    <t>08949840</t>
  </si>
  <si>
    <t>Neurobiology of Aging</t>
  </si>
  <si>
    <t>01974580</t>
  </si>
  <si>
    <t>2717; 2728; 2800; 1309; 1302</t>
  </si>
  <si>
    <t>Neuroinformatics</t>
  </si>
  <si>
    <t>1710; 2800; 1712</t>
  </si>
  <si>
    <t>00319341</t>
  </si>
  <si>
    <t>1966-2015; 1961-1964</t>
  </si>
  <si>
    <t>Physiological Society of Japan</t>
  </si>
  <si>
    <t>Current History</t>
  </si>
  <si>
    <t>00113530</t>
  </si>
  <si>
    <t>1944785X</t>
  </si>
  <si>
    <t>01697722</t>
  </si>
  <si>
    <t>2304; 2312</t>
  </si>
  <si>
    <t>Physiological Research</t>
  </si>
  <si>
    <t>08628408</t>
  </si>
  <si>
    <t>Physiologia Bohemoslovaca</t>
  </si>
  <si>
    <t>Physiology and Behavior</t>
  </si>
  <si>
    <t>00319384</t>
  </si>
  <si>
    <t>1873507X</t>
  </si>
  <si>
    <t>Current World Leaders</t>
  </si>
  <si>
    <t>01926802</t>
  </si>
  <si>
    <t>International Academy at Santa Barbara</t>
  </si>
  <si>
    <t>Constitutional Political Economy</t>
  </si>
  <si>
    <t>3308; 2002; 1211; 3312</t>
  </si>
  <si>
    <t>03067319</t>
  </si>
  <si>
    <t>01411136</t>
  </si>
  <si>
    <t>2310; 1104; 1910</t>
  </si>
  <si>
    <t>00219665</t>
  </si>
  <si>
    <t>1945239X</t>
  </si>
  <si>
    <t>Reproduction (Cambridge, England) Supplement</t>
  </si>
  <si>
    <t>Journal of reproduction and fertility. Supplement</t>
  </si>
  <si>
    <t>Society of Reproduction and Fertility supplement</t>
  </si>
  <si>
    <t>Society for Reproduction and Fertility</t>
  </si>
  <si>
    <t>Respiratory Physiology and Neurobiology</t>
  </si>
  <si>
    <t>Respiration Physiology</t>
  </si>
  <si>
    <t>2740; 2800; 1314</t>
  </si>
  <si>
    <t>Development Dialogue</t>
  </si>
  <si>
    <t>03452328</t>
  </si>
  <si>
    <t>2006-2015; 1991-2002; 1984-1989; 1980-1982; 1978</t>
  </si>
  <si>
    <t>Dag Hammarskjoeld Foundation</t>
  </si>
  <si>
    <t>Journal of Combinatorial Chemistry</t>
  </si>
  <si>
    <t>ACS Combinatorial Science</t>
  </si>
  <si>
    <t>Zhizao Jishu Yu Jichuang/Manufacturing Technology &amp; Machine Tool</t>
  </si>
  <si>
    <t>Ji Chuang/Machine Tools</t>
  </si>
  <si>
    <t>Beijing Machine Tool Research Institute</t>
  </si>
  <si>
    <t>Food Chemistry</t>
  </si>
  <si>
    <t>03088146</t>
  </si>
  <si>
    <t>Journal of Micronutrient Analysis</t>
  </si>
  <si>
    <t>1106; 1602</t>
  </si>
  <si>
    <t>Mine Water and the Environment</t>
  </si>
  <si>
    <t>International Journal of Mine Water</t>
  </si>
  <si>
    <t>Journal of Labelled Compounds and Radiopharmaceuticals</t>
  </si>
  <si>
    <t>03624803</t>
  </si>
  <si>
    <t>Journal of labelled compounds</t>
  </si>
  <si>
    <t>1605; 1607; 3002; 2741; 1303; 1602</t>
  </si>
  <si>
    <t>Sleep Research Online</t>
  </si>
  <si>
    <t>1096214X</t>
  </si>
  <si>
    <t>2003; 1998-2001</t>
  </si>
  <si>
    <t>College Composition and Communication</t>
  </si>
  <si>
    <t>0010096X</t>
  </si>
  <si>
    <t>1203; 1208; 3304</t>
  </si>
  <si>
    <t>Journal of Radioanalytical and Nuclear Chemistry</t>
  </si>
  <si>
    <t>02365731</t>
  </si>
  <si>
    <t>Journal of Radioanalytical Chemistry</t>
  </si>
  <si>
    <t>RADIOCHEM. RADIOANAL. LETTERS</t>
  </si>
  <si>
    <t>2104; 1602; 2741; 2307; 2310; 2739; 1607</t>
  </si>
  <si>
    <t>Journal of Raman Spectroscopy</t>
  </si>
  <si>
    <t>03770486</t>
  </si>
  <si>
    <t>1607; 2500</t>
  </si>
  <si>
    <t>Journal of Separation Science</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Green Chemistry</t>
  </si>
  <si>
    <t>2304; 2310</t>
  </si>
  <si>
    <t>Magnetic Resonance in Chemistry</t>
  </si>
  <si>
    <t>07491581</t>
  </si>
  <si>
    <t>1097458X</t>
  </si>
  <si>
    <t>Organic Magnetic Resonance</t>
  </si>
  <si>
    <t>Metal-Based Drugs</t>
  </si>
  <si>
    <t>07930291</t>
  </si>
  <si>
    <t>Helvetica Chimica Acta</t>
  </si>
  <si>
    <t>0018019X</t>
  </si>
  <si>
    <t>1604; 1605; 1606; 3002; 1303; 1503</t>
  </si>
  <si>
    <t>Heterocyclic Communications</t>
  </si>
  <si>
    <t>07930283</t>
  </si>
  <si>
    <t>Huaxue Fanying Gongcheng Yu Gongyi/Chemical Reaction Engineering and Technology</t>
  </si>
  <si>
    <t>1996-2025; 1985-1989</t>
  </si>
  <si>
    <t>Zhejiang University</t>
  </si>
  <si>
    <t>Progress in Nuclear Magnetic Resonance Spectroscopy</t>
  </si>
  <si>
    <t>00796565</t>
  </si>
  <si>
    <t>Rapid Communications in Mass Spectrometry</t>
  </si>
  <si>
    <t>09514198</t>
  </si>
  <si>
    <t>1605; 1607; 1602</t>
  </si>
  <si>
    <t>Acta Ethologica</t>
  </si>
  <si>
    <t>08739749</t>
  </si>
  <si>
    <t>Acta Theriologica</t>
  </si>
  <si>
    <t>00017051</t>
  </si>
  <si>
    <t>Mammal Research</t>
  </si>
  <si>
    <t>Springer Heidelberg</t>
  </si>
  <si>
    <t>Hungarian Journal of Industrial Chemistry</t>
  </si>
  <si>
    <t>01330276</t>
  </si>
  <si>
    <t>1993-2002; 1991; 1974-1989</t>
  </si>
  <si>
    <t>University of Veszprem</t>
  </si>
  <si>
    <t>1500; 1600; 1601</t>
  </si>
  <si>
    <t>Comptes Rendus Mathematique</t>
  </si>
  <si>
    <t>1631073X</t>
  </si>
  <si>
    <t>Comptes Rendus de l'Academie des Sciences - Series I: Mathematics</t>
  </si>
  <si>
    <t>Indian Journal of Chemical Technology</t>
  </si>
  <si>
    <t>0971457X</t>
  </si>
  <si>
    <t>Indian Journal of Technology</t>
  </si>
  <si>
    <t>Acta Arithmetica</t>
  </si>
  <si>
    <t>00651036</t>
  </si>
  <si>
    <t>Instytut Matematyczny</t>
  </si>
  <si>
    <t>Nase More</t>
  </si>
  <si>
    <t>04696255</t>
  </si>
  <si>
    <t>University of Dubronvnik</t>
  </si>
  <si>
    <t>Acta Zoologica</t>
  </si>
  <si>
    <t>00017272</t>
  </si>
  <si>
    <t>1307; 1103; 1105</t>
  </si>
  <si>
    <t>Acta Zoologica Fennica</t>
  </si>
  <si>
    <t>00017299</t>
  </si>
  <si>
    <t>1994-1997; 1992; 1990; 1988; 1981-1986</t>
  </si>
  <si>
    <t>OECD Economic Studies</t>
  </si>
  <si>
    <t>02550822</t>
  </si>
  <si>
    <t>1996; 1991-1992</t>
  </si>
  <si>
    <t>OECD</t>
  </si>
  <si>
    <t>Indian Journal of Heterocyclic Chemistry</t>
  </si>
  <si>
    <t>09711627</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993-2001</t>
  </si>
  <si>
    <t>Free inquiry (Buffalo, N.Y.)</t>
  </si>
  <si>
    <t>02720701</t>
  </si>
  <si>
    <t>1995-2006; 1993; 1991; 1988-1989</t>
  </si>
  <si>
    <t>Council for Secular Humanism</t>
  </si>
  <si>
    <t>Harvard Journal of Asiatic Studies</t>
  </si>
  <si>
    <t>00730548</t>
  </si>
  <si>
    <t>Harvard-Yenching Institute</t>
  </si>
  <si>
    <t>3316; 1202; 1208</t>
  </si>
  <si>
    <t>Natural Areas Journal</t>
  </si>
  <si>
    <t>08858608</t>
  </si>
  <si>
    <t>Natural Areas Association</t>
  </si>
  <si>
    <t>American Journal of Primatology</t>
  </si>
  <si>
    <t>02752565</t>
  </si>
  <si>
    <t>American Malacological Bulletin</t>
  </si>
  <si>
    <t>07402783</t>
  </si>
  <si>
    <t>American Malacological Society</t>
  </si>
  <si>
    <t>Australian Electronics Engineering</t>
  </si>
  <si>
    <t>00049042</t>
  </si>
  <si>
    <t>1994-2002; 1988; 1975</t>
  </si>
  <si>
    <t>Indo-Iranian Journal</t>
  </si>
  <si>
    <t>00197246</t>
  </si>
  <si>
    <t>3320; 3310; 1211</t>
  </si>
  <si>
    <t>Amphibia - Reptilia</t>
  </si>
  <si>
    <t>01735373</t>
  </si>
  <si>
    <t>Isotopes in Environmental and Health Studies</t>
  </si>
  <si>
    <t>Isotopenpraxis</t>
  </si>
  <si>
    <t>09333657</t>
  </si>
  <si>
    <t>1702; 2718; 2701</t>
  </si>
  <si>
    <t>Artificial Intelligence Review</t>
  </si>
  <si>
    <t>02692821</t>
  </si>
  <si>
    <t>1702; 3310; 1203</t>
  </si>
  <si>
    <t>Pan Tao Ti Hsueh Pao/Chinese Journal of Semiconductors</t>
  </si>
  <si>
    <t>02534177</t>
  </si>
  <si>
    <t>1981-2008</t>
  </si>
  <si>
    <t>Kexue Chubaneshe/Science Press</t>
  </si>
  <si>
    <t>Biometric Technology Today</t>
  </si>
  <si>
    <t>09694765</t>
  </si>
  <si>
    <t>Jiegou Huaxue</t>
  </si>
  <si>
    <t>02545861</t>
  </si>
  <si>
    <t>Fujian Institute of Research of the Structure of Matter</t>
  </si>
  <si>
    <t>Jingxi Huagong/Fine Chemicals</t>
  </si>
  <si>
    <t>2024-2025; 2016; 2001-2003</t>
  </si>
  <si>
    <t>Fine Chemicals</t>
  </si>
  <si>
    <t>1501; 2505; 1503; 1601</t>
  </si>
  <si>
    <t>Journal of Atmospheric Chemistry</t>
  </si>
  <si>
    <t>01677764</t>
  </si>
  <si>
    <t>1902; 2304</t>
  </si>
  <si>
    <t>Autonomous Agents and Multi-Agent Systems</t>
  </si>
  <si>
    <t>Pennsylvania Magazine of History and Biography</t>
  </si>
  <si>
    <t>00314587</t>
  </si>
  <si>
    <t>ZWR - das Deutsche Zahnarzteblatt</t>
  </si>
  <si>
    <t>0044166X</t>
  </si>
  <si>
    <t>1970-1991</t>
  </si>
  <si>
    <t>Zahnarztliche Welt, zahnarztliche Rundschau, ZWR, vereinigt mit Zahnarztliche Reform</t>
  </si>
  <si>
    <t>3502; 3503; 3500; 3501</t>
  </si>
  <si>
    <t>Journal of Chemical Education</t>
  </si>
  <si>
    <t>00219584</t>
  </si>
  <si>
    <t>3304; 1600</t>
  </si>
  <si>
    <t>Journal of Chemical Research - Part S</t>
  </si>
  <si>
    <t>03082342</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873376X</t>
  </si>
  <si>
    <t>Journal of Chromatography B: Biomedical Sciences and Applications</t>
  </si>
  <si>
    <t>1303; 1602; 1307; 1308</t>
  </si>
  <si>
    <t>Journal of Cluster Science</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702; 1703; 2614; 2207</t>
  </si>
  <si>
    <t>Circuits Assembly</t>
  </si>
  <si>
    <t>Circuits Manufacturing</t>
  </si>
  <si>
    <t>CMP Media LLC</t>
  </si>
  <si>
    <t>Human Studies</t>
  </si>
  <si>
    <t>01638548</t>
  </si>
  <si>
    <t>1572851X</t>
  </si>
  <si>
    <t>3312; 1211</t>
  </si>
  <si>
    <t>Policy Studies Review</t>
  </si>
  <si>
    <t>02784416</t>
  </si>
  <si>
    <t>2000-2001; 1998; 1994; 1989-1990; 1982-1984</t>
  </si>
  <si>
    <t>Review of Policy Research</t>
  </si>
  <si>
    <t>Journal Asiatique</t>
  </si>
  <si>
    <t>0021762X</t>
  </si>
  <si>
    <t>ENG; GER; SPA</t>
  </si>
  <si>
    <t>Scientia Iranica</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2002; 3316</t>
  </si>
  <si>
    <t>Compliance Engineering</t>
  </si>
  <si>
    <t>08983577</t>
  </si>
  <si>
    <t>Canon Communications LLC</t>
  </si>
  <si>
    <t>Review of Economics and Statistics</t>
  </si>
  <si>
    <t>00346535</t>
  </si>
  <si>
    <t>3301; 2002</t>
  </si>
  <si>
    <t>Review of Financial Economics</t>
  </si>
  <si>
    <t>Genetic Programming and Evolvable Machines</t>
  </si>
  <si>
    <t>Acta Dermato-Venereologica</t>
  </si>
  <si>
    <t>00015555</t>
  </si>
  <si>
    <t>Journal of Asian Studies</t>
  </si>
  <si>
    <t>00219118</t>
  </si>
  <si>
    <t>Acta Dermato-Venereologica, Supplement</t>
  </si>
  <si>
    <t>03658341</t>
  </si>
  <si>
    <t>2008; 2005; 2003; 1976-2001; 1969-1973; 1966; 1961-1963; 1958-1959; 1954-1956; 1950-1952</t>
  </si>
  <si>
    <t>Society for the Publication of Acta Dermato-Venereologica</t>
  </si>
  <si>
    <t>Acta Dermatovenerologica Croatica</t>
  </si>
  <si>
    <t>1330027X</t>
  </si>
  <si>
    <t>Croatian Dermatovenerological Society</t>
  </si>
  <si>
    <t>Actas Dermo-Sifiliograficas</t>
  </si>
  <si>
    <t>00017310</t>
  </si>
  <si>
    <t>Elsevier Espana S.L.U</t>
  </si>
  <si>
    <t>2722; 2734; 2708</t>
  </si>
  <si>
    <t>Scientific World Journal</t>
  </si>
  <si>
    <t>1537744X</t>
  </si>
  <si>
    <t>2700; 2300; 1300</t>
  </si>
  <si>
    <t>1986-2018</t>
  </si>
  <si>
    <t>Advances in Skin and Wound Care</t>
  </si>
  <si>
    <t>Advances in wound care : the journal for prevention and healing</t>
  </si>
  <si>
    <t>2902; 2708</t>
  </si>
  <si>
    <t>HRMagazine : on human resource management</t>
  </si>
  <si>
    <t>1990-1992</t>
  </si>
  <si>
    <t>The Personnel administrator</t>
  </si>
  <si>
    <t>Society for Human Resource Management</t>
  </si>
  <si>
    <t>Aktuelle Dermatologie</t>
  </si>
  <si>
    <t>03402541</t>
  </si>
  <si>
    <t>Zeitschrift fur Dermatologie</t>
  </si>
  <si>
    <t>Review of International Economics</t>
  </si>
  <si>
    <t>09657576</t>
  </si>
  <si>
    <t>Review of Social Economy</t>
  </si>
  <si>
    <t>00346764</t>
  </si>
  <si>
    <t>DPP Working Paper - Open University</t>
  </si>
  <si>
    <t>09581383</t>
  </si>
  <si>
    <t>2005; 2002-2003; 1986-2000</t>
  </si>
  <si>
    <t>Open University</t>
  </si>
  <si>
    <t>IEEE Transactions on Neural Networks</t>
  </si>
  <si>
    <t>1990-2011</t>
  </si>
  <si>
    <t>IEEE Transactions on Neural Networks and Learning Systems</t>
  </si>
  <si>
    <t>1706; 1702; 1705; 1712</t>
  </si>
  <si>
    <t>American Journal of Clinical Dermatology</t>
  </si>
  <si>
    <t>Anais Brasileiros de Dermatologia</t>
  </si>
  <si>
    <t>03650596</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1960-2012</t>
  </si>
  <si>
    <t>A. M. A. Archives of Dermatology</t>
  </si>
  <si>
    <t>JAMA Dermatology</t>
  </si>
  <si>
    <t>01628828</t>
  </si>
  <si>
    <t>Australasian Journal of Dermatology</t>
  </si>
  <si>
    <t>00048380</t>
  </si>
  <si>
    <t>Australian journal of dermatology</t>
  </si>
  <si>
    <t>BMC Dermatology</t>
  </si>
  <si>
    <t>Bangladesh Journal of Dermatology, Venereology and Leprology</t>
  </si>
  <si>
    <t>1995-2000</t>
  </si>
  <si>
    <t>Bangladesh Dermatological Society</t>
  </si>
  <si>
    <t>Social Politics</t>
  </si>
  <si>
    <t>Revue d'Economie Politique</t>
  </si>
  <si>
    <t>03732630</t>
  </si>
  <si>
    <t>2005-2024; 1978; 1975</t>
  </si>
  <si>
    <t>Editions Dalloz Sirey</t>
  </si>
  <si>
    <t>3320; 2000</t>
  </si>
  <si>
    <t>Dianzi Keji Daxue Xuebao/Journal of the University of Electronic Science and Technology of China</t>
  </si>
  <si>
    <t>University of Electronic Science and Technology of China</t>
  </si>
  <si>
    <t>Report from the Institute for Philosophy &amp; Public Policy</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Reviews in American History</t>
  </si>
  <si>
    <t>00487511</t>
  </si>
  <si>
    <t>2010-2025; 1996-2008; 1992-1994; 1989-1990; 1985-1987; 1975-1983</t>
  </si>
  <si>
    <t>Tien Tzu Hsueh Pao/Acta Electronica Sinica</t>
  </si>
  <si>
    <t>03722112</t>
  </si>
  <si>
    <t>Chinese Institute of Electronics</t>
  </si>
  <si>
    <t>Angle Orthodontist</t>
  </si>
  <si>
    <t>00033219</t>
  </si>
  <si>
    <t>Clinical and Experimental Dermatology, Supplement</t>
  </si>
  <si>
    <t>09663487</t>
  </si>
  <si>
    <t>2003; 1992</t>
  </si>
  <si>
    <t>Contact Dermatitis</t>
  </si>
  <si>
    <t>01051873</t>
  </si>
  <si>
    <t>2723; 2708</t>
  </si>
  <si>
    <t>Computer Supported Cooperative Work</t>
  </si>
  <si>
    <t>09259724</t>
  </si>
  <si>
    <t>International Journal of Neural Systems</t>
  </si>
  <si>
    <t>01290657</t>
  </si>
  <si>
    <t>1999-2025; 1993-1997</t>
  </si>
  <si>
    <t>International Journal of Pattern Recognition and Artificial Intelligence</t>
  </si>
  <si>
    <t>02180014</t>
  </si>
  <si>
    <t>1707; 1712; 1702</t>
  </si>
  <si>
    <t>Cutis</t>
  </si>
  <si>
    <t>00114162</t>
  </si>
  <si>
    <t>Asian Journal of Oral and Maxillofacial Surgery</t>
  </si>
  <si>
    <t>09156992</t>
  </si>
  <si>
    <t>Journal of Oral and Maxillofacial Surgery, Medicine, and Pathology</t>
  </si>
  <si>
    <t>2732; 3504; 2746</t>
  </si>
  <si>
    <t>Revista de la Asociacion Odontologica Argentina</t>
  </si>
  <si>
    <t>00044881</t>
  </si>
  <si>
    <t>Asociacion Odontologica Argentina</t>
  </si>
  <si>
    <t>3506; 3505; 3504; 3501</t>
  </si>
  <si>
    <t>Dermatitis</t>
  </si>
  <si>
    <t>American Journal of Contact Dermatitis</t>
  </si>
  <si>
    <t>2708; 2723</t>
  </si>
  <si>
    <t>Dermato-Venerologie</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2614; 2604; 2207; 1712; 1710; 1702; 2601</t>
  </si>
  <si>
    <t>Journal of Artificial Intelligence Research</t>
  </si>
  <si>
    <t>1996-2025; 1993</t>
  </si>
  <si>
    <t>Revue d'Histoire de l'Amerique Francaise</t>
  </si>
  <si>
    <t>00352357</t>
  </si>
  <si>
    <t>1999-2024; 1983-1987; 1977-1981</t>
  </si>
  <si>
    <t>Institut d histoire de l Amerique francaise</t>
  </si>
  <si>
    <t>Atlas of the Oral and Maxillofacial Surgery Clinics of North America</t>
  </si>
  <si>
    <t>3504; 2746</t>
  </si>
  <si>
    <t>Australian Dental Journal</t>
  </si>
  <si>
    <t>00450421</t>
  </si>
  <si>
    <t>The Dental journal of Australia</t>
  </si>
  <si>
    <t>Australian Orthodontic Journal</t>
  </si>
  <si>
    <t>05873908</t>
  </si>
  <si>
    <t>1978-2016; 1967-1976</t>
  </si>
  <si>
    <t>Australasian Orthodontic Journal</t>
  </si>
  <si>
    <t>Australian Society of Orthodontists</t>
  </si>
  <si>
    <t>Dermatologic Therapy</t>
  </si>
  <si>
    <t>BMC Oral Health</t>
  </si>
  <si>
    <t>Dermatologie in Beruf und Umwelt</t>
  </si>
  <si>
    <t>2000-2021</t>
  </si>
  <si>
    <t>Dermatosen in Beruf und Umwelt. Occupation and environment</t>
  </si>
  <si>
    <t>2739; 2708</t>
  </si>
  <si>
    <t>Sichuan Daxue Xuebao (Gongcheng Kexue Ban)/Journal of Sichuan University (Engineering Science Edition)</t>
  </si>
  <si>
    <t>Gongcheng Kexue Yu Jishu/Advanced Engineering Sciences</t>
  </si>
  <si>
    <t>Editorial Department of Journal of Sichuan University</t>
  </si>
  <si>
    <t>1895-2025; 1893</t>
  </si>
  <si>
    <t>Dermatologica</t>
  </si>
  <si>
    <t>Dermatology and Psychosomatics</t>
  </si>
  <si>
    <t>2001-2004</t>
  </si>
  <si>
    <t>2738; 2708</t>
  </si>
  <si>
    <t>Science's STKE : signal transduction knowledge environment</t>
  </si>
  <si>
    <t>1999-2007</t>
  </si>
  <si>
    <t>Science Signaling</t>
  </si>
  <si>
    <t>Journal of Economic Education</t>
  </si>
  <si>
    <t>00220485</t>
  </si>
  <si>
    <t>Journal of Economic Studies</t>
  </si>
  <si>
    <t>01443585</t>
  </si>
  <si>
    <t>Journal of Economic Surveys</t>
  </si>
  <si>
    <t>09500804</t>
  </si>
  <si>
    <t>09259902</t>
  </si>
  <si>
    <t>1702; 1705; 1708; 1710; 1712</t>
  </si>
  <si>
    <t>Computers, Materials and Continua</t>
  </si>
  <si>
    <t>2208; 1706; 2211; 2611; 2502</t>
  </si>
  <si>
    <t>Boletin de historia y antiguedades</t>
  </si>
  <si>
    <t>00066303</t>
  </si>
  <si>
    <t>2001; 1999; 1986-1987; 1983-1984; 1980-1981</t>
  </si>
  <si>
    <t>Academia Colombiana de Historia</t>
  </si>
  <si>
    <t>Dermatology nursing / Dermatology Nurses' Association</t>
  </si>
  <si>
    <t>Jannetti Publications, Inc.</t>
  </si>
  <si>
    <t>Journal of Financial Research</t>
  </si>
  <si>
    <t>02702592</t>
  </si>
  <si>
    <t>2003; 1402</t>
  </si>
  <si>
    <t>Journal of the Academy of Marketing Science</t>
  </si>
  <si>
    <t>00920703</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Palgrave Macmillan</t>
  </si>
  <si>
    <t>3300; 1408; 1405; 2002; 1400; 1403</t>
  </si>
  <si>
    <t>Journal of International Economics</t>
  </si>
  <si>
    <t>00221996</t>
  </si>
  <si>
    <t>CDS review</t>
  </si>
  <si>
    <t>00911666</t>
  </si>
  <si>
    <t>1973-2016</t>
  </si>
  <si>
    <t>The Fortnightly review of the Chicago Dental Society</t>
  </si>
  <si>
    <t>Chicago Dental Society</t>
  </si>
  <si>
    <t>2010-2025; 1998-2000</t>
  </si>
  <si>
    <t>Quintessence Publishing Company</t>
  </si>
  <si>
    <t>Clinical Implant Dentistry and Related Research</t>
  </si>
  <si>
    <t>Journal of Political Economy</t>
  </si>
  <si>
    <t>00223808</t>
  </si>
  <si>
    <t>1537534X</t>
  </si>
  <si>
    <t>Journal of Regional Analysis and Policy</t>
  </si>
  <si>
    <t>Regional Science Perspectives</t>
  </si>
  <si>
    <t>Journal of Urban Economics</t>
  </si>
  <si>
    <t>00941190</t>
  </si>
  <si>
    <t>Computing</t>
  </si>
  <si>
    <t>0010485X</t>
  </si>
  <si>
    <t>2614; 2612; 2605; 1703; 1712; 1706</t>
  </si>
  <si>
    <t>Journal of the Colorado Dental Association</t>
  </si>
  <si>
    <t>00101559</t>
  </si>
  <si>
    <t>1965-2001</t>
  </si>
  <si>
    <t>Journal. Colorado State Dental Association</t>
  </si>
  <si>
    <t>Colorado Dental Association</t>
  </si>
  <si>
    <t>Community Dental Health</t>
  </si>
  <si>
    <t>0265539X</t>
  </si>
  <si>
    <t>2739; 3500</t>
  </si>
  <si>
    <t>Community Dentistry and Oral Epidemiology</t>
  </si>
  <si>
    <t>03015661</t>
  </si>
  <si>
    <t>Journal of Geology</t>
  </si>
  <si>
    <t>00221376</t>
  </si>
  <si>
    <t>Journal of Glaciology</t>
  </si>
  <si>
    <t>00221430</t>
  </si>
  <si>
    <t>Canadian Review of American Studies</t>
  </si>
  <si>
    <t>00077720</t>
  </si>
  <si>
    <t>Critical Reviews in Oral Biology and Medicine</t>
  </si>
  <si>
    <t>Current opinion in periodontology</t>
  </si>
  <si>
    <t>1065626X</t>
  </si>
  <si>
    <t>1996-1997; 1993-1994</t>
  </si>
  <si>
    <t>Current opinion in dentistry</t>
  </si>
  <si>
    <t>Rapid Science Publishers</t>
  </si>
  <si>
    <t>Journal of Petrology</t>
  </si>
  <si>
    <t>00223530</t>
  </si>
  <si>
    <t>01918141</t>
  </si>
  <si>
    <t>0169023X</t>
  </si>
  <si>
    <t>Dental assistant (Chicago, Ill. : 1994)</t>
  </si>
  <si>
    <t>2002-2014; 1993-2000</t>
  </si>
  <si>
    <t>American Dental Assistants Association</t>
  </si>
  <si>
    <t>Meta (Canada)</t>
  </si>
  <si>
    <t>00260452</t>
  </si>
  <si>
    <t>Child Abuse and Neglect</t>
  </si>
  <si>
    <t>01452134</t>
  </si>
  <si>
    <t>3204; 2738; 2735</t>
  </si>
  <si>
    <t>Child and Youth Care Forum</t>
  </si>
  <si>
    <t>Child &amp; Youth Care Quarterly</t>
  </si>
  <si>
    <t>3319; 3301</t>
  </si>
  <si>
    <t>Dental Clinics of North America</t>
  </si>
  <si>
    <t>00118532</t>
  </si>
  <si>
    <t>Dental economics - oral hygiene</t>
  </si>
  <si>
    <t>00118583</t>
  </si>
  <si>
    <t>1968-1999</t>
  </si>
  <si>
    <t>Oral hygiene</t>
  </si>
  <si>
    <t>Lecture Notes in Economics and Mathematical Systems</t>
  </si>
  <si>
    <t>00758442</t>
  </si>
  <si>
    <t>2001; 2601</t>
  </si>
  <si>
    <t>00758434</t>
  </si>
  <si>
    <t>Childhood</t>
  </si>
  <si>
    <t>09075682</t>
  </si>
  <si>
    <t>3319; 3312; 3301; 3314; 3204; 3316</t>
  </si>
  <si>
    <t>Civil War History</t>
  </si>
  <si>
    <t>00098078</t>
  </si>
  <si>
    <t>2002-2025; 2000; 1992; 1987; 1985; 1982; 1978; 1970; 1963</t>
  </si>
  <si>
    <t>Kent State University</t>
  </si>
  <si>
    <t>Children and Society</t>
  </si>
  <si>
    <t>09510605</t>
  </si>
  <si>
    <t>3319; 3304; 3306</t>
  </si>
  <si>
    <t>Modern Philology</t>
  </si>
  <si>
    <t>00268232</t>
  </si>
  <si>
    <t>3316; 1208; 3310; 1203</t>
  </si>
  <si>
    <t>Journal of New England Water Environment Association</t>
  </si>
  <si>
    <t>New England Water Environment Association</t>
  </si>
  <si>
    <t>Lobachevskii Journal of Mathematics</t>
  </si>
  <si>
    <t>Bulletin of the London Mathematical Society</t>
  </si>
  <si>
    <t>00246093</t>
  </si>
  <si>
    <t>Veliger</t>
  </si>
  <si>
    <t>00423211</t>
  </si>
  <si>
    <t>2014; 2010-2012; 1996-2007</t>
  </si>
  <si>
    <t>California Malacozoological Society, Inc.</t>
  </si>
  <si>
    <t>1911; 1104; 1105</t>
  </si>
  <si>
    <t>Lithology and Mineral Resources</t>
  </si>
  <si>
    <t>00244902</t>
  </si>
  <si>
    <t>2004-2025; 1992; 1984-1986</t>
  </si>
  <si>
    <t>Lithos</t>
  </si>
  <si>
    <t>00244937</t>
  </si>
  <si>
    <t>1907; 1906</t>
  </si>
  <si>
    <t>Wildlife Biology</t>
  </si>
  <si>
    <t>09096396</t>
  </si>
  <si>
    <t>Danish Review of Game Biology</t>
  </si>
  <si>
    <t>Wildlife Monographs</t>
  </si>
  <si>
    <t>00840173</t>
  </si>
  <si>
    <t>Maritime IT and Electronics</t>
  </si>
  <si>
    <t>2207; 1706; 2212; 2208</t>
  </si>
  <si>
    <t>01422421</t>
  </si>
  <si>
    <t>3104; 3110; 1600; 2508; 2505</t>
  </si>
  <si>
    <t>Environmental Politics</t>
  </si>
  <si>
    <t>09644016</t>
  </si>
  <si>
    <t>3312; 2301</t>
  </si>
  <si>
    <t>Acta Geologica Hungarica</t>
  </si>
  <si>
    <t>02365278</t>
  </si>
  <si>
    <t>1991-2006; 1983-1987</t>
  </si>
  <si>
    <t>Central European Geology</t>
  </si>
  <si>
    <t>Acta Geologica Polonica</t>
  </si>
  <si>
    <t>00015709</t>
  </si>
  <si>
    <t>1990-2025; 1984-1988; 1981</t>
  </si>
  <si>
    <t>Ethics and International Affairs</t>
  </si>
  <si>
    <t>08926794</t>
  </si>
  <si>
    <t>3320; 1211</t>
  </si>
  <si>
    <t>Acta Mathematica</t>
  </si>
  <si>
    <t>00015962</t>
  </si>
  <si>
    <t>1944-2025; 1925-1942; 1920-1923; 1916; 1908-1914; 1899-1906; 1897; 1889-1895; 1882-1887</t>
  </si>
  <si>
    <t>07366299</t>
  </si>
  <si>
    <t>Acta Mathematica Hungarica</t>
  </si>
  <si>
    <t>02365294</t>
  </si>
  <si>
    <t>Acta Mathematica Academiae Scientiarum Hungaricae</t>
  </si>
  <si>
    <t>1602; 3107; 3105; 1607</t>
  </si>
  <si>
    <t>Acta Mathematica Scientia</t>
  </si>
  <si>
    <t>02529602</t>
  </si>
  <si>
    <t>3100; 2600</t>
  </si>
  <si>
    <t>05848547</t>
  </si>
  <si>
    <t>Spectrochimica Acta</t>
  </si>
  <si>
    <t>1607; 3107; 1602; 3105</t>
  </si>
  <si>
    <t>Acta Mathematica Sinica, English Series</t>
  </si>
  <si>
    <t>1998-2025; 1996; 1991-1992</t>
  </si>
  <si>
    <t>Acta Mathematica Sinica</t>
  </si>
  <si>
    <t>Spectroscopy Europe</t>
  </si>
  <si>
    <t>09660941</t>
  </si>
  <si>
    <t>1607; 3107; 1602</t>
  </si>
  <si>
    <t>Acta Numerica</t>
  </si>
  <si>
    <t>09624929</t>
  </si>
  <si>
    <t>2600; 2612</t>
  </si>
  <si>
    <t>Umweltwissenschaften und Schadstoff-Forschung</t>
  </si>
  <si>
    <t>09343504</t>
  </si>
  <si>
    <t>Environmental Sciences Europe</t>
  </si>
  <si>
    <t>Ecomed Verlagsgesellschaft AG &amp; Co.</t>
  </si>
  <si>
    <t>Zoologica Baetica</t>
  </si>
  <si>
    <t>Universidad de Granada</t>
  </si>
  <si>
    <t>Mathematical Geology</t>
  </si>
  <si>
    <t>08828121</t>
  </si>
  <si>
    <t>Journal of the International Association for Mathematical Geology</t>
  </si>
  <si>
    <t>Mathematical Geosciences</t>
  </si>
  <si>
    <t>2613; 2604; 1907; 2611; 2606</t>
  </si>
  <si>
    <t>Water 21</t>
  </si>
  <si>
    <t>Water Quality International</t>
  </si>
  <si>
    <t>IWA Publishing</t>
  </si>
  <si>
    <t>1507; 2312; 2305</t>
  </si>
  <si>
    <t>00496979</t>
  </si>
  <si>
    <t>2310; 2304; 2305; 2302; 2312</t>
  </si>
  <si>
    <t>Talanta</t>
  </si>
  <si>
    <t>00399140</t>
  </si>
  <si>
    <t>Mathematical and Computational Applications</t>
  </si>
  <si>
    <t>1300686X</t>
  </si>
  <si>
    <t>Water Environment and Technology</t>
  </si>
  <si>
    <t>2001-2007; 1990-1999</t>
  </si>
  <si>
    <t>Journal of the Water Pollution Control Federation</t>
  </si>
  <si>
    <t>Water Environment Federation</t>
  </si>
  <si>
    <t>2310; 2312; 2305</t>
  </si>
  <si>
    <t>Zoologicheskii Zhurnal</t>
  </si>
  <si>
    <t>00445134</t>
  </si>
  <si>
    <t>European Foreign Affairs Review</t>
  </si>
  <si>
    <t>Kluwer Law International</t>
  </si>
  <si>
    <t>Advances in Applied Probability</t>
  </si>
  <si>
    <t>00018678</t>
  </si>
  <si>
    <t>2604; 2613</t>
  </si>
  <si>
    <t>Advances in Geometry</t>
  </si>
  <si>
    <t>1615715X</t>
  </si>
  <si>
    <t>Advances in Mathematics</t>
  </si>
  <si>
    <t>00018708</t>
  </si>
  <si>
    <t>X-Ray Spectrometry</t>
  </si>
  <si>
    <t>00498246</t>
  </si>
  <si>
    <t>Aequationes Mathematicae</t>
  </si>
  <si>
    <t>00019054</t>
  </si>
  <si>
    <t>2604; 2607; 2600</t>
  </si>
  <si>
    <t>Zhurnal Analiticheskoj Khimii</t>
  </si>
  <si>
    <t>00444502</t>
  </si>
  <si>
    <t>2001-2004; 1982-1983</t>
  </si>
  <si>
    <t>Mathematical Medicine and Biology</t>
  </si>
  <si>
    <t>2001-2025; 1984-1999</t>
  </si>
  <si>
    <t>IMA Journal of Mathemathics Applied in Medicine and Biology</t>
  </si>
  <si>
    <t>Animal Biodiversity and Conservation</t>
  </si>
  <si>
    <t>1578665X</t>
  </si>
  <si>
    <t>2014928X</t>
  </si>
  <si>
    <t>Miscellania Zoologica</t>
  </si>
  <si>
    <t>Museu de Ciencies Naturals de Barcelona</t>
  </si>
  <si>
    <t>2309; 1103</t>
  </si>
  <si>
    <t>Zoology in the Middle East</t>
  </si>
  <si>
    <t>09397140</t>
  </si>
  <si>
    <t>1988-2025; 1986</t>
  </si>
  <si>
    <t>Annales Zoologici</t>
  </si>
  <si>
    <t>00034541</t>
  </si>
  <si>
    <t>Muzeum i Instytut Zoologii</t>
  </si>
  <si>
    <t>Annales Zoologici Fennici</t>
  </si>
  <si>
    <t>0003455X</t>
  </si>
  <si>
    <t>1103; 2303; 1105; 2309</t>
  </si>
  <si>
    <t>Chemometrics and Intelligent Laboratory Systems</t>
  </si>
  <si>
    <t>01697439</t>
  </si>
  <si>
    <t>Laboratory Automation and Information Management</t>
  </si>
  <si>
    <t>1602; 1508; 1706; 1712; 1607</t>
  </si>
  <si>
    <t>00981354</t>
  </si>
  <si>
    <t>1706; 1500</t>
  </si>
  <si>
    <t>Mathematical Physics Electronic Journal</t>
  </si>
  <si>
    <t>2003-2009; 1996-2000</t>
  </si>
  <si>
    <t>Angel Jorba &amp; Jaume Timoneda, Eds. &amp; Pubs.</t>
  </si>
  <si>
    <t>2613; 3109</t>
  </si>
  <si>
    <t>Archives of Environmental Contamination and Toxicology</t>
  </si>
  <si>
    <t>00904341</t>
  </si>
  <si>
    <t>2307; 2310; 3005</t>
  </si>
  <si>
    <t>Annales - Academiae Scientarium Fennicae, Series A III: Geologica-Geographica</t>
  </si>
  <si>
    <t>1239632X</t>
  </si>
  <si>
    <t>2010; 2003-2005; 1995; 1981-1993; 1978-1979</t>
  </si>
  <si>
    <t>Finnish Academy of Science and Letters</t>
  </si>
  <si>
    <t>Algebra Colloquium</t>
  </si>
  <si>
    <t>02191733</t>
  </si>
  <si>
    <t>2604; 2602</t>
  </si>
  <si>
    <t>Algebras and Representation Theory</t>
  </si>
  <si>
    <t>1386923X</t>
  </si>
  <si>
    <t>Journal of Molecular Graphics and Modelling</t>
  </si>
  <si>
    <t>1606; 1704; 1607; 2505</t>
  </si>
  <si>
    <t>Cell Biology and Toxicology</t>
  </si>
  <si>
    <t>07422091</t>
  </si>
  <si>
    <t>1307; 2307; 3005</t>
  </si>
  <si>
    <t>1879131X</t>
  </si>
  <si>
    <t>1999-2005; 1995</t>
  </si>
  <si>
    <t>ACS Chemical Health and Safety</t>
  </si>
  <si>
    <t>Contraceptive technology update</t>
  </si>
  <si>
    <t>0274726X</t>
  </si>
  <si>
    <t>1980-2000</t>
  </si>
  <si>
    <t>Archiv fur Molluskenkunde</t>
  </si>
  <si>
    <t>Archives of Oral Biology</t>
  </si>
  <si>
    <t>00039969</t>
  </si>
  <si>
    <t>European Journal of Contraception and Reproductive Health Care</t>
  </si>
  <si>
    <t>Journal of Liquid Chromatography and Related Technologies</t>
  </si>
  <si>
    <t>1520572X</t>
  </si>
  <si>
    <t>Journal of Materials Chemistry</t>
  </si>
  <si>
    <t>09599428</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Journal of Porphyrins and Phthalocyanines</t>
  </si>
  <si>
    <t>01966324</t>
  </si>
  <si>
    <t>2013-2025; 1981-2011</t>
  </si>
  <si>
    <t>2604; 1400</t>
  </si>
  <si>
    <t>Acta Crystallographica Section A: Foundations of Crystallography</t>
  </si>
  <si>
    <t>01087673</t>
  </si>
  <si>
    <t>2015; 1968-2013</t>
  </si>
  <si>
    <t>Acta Crystallographica Section A: Foundations and Advances</t>
  </si>
  <si>
    <t>International Union of Crystallography</t>
  </si>
  <si>
    <t>Journal of Sulfur Chemistry</t>
  </si>
  <si>
    <t>Sulfur Letters</t>
  </si>
  <si>
    <t>00456535</t>
  </si>
  <si>
    <t>Chemosphere - Global Change Science</t>
  </si>
  <si>
    <t>2305; 2307; 2310; 2304; 1600; 2739</t>
  </si>
  <si>
    <t>Comments on Toxicology</t>
  </si>
  <si>
    <t>08865140</t>
  </si>
  <si>
    <t>2001-2003; 1995-1999</t>
  </si>
  <si>
    <t>Foreign Affairs</t>
  </si>
  <si>
    <t>00157120</t>
  </si>
  <si>
    <t>Council on Foreign Relations, Inc.</t>
  </si>
  <si>
    <t>Journal of Supramolecular Chemistry</t>
  </si>
  <si>
    <t>2505; 1604; 1605; 1600</t>
  </si>
  <si>
    <t>Journal of Wood Chemistry and Technology</t>
  </si>
  <si>
    <t>02773813</t>
  </si>
  <si>
    <t>Memoirs of the American Mathematical Society</t>
  </si>
  <si>
    <t>00659266</t>
  </si>
  <si>
    <t>2009-2025; 1996-2006</t>
  </si>
  <si>
    <t>American Business Law Journal</t>
  </si>
  <si>
    <t>00027766</t>
  </si>
  <si>
    <t>3308; 1403</t>
  </si>
  <si>
    <t>Atlantic Geology</t>
  </si>
  <si>
    <t>08435561</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Kemia-Kemi/Finnish Chemical Journal</t>
  </si>
  <si>
    <t>03551628</t>
  </si>
  <si>
    <t>1996-2002; 1978-1989; 1974-1976</t>
  </si>
  <si>
    <t>Kempulssi Oy</t>
  </si>
  <si>
    <t>Annales Academiae Scientiarum Fennicae Mathematica</t>
  </si>
  <si>
    <t>1239629X</t>
  </si>
  <si>
    <t>Annales Fennici Mathematici</t>
  </si>
  <si>
    <t>00218898</t>
  </si>
  <si>
    <t>1983-2025; 1969-1971</t>
  </si>
  <si>
    <t>BBC Wildlife</t>
  </si>
  <si>
    <t>02653656</t>
  </si>
  <si>
    <t>2003; 1995-2001; 1988-1991</t>
  </si>
  <si>
    <t>B B C Worldwide Ltd.</t>
  </si>
  <si>
    <t>Journal of Chemical Crystallography</t>
  </si>
  <si>
    <t>Journal of Crystallographic and Spectroscopic Research</t>
  </si>
  <si>
    <t>Park Science</t>
  </si>
  <si>
    <t>07359462</t>
  </si>
  <si>
    <t>2008-2015; 1996-2006</t>
  </si>
  <si>
    <t>National Park Service</t>
  </si>
  <si>
    <t>Materials Research Bulletin</t>
  </si>
  <si>
    <t>00255408</t>
  </si>
  <si>
    <t>2500; 3104; 2210; 2211</t>
  </si>
  <si>
    <t>Annals of Applied Probability</t>
  </si>
  <si>
    <t>3104; 2500; 1600</t>
  </si>
  <si>
    <t>Annals of Combinatorics</t>
  </si>
  <si>
    <t>02180006</t>
  </si>
  <si>
    <t>02193094</t>
  </si>
  <si>
    <t>Behaviour</t>
  </si>
  <si>
    <t>00057959</t>
  </si>
  <si>
    <t>1568539X</t>
  </si>
  <si>
    <t>Zeitschrift fur Philosophische Forschung</t>
  </si>
  <si>
    <t>00443301</t>
  </si>
  <si>
    <t>2002-2025; 1977</t>
  </si>
  <si>
    <t>Vittorio Klostermann</t>
  </si>
  <si>
    <t>Biologia - Section Zoology</t>
  </si>
  <si>
    <t>2002-2005; 1999-2000</t>
  </si>
  <si>
    <t>Human Resource Management</t>
  </si>
  <si>
    <t>00904848</t>
  </si>
  <si>
    <t>1099050X</t>
  </si>
  <si>
    <t>1405; 1407; 1408; 3202</t>
  </si>
  <si>
    <t>Annals of Global Analysis and Geometry</t>
  </si>
  <si>
    <t>0232704X</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Evaluation Practice</t>
  </si>
  <si>
    <t>American Review of Canadian Studies</t>
  </si>
  <si>
    <t>02722011</t>
  </si>
  <si>
    <t>American studies (Lawrence, Kan.)</t>
  </si>
  <si>
    <t>00263079</t>
  </si>
  <si>
    <t>2008-2010; 2002-2003; 2000; 1989; 1983; 1979-1981; 1977</t>
  </si>
  <si>
    <t>American studies international</t>
  </si>
  <si>
    <t>University of Kansas</t>
  </si>
  <si>
    <t>Lab on a Chip</t>
  </si>
  <si>
    <t>1502; 1303; 1600; 2204</t>
  </si>
  <si>
    <t>Latin American Applied Research</t>
  </si>
  <si>
    <t>03270793</t>
  </si>
  <si>
    <t>British Wildlife</t>
  </si>
  <si>
    <t>09580956</t>
  </si>
  <si>
    <t>British Wildlife Publishing</t>
  </si>
  <si>
    <t>2309; 1110; 1103</t>
  </si>
  <si>
    <t>Modern Asian Studies</t>
  </si>
  <si>
    <t>0026749X</t>
  </si>
  <si>
    <t>Addiction Biology</t>
  </si>
  <si>
    <t>2738; 3004; 2701</t>
  </si>
  <si>
    <t>Anuario de Estudios Americanos</t>
  </si>
  <si>
    <t>02105810</t>
  </si>
  <si>
    <t>Match</t>
  </si>
  <si>
    <t>03406253</t>
  </si>
  <si>
    <t>1996-2025; 1990</t>
  </si>
  <si>
    <t>University of Kragujevac, Faculty of Science</t>
  </si>
  <si>
    <t>Monumenta Nipponica</t>
  </si>
  <si>
    <t>00270741</t>
  </si>
  <si>
    <t>Sophia University</t>
  </si>
  <si>
    <t>California Cooperative Oceanic Fisheries Investigations Reports</t>
  </si>
  <si>
    <t>05753317</t>
  </si>
  <si>
    <t>1996-2019; 1983-1984; 1980; 1976</t>
  </si>
  <si>
    <t>Scripps Institution of Oceanography</t>
  </si>
  <si>
    <t>Human Rights Quarterly</t>
  </si>
  <si>
    <t>02750392</t>
  </si>
  <si>
    <t>1085794X</t>
  </si>
  <si>
    <t>1994-2025; 1992; 1990; 1981</t>
  </si>
  <si>
    <t>09507051</t>
  </si>
  <si>
    <t>1802; 1712; 1404; 1702</t>
  </si>
  <si>
    <t>Mendeleev Communications</t>
  </si>
  <si>
    <t>09599436</t>
  </si>
  <si>
    <t>1364551X</t>
  </si>
  <si>
    <t>Mendeleevskie Soobshcheniya</t>
  </si>
  <si>
    <t>Knowledge Engineering Review</t>
  </si>
  <si>
    <t>02698889</t>
  </si>
  <si>
    <t>1987-2025; 1984</t>
  </si>
  <si>
    <t>EPE Journal (European Power Electronics and Drives Journal)</t>
  </si>
  <si>
    <t>09398368</t>
  </si>
  <si>
    <t>2000-2021; 1995-1996</t>
  </si>
  <si>
    <t>European Power Electronics and Drives Association</t>
  </si>
  <si>
    <t>Journal of Agricultural and Environmental Ethics</t>
  </si>
  <si>
    <t>1573322X</t>
  </si>
  <si>
    <t>Journal of Agricultural Ethics</t>
  </si>
  <si>
    <t>2304; 2300; 1101; 1202</t>
  </si>
  <si>
    <t>Neural Computation</t>
  </si>
  <si>
    <t>08997667</t>
  </si>
  <si>
    <t>1530888X</t>
  </si>
  <si>
    <t>Journal of Ethics</t>
  </si>
  <si>
    <t>Alcoholism: Clinical and Experimental Research</t>
  </si>
  <si>
    <t>01456008</t>
  </si>
  <si>
    <t>Alcohol, Clinical and Experimental Research</t>
  </si>
  <si>
    <t>2701; 2738; 3005</t>
  </si>
  <si>
    <t>Das Argument</t>
  </si>
  <si>
    <t>00041157</t>
  </si>
  <si>
    <t>Argument Verlag GmbH</t>
  </si>
  <si>
    <t>1211; 3300</t>
  </si>
  <si>
    <t>Asia Pacific Issues</t>
  </si>
  <si>
    <t>2009-2025; 1994-2007</t>
  </si>
  <si>
    <t>East-West Center</t>
  </si>
  <si>
    <t>Mini-Reviews in Medicinal Chemistry</t>
  </si>
  <si>
    <t>Neural Computing and Applications</t>
  </si>
  <si>
    <t>09410643</t>
  </si>
  <si>
    <t>Molecular Simulation</t>
  </si>
  <si>
    <t>08927022</t>
  </si>
  <si>
    <t>3104; 2500; 1500; 2611; 1710; 1600</t>
  </si>
  <si>
    <t>2800; 1708; 1712; 1702</t>
  </si>
  <si>
    <t>Monatshefte fur Chemie</t>
  </si>
  <si>
    <t>00269247</t>
  </si>
  <si>
    <t>Monatshefte für Chemie und verwandte Teile anderer Wissenschaften</t>
  </si>
  <si>
    <t>09252312</t>
  </si>
  <si>
    <t>1706; 1702; 2805</t>
  </si>
  <si>
    <t>Journal of Memetics</t>
  </si>
  <si>
    <t>Manchester Metropolitan University</t>
  </si>
  <si>
    <t>Journal of Moral Education</t>
  </si>
  <si>
    <t>03057240</t>
  </si>
  <si>
    <t>1212; 3304</t>
  </si>
  <si>
    <t>OGAI Journal (Oesterreichische Gesellschaft fuer Artificial Intelligence)</t>
  </si>
  <si>
    <t>02544326</t>
  </si>
  <si>
    <t>2001-2009; 1989; 1987</t>
  </si>
  <si>
    <t>Austrian Society for Artificial Intelligency</t>
  </si>
  <si>
    <t>Exogenous Dermatology</t>
  </si>
  <si>
    <t>Bolleti de la Societat d'Historia Natural de les Balears</t>
  </si>
  <si>
    <t>0212260X</t>
  </si>
  <si>
    <t>Societat d'Historia Natural de les Balears</t>
  </si>
  <si>
    <t>1105; 1107; 1109</t>
  </si>
  <si>
    <t>Nachrichten aus der Chemie</t>
  </si>
  <si>
    <t>Walter de Gruyter GmbH &amp; Co. KG</t>
  </si>
  <si>
    <t>Pattern Analysis and Applications</t>
  </si>
  <si>
    <t>1433755X</t>
  </si>
  <si>
    <t>1702; 1707</t>
  </si>
  <si>
    <t>New Journal of Chemistry</t>
  </si>
  <si>
    <t>2505; 1600; 1503</t>
  </si>
  <si>
    <t>01678655</t>
  </si>
  <si>
    <t>1702; 1707; 1712; 1711</t>
  </si>
  <si>
    <t>Journal of Philosophy</t>
  </si>
  <si>
    <t>0022362X</t>
  </si>
  <si>
    <t>Electronic Design</t>
  </si>
  <si>
    <t>00134872</t>
  </si>
  <si>
    <t>1994-2018; 1990-1992; 1969-1987</t>
  </si>
  <si>
    <t>PENTON MEDIA</t>
  </si>
  <si>
    <t>2208; 1408</t>
  </si>
  <si>
    <t>Journal of Social Philosophy</t>
  </si>
  <si>
    <t>00472786</t>
  </si>
  <si>
    <t>Journal of the History of Philosophy</t>
  </si>
  <si>
    <t>00225053</t>
  </si>
  <si>
    <t>1999-2025; 1995; 1980-1983; 1975-1977; 1967</t>
  </si>
  <si>
    <t>Journal of Value Inquiry</t>
  </si>
  <si>
    <t>00225363</t>
  </si>
  <si>
    <t>3301; 1211; 3308</t>
  </si>
  <si>
    <t>Indian Journal of Dermatology</t>
  </si>
  <si>
    <t>00195154</t>
  </si>
  <si>
    <t>International Journal of Human Resource Management</t>
  </si>
  <si>
    <t>09585192</t>
  </si>
  <si>
    <t>1407; 1405; 1408</t>
  </si>
  <si>
    <t>International Journal of Selection and Assessment</t>
  </si>
  <si>
    <t>0965075X</t>
  </si>
  <si>
    <t>1405; 1408; 3200; 3202; 1400</t>
  </si>
  <si>
    <t>Southern California quarterly</t>
  </si>
  <si>
    <t>00383929</t>
  </si>
  <si>
    <t>2000; 1988; 1984-1985; 1981-1982; 1979; 1976; 1971-1973; 1967-1968</t>
  </si>
  <si>
    <t>Historical Society of Southern California</t>
  </si>
  <si>
    <t>Journal of Cutaneous Pathology</t>
  </si>
  <si>
    <t>03036987</t>
  </si>
  <si>
    <t>2722; 2708; 2734</t>
  </si>
  <si>
    <t>Journal of Dermatology</t>
  </si>
  <si>
    <t>03852407</t>
  </si>
  <si>
    <t>Oriente Moderno</t>
  </si>
  <si>
    <t>00305472</t>
  </si>
  <si>
    <t>1208; 3312; 1202; 3316</t>
  </si>
  <si>
    <t>Journal of Investigative Dermatology</t>
  </si>
  <si>
    <t>0022202X</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Web Intelligence</t>
  </si>
  <si>
    <t>EP Electronic Production (London)</t>
  </si>
  <si>
    <t>0306333X</t>
  </si>
  <si>
    <t>1999-2003; 1994-1997; 1982-1991</t>
  </si>
  <si>
    <t>Inside Communications Ltd.</t>
  </si>
  <si>
    <t>Journal of Investigative Dermatology Symposium Proceedings</t>
  </si>
  <si>
    <t>2020; 2017-2018; 2015; 2013; 2011; 1996-2009</t>
  </si>
  <si>
    <t>1307; 1312; 1305; 2708</t>
  </si>
  <si>
    <t>Journal of Pakistan Association of Dermatologists</t>
  </si>
  <si>
    <t>Pakistan Association of Dermatologists</t>
  </si>
  <si>
    <t>South African Journal of Science</t>
  </si>
  <si>
    <t>00382353</t>
  </si>
  <si>
    <t>1900; 1300; 1100</t>
  </si>
  <si>
    <t>Medicina Cutanea Ibero-Latino-Americana</t>
  </si>
  <si>
    <t>02105187</t>
  </si>
  <si>
    <t>1973-2021</t>
  </si>
  <si>
    <t>Catedra Universitario, Facultad de Medicina</t>
  </si>
  <si>
    <t>Economics and Philosophy</t>
  </si>
  <si>
    <t>02662671</t>
  </si>
  <si>
    <t>2002; 1211</t>
  </si>
  <si>
    <t>Nederlands Tijdschrift voor Dermatologie en Venereologie</t>
  </si>
  <si>
    <t>09258604</t>
  </si>
  <si>
    <t>2725; 2706</t>
  </si>
  <si>
    <t>Southwestern Naturalist</t>
  </si>
  <si>
    <t>0038490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Regelungstechnik</t>
  </si>
  <si>
    <t>Colonial Latin American Historical Review</t>
  </si>
  <si>
    <t>2013; 2007-2008; 2001-2002; 1999; 1996-1997</t>
  </si>
  <si>
    <t>Spanish Colonial Research Center</t>
  </si>
  <si>
    <t>Colonial Latin American Review</t>
  </si>
  <si>
    <t>Seminars in Cutaneous Medicine and Surgery</t>
  </si>
  <si>
    <t>Seminars in Dermatology</t>
  </si>
  <si>
    <t>2746; 2708</t>
  </si>
  <si>
    <t>Sexually Transmitted Diseases</t>
  </si>
  <si>
    <t>01485717</t>
  </si>
  <si>
    <t>Journal of the American Venereal Disease Association</t>
  </si>
  <si>
    <t>Sexually Transmitted Infections</t>
  </si>
  <si>
    <t>Genitourinary Medicine</t>
  </si>
  <si>
    <t>Skin therapy letter</t>
  </si>
  <si>
    <t>International Skin Therapy Newsletter, Inc.</t>
  </si>
  <si>
    <t>Dental Traumatology</t>
  </si>
  <si>
    <t>Endodontics and Dental Traumatology</t>
  </si>
  <si>
    <t>Drevarsky Vyskum/Wood Research</t>
  </si>
  <si>
    <t>00126136</t>
  </si>
  <si>
    <t>Wood Research</t>
  </si>
  <si>
    <t>Statny Drevarsky Vyskumny Ustav</t>
  </si>
  <si>
    <t>Specializzati Oggi - Dermatologia</t>
  </si>
  <si>
    <t>1992-1994</t>
  </si>
  <si>
    <t>Dermatologia Oggi</t>
  </si>
  <si>
    <t>ESI Stampa Medica srl</t>
  </si>
  <si>
    <t>Empirica</t>
  </si>
  <si>
    <t>03408744</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Chinese Journal of Burns and Wounds</t>
  </si>
  <si>
    <t>Formal Aspects of Computing</t>
  </si>
  <si>
    <t>09345043</t>
  </si>
  <si>
    <t>1433299X</t>
  </si>
  <si>
    <t>2614; 1712</t>
  </si>
  <si>
    <t>Urban History Review</t>
  </si>
  <si>
    <t>07030428</t>
  </si>
  <si>
    <t>Urbanism Past and Present</t>
  </si>
  <si>
    <t>3322; 1202</t>
  </si>
  <si>
    <t>Huadong Chuanbo Gongye Xueyuan Xuebao/Journal of East China Shipbuilding Institute</t>
  </si>
  <si>
    <t>East China Shipbuildig Institute</t>
  </si>
  <si>
    <t>Review of Marketing Science</t>
  </si>
  <si>
    <t>2019-2025; 2003-2017</t>
  </si>
  <si>
    <t>European Journal of Wood and Wood Products</t>
  </si>
  <si>
    <t>00183768</t>
  </si>
  <si>
    <t>1436736X</t>
  </si>
  <si>
    <t>1107; 2500</t>
  </si>
  <si>
    <t>Holz - Kurier</t>
  </si>
  <si>
    <t>00183784</t>
  </si>
  <si>
    <t>Hematology (United Kingdom)</t>
  </si>
  <si>
    <t>Cuban Studies</t>
  </si>
  <si>
    <t>03614441</t>
  </si>
  <si>
    <t>2010; 1999; 1981-1985</t>
  </si>
  <si>
    <t>University of Pittsburgh Press</t>
  </si>
  <si>
    <t>01678396</t>
  </si>
  <si>
    <t>2611; 2202; 1704; 2203</t>
  </si>
  <si>
    <t>EMC-Dentisterie</t>
  </si>
  <si>
    <t>EMC-Odontologie</t>
  </si>
  <si>
    <t>EMC-Stomatologie</t>
  </si>
  <si>
    <t>Holzforschung</t>
  </si>
  <si>
    <t>00183830</t>
  </si>
  <si>
    <t>1437434X</t>
  </si>
  <si>
    <t>Natural Language and Linguistic Theory</t>
  </si>
  <si>
    <t>0167806X</t>
  </si>
  <si>
    <t>Natural Language Semantics</t>
  </si>
  <si>
    <t>0925854X</t>
  </si>
  <si>
    <t>2004-2025; 1995-2002; 1992-1993</t>
  </si>
  <si>
    <t>3310; 1211</t>
  </si>
  <si>
    <t>Endodoncia (Madrid, Spain)</t>
  </si>
  <si>
    <t>1990-1991</t>
  </si>
  <si>
    <t>Revista espanola de endodoncia / AEDE</t>
  </si>
  <si>
    <t>Meitiandizhi Yu Kantan/Coal Geology and Exploration</t>
  </si>
  <si>
    <t>1907; 2102; 1909</t>
  </si>
  <si>
    <t>Meyniana</t>
  </si>
  <si>
    <t>00767689</t>
  </si>
  <si>
    <t>1996; 1992-1993; 1984-1990; 1980-1981</t>
  </si>
  <si>
    <t>Universitaet Kiel</t>
  </si>
  <si>
    <t>IEEE Pervasive Computing</t>
  </si>
  <si>
    <t>1703; 1706; 1712</t>
  </si>
  <si>
    <t>01677055</t>
  </si>
  <si>
    <t>Computer Graphics World</t>
  </si>
  <si>
    <t>02714159</t>
  </si>
  <si>
    <t>1995-2017; 1986</t>
  </si>
  <si>
    <t>COP Communications, Inc.</t>
  </si>
  <si>
    <t>European Journal of Oral Sciences</t>
  </si>
  <si>
    <t>09098836</t>
  </si>
  <si>
    <t>Scandinavian Journal of Dental Research</t>
  </si>
  <si>
    <t>1591996X</t>
  </si>
  <si>
    <t>2035648X</t>
  </si>
  <si>
    <t>European archives of paediatric dentistry : official journal of the European Academy of Paediatric Dentistry</t>
  </si>
  <si>
    <t>2735; 3500</t>
  </si>
  <si>
    <t>Computers and Graphics</t>
  </si>
  <si>
    <t>00978493</t>
  </si>
  <si>
    <t>2200; 1709; 1704; 1712; 1711; 1707</t>
  </si>
  <si>
    <t>European Journal of Prosthodontics and Restorative Dentistry</t>
  </si>
  <si>
    <t>09657452</t>
  </si>
  <si>
    <t>Restorative dentistry</t>
  </si>
  <si>
    <t>Dennis Barber Ltd</t>
  </si>
  <si>
    <t>3500; 2747; 3501; 3504; 2746</t>
  </si>
  <si>
    <t>IEEE Transactions on Evolutionary Computation</t>
  </si>
  <si>
    <t>1089778X</t>
  </si>
  <si>
    <t>1703; 2614; 1712</t>
  </si>
  <si>
    <t>IEEE Transactions on Mobile Computing</t>
  </si>
  <si>
    <t>2208; 1705; 1712</t>
  </si>
  <si>
    <t>FDI world</t>
  </si>
  <si>
    <t>1025403X</t>
  </si>
  <si>
    <t>Dental world (London, England)</t>
  </si>
  <si>
    <t>FDI World Dental Press Ltd</t>
  </si>
  <si>
    <t>Mathematical Research Letters</t>
  </si>
  <si>
    <t>1945001X</t>
  </si>
  <si>
    <t>International Press, Inc.</t>
  </si>
  <si>
    <t>Journal of the Mathematical Society of Japan</t>
  </si>
  <si>
    <t>00255645</t>
  </si>
  <si>
    <t>Contemporary Jewry</t>
  </si>
  <si>
    <t>01471694</t>
  </si>
  <si>
    <t>Jewish Sociology &amp; Social Research</t>
  </si>
  <si>
    <t>Association for the Sociological Study of Jewry</t>
  </si>
  <si>
    <t>1212; 3314; 1202; 3316</t>
  </si>
  <si>
    <t>Der Freie Zahnarzt</t>
  </si>
  <si>
    <t>03401766</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2004-2025; 1999-2002; 1989-1997</t>
  </si>
  <si>
    <t>Joicfp News</t>
  </si>
  <si>
    <t>09110755</t>
  </si>
  <si>
    <t>1987-2000; 1985; 1981-1982; 1977</t>
  </si>
  <si>
    <t>Japanese Organization for International Cooperation in Family Planing Inc.</t>
  </si>
  <si>
    <t>Journal of Family Planning and Reproductive Health Care</t>
  </si>
  <si>
    <t>British Journal of Family Planning</t>
  </si>
  <si>
    <t>BMJ Sexual and Reproductive Health</t>
  </si>
  <si>
    <t>Royal College of Obstetricians and Gynaecologists</t>
  </si>
  <si>
    <t>Environmental Toxicology and Chemistry</t>
  </si>
  <si>
    <t>07307268</t>
  </si>
  <si>
    <t>2307; 2304</t>
  </si>
  <si>
    <t>Future of Children</t>
  </si>
  <si>
    <t>3312; 2739; 3306</t>
  </si>
  <si>
    <t>Boletin Geologico y Minero</t>
  </si>
  <si>
    <t>03660176</t>
  </si>
  <si>
    <t>Instituto Geologico y Minero de Espana</t>
  </si>
  <si>
    <t>Boreas</t>
  </si>
  <si>
    <t>03009483</t>
  </si>
  <si>
    <t>1907; 1204; 1105</t>
  </si>
  <si>
    <t>Criminal Law Review</t>
  </si>
  <si>
    <t>0011135X</t>
  </si>
  <si>
    <t>1996-2025; 1990-1991; 1988; 1985; 1982; 1976-1978; 1974</t>
  </si>
  <si>
    <t>Inhalation Toxicology</t>
  </si>
  <si>
    <t>08958378</t>
  </si>
  <si>
    <t>International Journal of Medical Toxicology and Legal Medicine</t>
  </si>
  <si>
    <t>09720448</t>
  </si>
  <si>
    <t>09744614</t>
  </si>
  <si>
    <t>2017-2024; 2005-2011; 1999-2003</t>
  </si>
  <si>
    <t>Indian journals</t>
  </si>
  <si>
    <t>3005; 2734</t>
  </si>
  <si>
    <t>International Journal of Toxicology</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Journal of Environmental Science and Health - Part A Toxic/Hazardous Substances and Environmental Engineering</t>
  </si>
  <si>
    <t>Journal of Environmental Science and Health - Part A Environmental Science and Engineering and Toxic and Hazardous Substance Control</t>
  </si>
  <si>
    <t>Environmental Carcinogenesis and Ecotoxicology Reviews</t>
  </si>
  <si>
    <t>Journal of Environmental Science and Health - Part C Environmental Carcinogenesis Reviews</t>
  </si>
  <si>
    <t>Journal of Environmental Science and Health, Part C: Toxicology and Carcinogenesis</t>
  </si>
  <si>
    <t>2307; 1306</t>
  </si>
  <si>
    <t>German Politics</t>
  </si>
  <si>
    <t>09644008</t>
  </si>
  <si>
    <t>Frank Cass Publishers</t>
  </si>
  <si>
    <t>New Mexico Geology</t>
  </si>
  <si>
    <t>0196948X</t>
  </si>
  <si>
    <t>New Mexico Bureau of Mines &amp; Mineral Resources</t>
  </si>
  <si>
    <t>Carbonates and Evaporites</t>
  </si>
  <si>
    <t>08912556</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3005; 2307</t>
  </si>
  <si>
    <t>Catena</t>
  </si>
  <si>
    <t>03418162</t>
  </si>
  <si>
    <t>Global Governance</t>
  </si>
  <si>
    <t>3320; 3311; 2300; 3312</t>
  </si>
  <si>
    <t>ACI Materials Journal</t>
  </si>
  <si>
    <t>0889325X</t>
  </si>
  <si>
    <t>Journal of the American Concrete Institute</t>
  </si>
  <si>
    <t>American Concrete Institute</t>
  </si>
  <si>
    <t>New Zealand Journal of Geology and Geophysics</t>
  </si>
  <si>
    <t>00288306</t>
  </si>
  <si>
    <t>Taylor and Francis Asia Pacific</t>
  </si>
  <si>
    <t>1901; 1908; 1907</t>
  </si>
  <si>
    <t>ACI Structural Journal</t>
  </si>
  <si>
    <t>08893241</t>
  </si>
  <si>
    <t>Newsletters on Stratigraphy</t>
  </si>
  <si>
    <t>00780421</t>
  </si>
  <si>
    <t>2008-2025; 2004-2006; 1996-2001; 1990</t>
  </si>
  <si>
    <t>1913; 1907</t>
  </si>
  <si>
    <t>Applied Mathematical Finance</t>
  </si>
  <si>
    <t>1350486X</t>
  </si>
  <si>
    <t>1999-2025; 1994-1997</t>
  </si>
  <si>
    <t>2604; 2003</t>
  </si>
  <si>
    <t>2007-2016; 1984</t>
  </si>
  <si>
    <t>Hikari Ltd.</t>
  </si>
  <si>
    <t>Monatshefte fur Mathematik</t>
  </si>
  <si>
    <t>00269255</t>
  </si>
  <si>
    <t>1948-2025; 1941; 1939; 1928-1937; 1926; 1920-1923; 1890-1918</t>
  </si>
  <si>
    <t>Electrochemical Society Interface</t>
  </si>
  <si>
    <t>Journal of the Electrochemical Society</t>
  </si>
  <si>
    <t>00134651</t>
  </si>
  <si>
    <t>1963-2025; 1948-1960</t>
  </si>
  <si>
    <t>2105; 2508; 2505; 2504; 1603; 3104</t>
  </si>
  <si>
    <t>Mycotoxin Research</t>
  </si>
  <si>
    <t>01787888</t>
  </si>
  <si>
    <t>1305; 3005; 2404</t>
  </si>
  <si>
    <t>Regulatory Toxicology and Pharmacology</t>
  </si>
  <si>
    <t>02732300</t>
  </si>
  <si>
    <t>Chikei</t>
  </si>
  <si>
    <t>03891755</t>
  </si>
  <si>
    <t>1994-2024; 1980-1992</t>
  </si>
  <si>
    <t>Nihon Chikeigaku Rengo</t>
  </si>
  <si>
    <t>Electrochemistry Communications</t>
  </si>
  <si>
    <t>Applied Mathematics E - Notes</t>
  </si>
  <si>
    <t>Tsing Hua University</t>
  </si>
  <si>
    <t>Applied Mathematics Letters</t>
  </si>
  <si>
    <t>08939659</t>
  </si>
  <si>
    <t>Elektrokhimiya</t>
  </si>
  <si>
    <t>04248570</t>
  </si>
  <si>
    <t>Corrosion and Protection</t>
  </si>
  <si>
    <t>1005748X</t>
  </si>
  <si>
    <t>1600; 1500; 2500</t>
  </si>
  <si>
    <t>Reviews in Toxicology</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999-2022</t>
  </si>
  <si>
    <t>Balkan Society of Geometers</t>
  </si>
  <si>
    <t>Journal of Solid State Electrochemistry</t>
  </si>
  <si>
    <t>2505; 2208; 1603; 2102; 3104; 2500</t>
  </si>
  <si>
    <t>Papers in Regional Science</t>
  </si>
  <si>
    <t>Papers - Regional Science Association</t>
  </si>
  <si>
    <t>Archive for Mathematical Logic</t>
  </si>
  <si>
    <t>09335846</t>
  </si>
  <si>
    <t>Archiv für Mathematische Logik und Grundlagenforschung</t>
  </si>
  <si>
    <t>Archive for Rational Mechanics and Analysis</t>
  </si>
  <si>
    <t>00039527</t>
  </si>
  <si>
    <t>2601; 2603; 2210</t>
  </si>
  <si>
    <t>Archives of Inequalities and Applications</t>
  </si>
  <si>
    <t>Dynamic Publishers</t>
  </si>
  <si>
    <t>Archivum Mathematicum</t>
  </si>
  <si>
    <t>00448753</t>
  </si>
  <si>
    <t>Masarykova Universita</t>
  </si>
  <si>
    <t>Ars Combinatoria</t>
  </si>
  <si>
    <t>03817032</t>
  </si>
  <si>
    <t>Charles Babbage Research Centre</t>
  </si>
  <si>
    <t>02772248</t>
  </si>
  <si>
    <t>Toxicological and Environmental Chemistry Reviews</t>
  </si>
  <si>
    <t>2307; 2310; 2304</t>
  </si>
  <si>
    <t>Toxicology and Applied Pharmacology</t>
  </si>
  <si>
    <t>0041008X</t>
  </si>
  <si>
    <t>Toxicology in Vitro</t>
  </si>
  <si>
    <t>08872333</t>
  </si>
  <si>
    <t>American Journal of Drug and Alcohol Abuse</t>
  </si>
  <si>
    <t>00952990</t>
  </si>
  <si>
    <t>1984-2025; 1974-1982</t>
  </si>
  <si>
    <t>3203; 2738; 2701</t>
  </si>
  <si>
    <t>Perspectives on Global Development and Technology</t>
  </si>
  <si>
    <t>Journal of Developing Societies</t>
  </si>
  <si>
    <t>3301; 3303; 3304; 3305; 3306</t>
  </si>
  <si>
    <t>Peuples Mediterraneens, Mediterranean Peoples</t>
  </si>
  <si>
    <t>03991253</t>
  </si>
  <si>
    <t>Editions Anthropos</t>
  </si>
  <si>
    <t>Sensors and Actuators B: Chemical</t>
  </si>
  <si>
    <t>09254005</t>
  </si>
  <si>
    <t>3105; 1607; 3104; 2508; 2504; 2506; 1603; 1602; 2505; 2208</t>
  </si>
  <si>
    <t>Asymptotic Analysis</t>
  </si>
  <si>
    <t>09217134</t>
  </si>
  <si>
    <t>Toxicology Letters</t>
  </si>
  <si>
    <t>03784274</t>
  </si>
  <si>
    <t>Comments on Inorganic Chemistry</t>
  </si>
  <si>
    <t>02603594</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AWT Abwassertechnik</t>
  </si>
  <si>
    <t>09323708</t>
  </si>
  <si>
    <t>1997-1998; 1988-1989</t>
  </si>
  <si>
    <t>ABWASSERTECH. ABFALLTECH.</t>
  </si>
  <si>
    <t>Contributions to Sedimentary Geology</t>
  </si>
  <si>
    <t>2000; 1998</t>
  </si>
  <si>
    <t>Journal of the Australian Mathematical Society</t>
  </si>
  <si>
    <t>Balkan Journal of Geometry and its Applications</t>
  </si>
  <si>
    <t>2002-2022</t>
  </si>
  <si>
    <t>Review of European Community and International Environmental Law</t>
  </si>
  <si>
    <t>09628797</t>
  </si>
  <si>
    <t>Bulletin of the Belgian Mathematical Society - Simon Stevin</t>
  </si>
  <si>
    <t>Belgian Mathematical Society</t>
  </si>
  <si>
    <t>Inorganic Chemistry Communications</t>
  </si>
  <si>
    <t>Inorganica Chimica Acta</t>
  </si>
  <si>
    <t>1606; 2505; 1604</t>
  </si>
  <si>
    <t>Inorganic Materials</t>
  </si>
  <si>
    <t>00201685</t>
  </si>
  <si>
    <t>2505; 2506; 1604; 1500</t>
  </si>
  <si>
    <t>Air and Waste</t>
  </si>
  <si>
    <t>00201693</t>
  </si>
  <si>
    <t>Inorganica Chimica Acta Reviews</t>
  </si>
  <si>
    <t>Journal of the Czech Geological Society</t>
  </si>
  <si>
    <t>Casopis pro Mineralogii a Geologii</t>
  </si>
  <si>
    <t>Journal of Geosciences (Czech Republic)</t>
  </si>
  <si>
    <t>Oeska geologicka spoleonost</t>
  </si>
  <si>
    <t>AIDS analysis Africa</t>
  </si>
  <si>
    <t>Aids Policy Research Group and Pro Bono Medica Medica Publishers Ltd</t>
  </si>
  <si>
    <t>Public Interest</t>
  </si>
  <si>
    <t>00333557</t>
  </si>
  <si>
    <t>1997-2000; 1992-1993; 1977-1990; 1975</t>
  </si>
  <si>
    <t>National Interest</t>
  </si>
  <si>
    <t>3321; 3301</t>
  </si>
  <si>
    <t>Phosphorus, Sulfur and Silicon and the Related Elements</t>
  </si>
  <si>
    <t>1303; 1604; 1605</t>
  </si>
  <si>
    <t>International Journal of Drug Policy</t>
  </si>
  <si>
    <t>09553959</t>
  </si>
  <si>
    <t>2719; 2701</t>
  </si>
  <si>
    <t>Journal of Clinical Gastroenterology</t>
  </si>
  <si>
    <t>01920790</t>
  </si>
  <si>
    <t>00704571</t>
  </si>
  <si>
    <t>2015; 2010-2013; 2007-2008; 2004-2005; 2001; 1988-1995; 1970-1985; 1964-1968</t>
  </si>
  <si>
    <t>1910; 1907</t>
  </si>
  <si>
    <t>Journal of Cystic Fibrosis</t>
  </si>
  <si>
    <t>2735; 2740</t>
  </si>
  <si>
    <t>Journal of Hepatology</t>
  </si>
  <si>
    <t>01688278</t>
  </si>
  <si>
    <t>Journal of Hepatology, Supplement</t>
  </si>
  <si>
    <t>01695185</t>
  </si>
  <si>
    <t>2003; 1995-2000; 1985-1986</t>
  </si>
  <si>
    <t>Journal of Viral Hepatitis</t>
  </si>
  <si>
    <t>2721; 2725; 2406</t>
  </si>
  <si>
    <t>Bulletin of Symbolic Logic</t>
  </si>
  <si>
    <t>Polyhedron</t>
  </si>
  <si>
    <t>02775387</t>
  </si>
  <si>
    <t>Inorganic and Nuclear Chemistry Letters</t>
  </si>
  <si>
    <t>Journal of Inorganic and Nuclear Chemistry</t>
  </si>
  <si>
    <t>Russian Journal of Ecology</t>
  </si>
  <si>
    <t>Soviet Journal of Ecology</t>
  </si>
  <si>
    <t>Calculus of Variations and Partial Differential Equations</t>
  </si>
  <si>
    <t>09442669</t>
  </si>
  <si>
    <t>Russian Journal of Inorganic Chemistry</t>
  </si>
  <si>
    <t>00360236</t>
  </si>
  <si>
    <t>1604; 1606; 2501</t>
  </si>
  <si>
    <t>Journal of Drug Education</t>
  </si>
  <si>
    <t>00472379</t>
  </si>
  <si>
    <t>2020-2025; 1972-2018</t>
  </si>
  <si>
    <t>2738; 2739; 3306; 2701</t>
  </si>
  <si>
    <t>Journal of Ethnicity in Substance Abuse</t>
  </si>
  <si>
    <t>Drugs and Society</t>
  </si>
  <si>
    <t>3306; 2701</t>
  </si>
  <si>
    <t>Kanzo/Acta Hepatologica Japonica</t>
  </si>
  <si>
    <t>04514203</t>
  </si>
  <si>
    <t>1974-2025; 1966-1972; 1963; 1961</t>
  </si>
  <si>
    <t>Japan Society of Hepatology</t>
  </si>
  <si>
    <t>Links (New York, N.Y.)</t>
  </si>
  <si>
    <t>08943036</t>
  </si>
  <si>
    <t>1995-2000; 1991-1993</t>
  </si>
  <si>
    <t>National Central American Health Rights Network</t>
  </si>
  <si>
    <t>Bulletin of Latin American Research</t>
  </si>
  <si>
    <t>02613050</t>
  </si>
  <si>
    <t>Mathematical Proceedings of the Cambridge Philosophical Society</t>
  </si>
  <si>
    <t>03050041</t>
  </si>
  <si>
    <t>Solid State Sciences</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Canadian Mathematical Society</t>
  </si>
  <si>
    <t>Journal of Substance Use</t>
  </si>
  <si>
    <t>Journal of Substance Misuse</t>
  </si>
  <si>
    <t>Neurodegenerative Diseases</t>
  </si>
  <si>
    <t>Neurogastroenterology and Motility</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00185345</t>
  </si>
  <si>
    <t>American Society for Horticultural Science</t>
  </si>
  <si>
    <t>04466586</t>
  </si>
  <si>
    <t>Japanese Society of Gastroenterology</t>
  </si>
  <si>
    <t>HortTechnology</t>
  </si>
  <si>
    <t>Journal of the Japan Society of Colo-Proctology</t>
  </si>
  <si>
    <t>00471801</t>
  </si>
  <si>
    <t>Japanese Coloproctological Association</t>
  </si>
  <si>
    <t>09600779</t>
  </si>
  <si>
    <t>3109; 3100; 2200; 2610; 2604</t>
  </si>
  <si>
    <t>00489697</t>
  </si>
  <si>
    <t>2305; 2304; 2310; 2311</t>
  </si>
  <si>
    <t>Practical Gastroenterology</t>
  </si>
  <si>
    <t>02774208</t>
  </si>
  <si>
    <t>2016-2025; 1989-2013</t>
  </si>
  <si>
    <t>Shugar Publishing Inc.</t>
  </si>
  <si>
    <t>Revue Francaise de Gastro-Enterologie</t>
  </si>
  <si>
    <t>00352888</t>
  </si>
  <si>
    <t>New York Law School journal of human rights</t>
  </si>
  <si>
    <t>2000-2001; 1998; 1993-1994; 1990-1991; 1988</t>
  </si>
  <si>
    <t>New York Law School human rights annual</t>
  </si>
  <si>
    <t>Scandinavian Journal of Gastroenterology</t>
  </si>
  <si>
    <t>00365521</t>
  </si>
  <si>
    <t>Scandinavian Journal of Gastroenterology, Supplement</t>
  </si>
  <si>
    <t>00855928</t>
  </si>
  <si>
    <t>2006-2010; 1968-2004</t>
  </si>
  <si>
    <t>Seminars in Gastrointestinal Disease</t>
  </si>
  <si>
    <t>1993-2003; 1990</t>
  </si>
  <si>
    <t>Seminars in Liver Disease</t>
  </si>
  <si>
    <t>02728087</t>
  </si>
  <si>
    <t>Revista Critica de Ciencias Sociais</t>
  </si>
  <si>
    <t>02541106</t>
  </si>
  <si>
    <t>Techniques in Coloproctology</t>
  </si>
  <si>
    <t>1128045X</t>
  </si>
  <si>
    <t>Working Paper - Chr. Michelsen Institute</t>
  </si>
  <si>
    <t>08043639</t>
  </si>
  <si>
    <t>2025; 1990-2023; 1980</t>
  </si>
  <si>
    <t>Chr. Michelsen Institute</t>
  </si>
  <si>
    <t>Acta Diabetologica</t>
  </si>
  <si>
    <t>09405429</t>
  </si>
  <si>
    <t>Acta Diabetologica Latina</t>
  </si>
  <si>
    <t>1310; 2712; 2724</t>
  </si>
  <si>
    <t>Acta Medica Auxologica</t>
  </si>
  <si>
    <t>00016004</t>
  </si>
  <si>
    <t>1972-2001</t>
  </si>
  <si>
    <t>Turkish Journal of Gastroenterology</t>
  </si>
  <si>
    <t>Annales d'Endocrinologie</t>
  </si>
  <si>
    <t>00034266</t>
  </si>
  <si>
    <t>1949-2025; 1946-1947</t>
  </si>
  <si>
    <t>2712; 1310</t>
  </si>
  <si>
    <t>Journal of the Japanese Society for Horticultural Science</t>
  </si>
  <si>
    <t>1882336X</t>
  </si>
  <si>
    <t>1993-2014; 1976-1980; 1974</t>
  </si>
  <si>
    <t>Horticulture Journal</t>
  </si>
  <si>
    <t>Japanese Society for Horticultural Science</t>
  </si>
  <si>
    <t>Zeitschrift fur Gastroenterologie</t>
  </si>
  <si>
    <t>00442771</t>
  </si>
  <si>
    <t>Dianli Xitong Zidonghua/Automation of Electric Power Systems</t>
  </si>
  <si>
    <t>Automation of Electric Power Systems Press</t>
  </si>
  <si>
    <t>2208; 1706; 2102; 2207</t>
  </si>
  <si>
    <t>Electrical Technology</t>
  </si>
  <si>
    <t>09655433</t>
  </si>
  <si>
    <t>1990-1995</t>
  </si>
  <si>
    <t>Electrical Technology Russia</t>
  </si>
  <si>
    <t>Pergamon Press plc</t>
  </si>
  <si>
    <t>2100; 2200</t>
  </si>
  <si>
    <t>Mind and Language</t>
  </si>
  <si>
    <t>02681064</t>
  </si>
  <si>
    <t>3310; 1211; 1203</t>
  </si>
  <si>
    <t>Arquivos Brasileiros de Endocrinologia e Metabologia</t>
  </si>
  <si>
    <t>00042730</t>
  </si>
  <si>
    <t>2004-2014; 1980-1986; 1960-1969</t>
  </si>
  <si>
    <t>Archives of Endocrinology and Metabolism</t>
  </si>
  <si>
    <t>Sociedade Brasileira de Endocrinologia e Metabologia</t>
  </si>
  <si>
    <t>BMC Endocrine Disorders</t>
  </si>
  <si>
    <t>Best Practice and Research: Clinical Endocrinology and Metabolism</t>
  </si>
  <si>
    <t>1521690X</t>
  </si>
  <si>
    <t>Bailliere's Clinical Endocrinology and Metabolism</t>
  </si>
  <si>
    <t>British Journal of Diabetes and Vascular Disease</t>
  </si>
  <si>
    <t>2705; 2712; 2724</t>
  </si>
  <si>
    <t>Acta Haematologica</t>
  </si>
  <si>
    <t>00015792</t>
  </si>
  <si>
    <t>CME Bulletin Endocrinology and Diabetes</t>
  </si>
  <si>
    <t>1310; 2712</t>
  </si>
  <si>
    <t>Acta Haematologica Polonica</t>
  </si>
  <si>
    <t>00015814</t>
  </si>
  <si>
    <t>2730; 2720</t>
  </si>
  <si>
    <t>Journal of Herbs, Spices and Medicinal Plants</t>
  </si>
  <si>
    <t>Trans</t>
  </si>
  <si>
    <t>2014-2015</t>
  </si>
  <si>
    <t>Passim, Inc.</t>
  </si>
  <si>
    <t>Monist</t>
  </si>
  <si>
    <t>00269662</t>
  </si>
  <si>
    <t>Canadian Journal of Diabetes</t>
  </si>
  <si>
    <t>2724; 2712; 1310</t>
  </si>
  <si>
    <t>Cardiovascular Diabetology</t>
  </si>
  <si>
    <t>2705; 2724; 2712</t>
  </si>
  <si>
    <t>Sales and Marketing Management</t>
  </si>
  <si>
    <t>01637517</t>
  </si>
  <si>
    <t>2023-2025; 2021; 2012-2019; 1996-2010</t>
  </si>
  <si>
    <t>VNU eMedia Inc.</t>
  </si>
  <si>
    <t>Clinical Endocrinology</t>
  </si>
  <si>
    <t>03000664</t>
  </si>
  <si>
    <t>BMC Clinical Pathology</t>
  </si>
  <si>
    <t>Best Practice and Research: Clinical Haematology</t>
  </si>
  <si>
    <t>Bailliere's Clinical Haematology</t>
  </si>
  <si>
    <t>1308; 2730</t>
  </si>
  <si>
    <t>Transactions of Tianjin University</t>
  </si>
  <si>
    <t>Journal of Wood Science</t>
  </si>
  <si>
    <t>Mokuzai Gakkaishi/Journal of the Japan Wood Research Society</t>
  </si>
  <si>
    <t>2502; 1107</t>
  </si>
  <si>
    <t>Engineering Technology</t>
  </si>
  <si>
    <t>Engineering and Technology</t>
  </si>
  <si>
    <t>Current Medicinal Chemistry: Immunology, Endocrine and Metabolic Agents</t>
  </si>
  <si>
    <t>Immunology, Endocrine and Metabolic Agents in Medicinal Chemistry</t>
  </si>
  <si>
    <t>3004; 2723; 2712</t>
  </si>
  <si>
    <t>Blood Cells, Molecules, and Diseases</t>
  </si>
  <si>
    <t>Blood Cells</t>
  </si>
  <si>
    <t>1312; 1313; 2720; 1307</t>
  </si>
  <si>
    <t>Public Personnel Management</t>
  </si>
  <si>
    <t>00910260</t>
  </si>
  <si>
    <t>Blood Coagulation and Fibrinolysis</t>
  </si>
  <si>
    <t>09575235</t>
  </si>
  <si>
    <t>Blood Reviews</t>
  </si>
  <si>
    <t>0268960X</t>
  </si>
  <si>
    <t>British Journal of Haematology</t>
  </si>
  <si>
    <t>00071048</t>
  </si>
  <si>
    <t>South African Journal of Economics</t>
  </si>
  <si>
    <t>00382280</t>
  </si>
  <si>
    <t>1933-2025</t>
  </si>
  <si>
    <t>International Journal of Control, Automation and Systems</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979-2020</t>
  </si>
  <si>
    <t>Science of Diabetes Self-Management and Care</t>
  </si>
  <si>
    <t>3601; 2712</t>
  </si>
  <si>
    <t>Diabetes Forecast</t>
  </si>
  <si>
    <t>00958301</t>
  </si>
  <si>
    <t>ADA forecast</t>
  </si>
  <si>
    <t>02832631</t>
  </si>
  <si>
    <t>2500; 1107</t>
  </si>
  <si>
    <t>08905401</t>
  </si>
  <si>
    <t>1703; 1710; 1706; 2614</t>
  </si>
  <si>
    <t>Gerodontology</t>
  </si>
  <si>
    <t>07340664</t>
  </si>
  <si>
    <t>2717; 3500</t>
  </si>
  <si>
    <t>Higher-Order and Symbolic Computation</t>
  </si>
  <si>
    <t>LISP and Symbolic Computation</t>
  </si>
  <si>
    <t>Northern Logger and Timber Processor</t>
  </si>
  <si>
    <t>00293156</t>
  </si>
  <si>
    <t>Northeastern Loggers'Association</t>
  </si>
  <si>
    <t>Tsinghua Science and Technology</t>
  </si>
  <si>
    <t>IEEE Multimedia</t>
  </si>
  <si>
    <t>1070986X</t>
  </si>
  <si>
    <t>Diabetes Research and Clinical Practice</t>
  </si>
  <si>
    <t>01688227</t>
  </si>
  <si>
    <t>Crafts</t>
  </si>
  <si>
    <t>0306610X</t>
  </si>
  <si>
    <t>Crafts Council</t>
  </si>
  <si>
    <t>2209; 1202; 1400</t>
  </si>
  <si>
    <t>Diabetes self-management</t>
  </si>
  <si>
    <t>07416253</t>
  </si>
  <si>
    <t>R.A. Rapaport Publishing, Inc.</t>
  </si>
  <si>
    <t>Interacting with Computers</t>
  </si>
  <si>
    <t>09535438</t>
  </si>
  <si>
    <t>01651684</t>
  </si>
  <si>
    <t>1707; 1712; 2208; 1711; 2207</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Wake Forest University</t>
  </si>
  <si>
    <t>1706; 3304</t>
  </si>
  <si>
    <t>Annals of Forest Science</t>
  </si>
  <si>
    <t>1297966X</t>
  </si>
  <si>
    <t>Annales des Sciences Forestieres</t>
  </si>
  <si>
    <t>Arboricultural Journal</t>
  </si>
  <si>
    <t>03071375</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Zidonghua Xuebao/Acta Automatica Sinica</t>
  </si>
  <si>
    <t>02544156</t>
  </si>
  <si>
    <t>1993-2025; 1980</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Institute of Computing Technology</t>
  </si>
  <si>
    <t>Australian Forestry</t>
  </si>
  <si>
    <t>00049158</t>
  </si>
  <si>
    <t>Diabetologia Croatica</t>
  </si>
  <si>
    <t>03510042</t>
  </si>
  <si>
    <t>1972-2015</t>
  </si>
  <si>
    <t>Vuk Vrhovac Institute</t>
  </si>
  <si>
    <t>Diabetologia Polska</t>
  </si>
  <si>
    <t>PTBPC</t>
  </si>
  <si>
    <t>2712; 2724</t>
  </si>
  <si>
    <t>Pacific Economic Review</t>
  </si>
  <si>
    <t>1361374X</t>
  </si>
  <si>
    <t>British Journal of Middle Eastern Studies</t>
  </si>
  <si>
    <t>British Society for Middle Eastern Studies, Bulletin</t>
  </si>
  <si>
    <t>1904; 1202; 3305</t>
  </si>
  <si>
    <t>International Bulk Journal</t>
  </si>
  <si>
    <t>02601087</t>
  </si>
  <si>
    <t>2021-2025; 1983-2017</t>
  </si>
  <si>
    <t>LLP Ltd</t>
  </si>
  <si>
    <t>2212; 2207</t>
  </si>
  <si>
    <t>Beijing Linye Daxue Xuebao/Journal of Beijing Forestry University</t>
  </si>
  <si>
    <t>Beijing Forestry University</t>
  </si>
  <si>
    <t>Journal of Discrete Algorithms</t>
  </si>
  <si>
    <t>1703; 2607; 2614</t>
  </si>
  <si>
    <t>International Endodontic Journal</t>
  </si>
  <si>
    <t>01432885</t>
  </si>
  <si>
    <t>Journal of the British Endodontic Society</t>
  </si>
  <si>
    <t>The International journal of adult orthodontics and orthognathic surgery</t>
  </si>
  <si>
    <t>07421931</t>
  </si>
  <si>
    <t>1986-2002</t>
  </si>
  <si>
    <t>International Journal of Computerized Dentistry</t>
  </si>
  <si>
    <t>Quintessenz Verlags-GmbH</t>
  </si>
  <si>
    <t>1706; 3501</t>
  </si>
  <si>
    <t>International journal of orthodontics (Milwaukee, Wis.)</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3320; 3308</t>
  </si>
  <si>
    <t>Journal of Instruction-Level Parallelism</t>
  </si>
  <si>
    <t>2011; 1999-2009</t>
  </si>
  <si>
    <t>Journal of Research and Practice in Information Technology</t>
  </si>
  <si>
    <t>1443458X</t>
  </si>
  <si>
    <t>Australian Computer Journal</t>
  </si>
  <si>
    <t>Australian Computer Society</t>
  </si>
  <si>
    <t>1705; 1708; 1710; 1404; 1712</t>
  </si>
  <si>
    <t>Journal of Supercomputing</t>
  </si>
  <si>
    <t>09208542</t>
  </si>
  <si>
    <t>1708; 1710; 1712; 2614</t>
  </si>
  <si>
    <t>Journal of Technology, Learning, and Assessment</t>
  </si>
  <si>
    <t>Boston College</t>
  </si>
  <si>
    <t>Multimedia Systems</t>
  </si>
  <si>
    <t>09424962</t>
  </si>
  <si>
    <t>2002-2025; 1993-2000</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96116X</t>
  </si>
  <si>
    <t>Journal of Glass Studies</t>
  </si>
  <si>
    <t>00754250</t>
  </si>
  <si>
    <t>2022; 2009-2020; 2007; 2005; 2002-2003; 1969</t>
  </si>
  <si>
    <t>Corning Museum of Glass</t>
  </si>
  <si>
    <t>Columbia Journal of Transnational Law</t>
  </si>
  <si>
    <t>00101931</t>
  </si>
  <si>
    <t>Northeastern Geology and Environmental Sciences</t>
  </si>
  <si>
    <t>Northeastern Geology</t>
  </si>
  <si>
    <t>2312; 1907; 2212</t>
  </si>
  <si>
    <t>Journal of Adhesive Dentistry</t>
  </si>
  <si>
    <t>3506; 3505; 3504</t>
  </si>
  <si>
    <t>Journal of Offshore Technology</t>
  </si>
  <si>
    <t>0968784X</t>
  </si>
  <si>
    <t>2102; 2212</t>
  </si>
  <si>
    <t>Journal of Ship Research</t>
  </si>
  <si>
    <t>00224502</t>
  </si>
  <si>
    <t>1977-2024; 1969-1975</t>
  </si>
  <si>
    <t>Journal of Clinical Dentistry</t>
  </si>
  <si>
    <t>08958831</t>
  </si>
  <si>
    <t>1988-2019</t>
  </si>
  <si>
    <t>Journal of Clinical Orthodontics</t>
  </si>
  <si>
    <t>00223875</t>
  </si>
  <si>
    <t>1945225X</t>
  </si>
  <si>
    <t>JPO: the journal of practical orthodontics</t>
  </si>
  <si>
    <t>Journal of Clinical Pediatric Dentistry</t>
  </si>
  <si>
    <t>Journal of Pedodontics</t>
  </si>
  <si>
    <t>MRE Press</t>
  </si>
  <si>
    <t>3500; 2735</t>
  </si>
  <si>
    <t>Washington Quarterly</t>
  </si>
  <si>
    <t>0163660X</t>
  </si>
  <si>
    <t>3308; 3320; 3312</t>
  </si>
  <si>
    <t>03029743</t>
  </si>
  <si>
    <t>2614; 1700</t>
  </si>
  <si>
    <t>Nonlinear Differential Equations and Applications</t>
  </si>
  <si>
    <t>Journal of Child Language</t>
  </si>
  <si>
    <t>03050009</t>
  </si>
  <si>
    <t>3200; 3310; 3204; 3205; 1203</t>
  </si>
  <si>
    <t>Journal of Contemporary Dental Practice</t>
  </si>
  <si>
    <t>Jaypee Brothers Medical Publishers (P) Ltd</t>
  </si>
  <si>
    <t>Journal of Dental Research</t>
  </si>
  <si>
    <t>00220345</t>
  </si>
  <si>
    <t>Journal of dental technology : the peer-reviewed publication of the National Association of Dental Laboratories</t>
  </si>
  <si>
    <t>Trends &amp; techniques in the contemporary dental laboratory</t>
  </si>
  <si>
    <t>National Association of Dental Laboratories</t>
  </si>
  <si>
    <t>Cornell International Law Journal</t>
  </si>
  <si>
    <t>00108812</t>
  </si>
  <si>
    <t>Cornell Law School</t>
  </si>
  <si>
    <t>West European Politics</t>
  </si>
  <si>
    <t>01402382</t>
  </si>
  <si>
    <t>Nonlinearity</t>
  </si>
  <si>
    <t>09517715</t>
  </si>
  <si>
    <t>2604; 3100; 2610; 3109</t>
  </si>
  <si>
    <t>World Affairs</t>
  </si>
  <si>
    <t>00438200</t>
  </si>
  <si>
    <t>1992-2025; 1988-1990</t>
  </si>
  <si>
    <t>BioCycle</t>
  </si>
  <si>
    <t>02765055</t>
  </si>
  <si>
    <t>Compost Science/Land Utilization</t>
  </si>
  <si>
    <t>JG Press Inc.</t>
  </si>
  <si>
    <t>1111; 2311</t>
  </si>
  <si>
    <t>Numerical Functional Analysis and Optimization</t>
  </si>
  <si>
    <t>01630563</t>
  </si>
  <si>
    <t>1985-2025; 1979-1983</t>
  </si>
  <si>
    <t>2606; 1706; 1711; 2603</t>
  </si>
  <si>
    <t>Numerical Linear Algebra with Applications</t>
  </si>
  <si>
    <t>Numerical Methods for Partial Differential Equations</t>
  </si>
  <si>
    <t>0749159X</t>
  </si>
  <si>
    <t>2604; 2605; 2612; 2603</t>
  </si>
  <si>
    <t>Folia Forestalia Polonica, Series A</t>
  </si>
  <si>
    <t>00716677</t>
  </si>
  <si>
    <t>2009-2025; 1995-2007; 1993</t>
  </si>
  <si>
    <t>Wydawnictwo Naukowe PWN</t>
  </si>
  <si>
    <t>World Policy Journal</t>
  </si>
  <si>
    <t>07402775</t>
  </si>
  <si>
    <t>1996-2018; 1994; 1989</t>
  </si>
  <si>
    <t>World Politics</t>
  </si>
  <si>
    <t>00438871</t>
  </si>
  <si>
    <t>1948-2023</t>
  </si>
  <si>
    <t>Permafrost and Periglacial Processes</t>
  </si>
  <si>
    <t>Petrology</t>
  </si>
  <si>
    <t>08695911</t>
  </si>
  <si>
    <t>Order</t>
  </si>
  <si>
    <t>01678094</t>
  </si>
  <si>
    <t>1703; 2607; 2608; 2602</t>
  </si>
  <si>
    <t>EM: Air and Waste Management Association's Magazine for Environmental Managers</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Taylor &amp; Francis Group LLC</t>
  </si>
  <si>
    <t>2308; 2311</t>
  </si>
  <si>
    <t>Advances in Organometallic Chemistry</t>
  </si>
  <si>
    <t>00653055</t>
  </si>
  <si>
    <t>2010-2025; 2003-2008; 1979-2001; 1964-1977</t>
  </si>
  <si>
    <t>Pacific Journal of Mathematics</t>
  </si>
  <si>
    <t>00308730</t>
  </si>
  <si>
    <t>Mathematical Sciences Publishers</t>
  </si>
  <si>
    <t>Internasjonal Politikk</t>
  </si>
  <si>
    <t>0020577X</t>
  </si>
  <si>
    <t>Cappelen Damm Akademisk</t>
  </si>
  <si>
    <t>American demographics</t>
  </si>
  <si>
    <t>01634089</t>
  </si>
  <si>
    <t>Media Central</t>
  </si>
  <si>
    <t>Episodes</t>
  </si>
  <si>
    <t>07053797</t>
  </si>
  <si>
    <t>1996-2025; 1992; 1979-1989</t>
  </si>
  <si>
    <t>International Union of Geological Sciences</t>
  </si>
  <si>
    <t>Erlanger Geologische Abhandlungen</t>
  </si>
  <si>
    <t>00711160</t>
  </si>
  <si>
    <t>1997; 1994-1995; 1991-1992</t>
  </si>
  <si>
    <t>Universitaet Erlangen - Nuemberg</t>
  </si>
  <si>
    <t>Quaternaire</t>
  </si>
  <si>
    <t>Bulletin de l'Association Franciase pour l'Etude du Quaternaire</t>
  </si>
  <si>
    <t>Association Francaise pour l'Etude du Quaternaire</t>
  </si>
  <si>
    <t>1904; 1907</t>
  </si>
  <si>
    <t>Annales de Demographie Historique</t>
  </si>
  <si>
    <t>00662062</t>
  </si>
  <si>
    <t>2024; 2016-2022; 2001-2014; 1999; 1976-1996; 1972-1973; 1970; 1968</t>
  </si>
  <si>
    <t>Quaternary International</t>
  </si>
  <si>
    <t>Quaternary Newsletter</t>
  </si>
  <si>
    <t>01432826</t>
  </si>
  <si>
    <t>1979-1998</t>
  </si>
  <si>
    <t>Biomacromolecules</t>
  </si>
  <si>
    <t>2505; 2507; 2502; 1502</t>
  </si>
  <si>
    <t>05693799</t>
  </si>
  <si>
    <t>1956-2005</t>
  </si>
  <si>
    <t>Combinatorica</t>
  </si>
  <si>
    <t>02099683</t>
  </si>
  <si>
    <t>Janos Bolyai Mathematical Society</t>
  </si>
  <si>
    <t>2605; 2607</t>
  </si>
  <si>
    <t>Bioorganic and Medicinal Chemistry</t>
  </si>
  <si>
    <t>09680896</t>
  </si>
  <si>
    <t>1308; 1303; 3002; 1605; 3003; 1312; 1313</t>
  </si>
  <si>
    <t>Commentarii Mathematici Helvetici</t>
  </si>
  <si>
    <t>00102571</t>
  </si>
  <si>
    <t>1958-2025; 1939-1956; 1929-1937</t>
  </si>
  <si>
    <t>Bioorganic Chemistry</t>
  </si>
  <si>
    <t>00452068</t>
  </si>
  <si>
    <t>1312; 3002; 1605; 1303</t>
  </si>
  <si>
    <t>00335894</t>
  </si>
  <si>
    <t>International Interactions</t>
  </si>
  <si>
    <t>03050629</t>
  </si>
  <si>
    <t>Felsbau</t>
  </si>
  <si>
    <t>01746979</t>
  </si>
  <si>
    <t>1994-2007; 1991; 1988</t>
  </si>
  <si>
    <t>2100; 1909; 2312</t>
  </si>
  <si>
    <t>Biopolymers</t>
  </si>
  <si>
    <t>00063525</t>
  </si>
  <si>
    <t>Biospectroscopy</t>
  </si>
  <si>
    <t>New Emirates Medical Journal</t>
  </si>
  <si>
    <t>Peptide Science</t>
  </si>
  <si>
    <t>1303; 1304; 2502; 1605</t>
  </si>
  <si>
    <t>Communications in Algebra</t>
  </si>
  <si>
    <t>00927872</t>
  </si>
  <si>
    <t>01448617</t>
  </si>
  <si>
    <t>2507; 2505; 1605</t>
  </si>
  <si>
    <t>Communications in Analysis and Geometry</t>
  </si>
  <si>
    <t>00086215</t>
  </si>
  <si>
    <t>1873426X</t>
  </si>
  <si>
    <t>1303; 1602; 1605</t>
  </si>
  <si>
    <t>00086223</t>
  </si>
  <si>
    <t>1600; 2500</t>
  </si>
  <si>
    <t>Positivity</t>
  </si>
  <si>
    <t>2600; 2614; 2603</t>
  </si>
  <si>
    <t>Potential Analysis</t>
  </si>
  <si>
    <t>09262601</t>
  </si>
  <si>
    <t>1572929X</t>
  </si>
  <si>
    <t>Chemistry of Natural Compounds</t>
  </si>
  <si>
    <t>00093130</t>
  </si>
  <si>
    <t>1600; 1300; 1110</t>
  </si>
  <si>
    <t>Journal of Divorce and Remarriage</t>
  </si>
  <si>
    <t>1990-2023</t>
  </si>
  <si>
    <t>3308; 3317</t>
  </si>
  <si>
    <t>International Journal of Refugee Law</t>
  </si>
  <si>
    <t>09538186</t>
  </si>
  <si>
    <t>3308; 2308; 3317</t>
  </si>
  <si>
    <t>Complexity</t>
  </si>
  <si>
    <t>1000; 1700</t>
  </si>
  <si>
    <t>Compositio Mathematica</t>
  </si>
  <si>
    <t>0010437X</t>
  </si>
  <si>
    <t>Chinese Journal of Polymer Science (English Edition)</t>
  </si>
  <si>
    <t>02567679</t>
  </si>
  <si>
    <t>1605; 2507; 1500</t>
  </si>
  <si>
    <t>Probability Theory and Related Fields</t>
  </si>
  <si>
    <t>01788051</t>
  </si>
  <si>
    <t>Zeitschrift für Wahrscheinlichkeitstheorie und Verwandte Gebiete</t>
  </si>
  <si>
    <t>1804; 2613; 2603</t>
  </si>
  <si>
    <t>International Political Science Review</t>
  </si>
  <si>
    <t>01925121</t>
  </si>
  <si>
    <t>1460373X</t>
  </si>
  <si>
    <t>International Politics</t>
  </si>
  <si>
    <t>Coexistence</t>
  </si>
  <si>
    <t>GFF</t>
  </si>
  <si>
    <t>1911; 1907</t>
  </si>
  <si>
    <t>International Studies</t>
  </si>
  <si>
    <t>00208817</t>
  </si>
  <si>
    <t>09730702</t>
  </si>
  <si>
    <t>GSA Today</t>
  </si>
  <si>
    <t>Geological Society of America</t>
  </si>
  <si>
    <t>International Studies Review</t>
  </si>
  <si>
    <t>Mershon International Studies Review</t>
  </si>
  <si>
    <t>Streetwise</t>
  </si>
  <si>
    <t>09576517</t>
  </si>
  <si>
    <t>National Association for Urban Studies</t>
  </si>
  <si>
    <t>01661116</t>
  </si>
  <si>
    <t>1997-1998; 1988-1995; 1986; 1984; 1978-1982</t>
  </si>
  <si>
    <t>Flavour and Fragrance Journal</t>
  </si>
  <si>
    <t>08825734</t>
  </si>
  <si>
    <t>03043894</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901; 1909; 2301; 1910</t>
  </si>
  <si>
    <t>Internationale Politik</t>
  </si>
  <si>
    <t>1430175X</t>
  </si>
  <si>
    <t>Europa-Archiv</t>
  </si>
  <si>
    <t>Geochemistry: Exploration, Environment, Analysis</t>
  </si>
  <si>
    <t>Geological Society of London</t>
  </si>
  <si>
    <t>Sustainable Development</t>
  </si>
  <si>
    <t>09680802</t>
  </si>
  <si>
    <t>3303; 2105</t>
  </si>
  <si>
    <t>00122661</t>
  </si>
  <si>
    <t>Differential Geometry and its Application</t>
  </si>
  <si>
    <t>09262245</t>
  </si>
  <si>
    <t>0003021X</t>
  </si>
  <si>
    <t>Oil &amp; Soap</t>
  </si>
  <si>
    <t>INFORM - International News on Fats, Oils and Related Materials</t>
  </si>
  <si>
    <t>1605; 1500</t>
  </si>
  <si>
    <t>Geodinamica Acta</t>
  </si>
  <si>
    <t>09853111</t>
  </si>
  <si>
    <t>2015-2020; 1987-2013</t>
  </si>
  <si>
    <t>Revue de Geologie Dynamique et de Geographie Physique</t>
  </si>
  <si>
    <t>All Earth</t>
  </si>
  <si>
    <t>1904; 1908</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Discrete Mathematics</t>
  </si>
  <si>
    <t>0012365X</t>
  </si>
  <si>
    <t>2614; 2607</t>
  </si>
  <si>
    <t>Discrete Mathematics and Applications</t>
  </si>
  <si>
    <t>09249265</t>
  </si>
  <si>
    <t>2607; 2604</t>
  </si>
  <si>
    <t>Journal of Molecular Recognition</t>
  </si>
  <si>
    <t>09523499</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986-2019</t>
  </si>
  <si>
    <t>Journal of Polymer Science</t>
  </si>
  <si>
    <t>South African Journal on Human Rights</t>
  </si>
  <si>
    <t>02587203</t>
  </si>
  <si>
    <t>Geokhimiya</t>
  </si>
  <si>
    <t>00167525</t>
  </si>
  <si>
    <t>1996-2005; 1981; 1978; 1968</t>
  </si>
  <si>
    <t>Clinical and Applied Thrombosis/Hemostasis</t>
  </si>
  <si>
    <t>Clinical and Laboratory Haematology</t>
  </si>
  <si>
    <t>01419854</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606; 2508; 1500</t>
  </si>
  <si>
    <t>Yuki Gosei Kagaku Kyokaishi/Journal of Synthetic Organic Chemistry</t>
  </si>
  <si>
    <t>00379980</t>
  </si>
  <si>
    <t>1950-2025; 1944</t>
  </si>
  <si>
    <t>Society of Synthetic Organic Chemistry</t>
  </si>
  <si>
    <t>Khimiya Geterotsiklicheskikh Soedinenii</t>
  </si>
  <si>
    <t>01326244</t>
  </si>
  <si>
    <t>Chemistry of Heterocyclic Compounds</t>
  </si>
  <si>
    <t>Latvian Institute of Organic Synthesis</t>
  </si>
  <si>
    <t>Qiche Gongcheng/Automotive Engineering</t>
  </si>
  <si>
    <t>1000680X</t>
  </si>
  <si>
    <t>2010-2025; 2001-2003</t>
  </si>
  <si>
    <t>Doklady Mathematics</t>
  </si>
  <si>
    <t>Comparative Clinical Pathology</t>
  </si>
  <si>
    <t>1618565X</t>
  </si>
  <si>
    <t>Comparative Haematology International</t>
  </si>
  <si>
    <t>Current Hematology Reports</t>
  </si>
  <si>
    <t>Current Science Inc.</t>
  </si>
  <si>
    <t>Cytokines, Cellular and Molecular Therapy</t>
  </si>
  <si>
    <t>2002; 1997-2000</t>
  </si>
  <si>
    <t>Cytokines and Molecular Therapy</t>
  </si>
  <si>
    <t>Duke Mathematical Journal</t>
  </si>
  <si>
    <t>00127094</t>
  </si>
  <si>
    <t>1935-2025</t>
  </si>
  <si>
    <t>Macromolecular Materials and Engineering</t>
  </si>
  <si>
    <t>2000-2025; 1989</t>
  </si>
  <si>
    <t>Angewandte Makromolekulare Chemie</t>
  </si>
  <si>
    <t>2505; 1500; 1605; 2507</t>
  </si>
  <si>
    <t>Dynamics of Continuous, Discrete and Impulsive Systems Series A: Mathematical Analysis</t>
  </si>
  <si>
    <t>Watam Press</t>
  </si>
  <si>
    <t>Experimental Hematology</t>
  </si>
  <si>
    <t>0301472X</t>
  </si>
  <si>
    <t>1312; 1307; 2720; 1306; 1311</t>
  </si>
  <si>
    <t>Gematologiya i Transfuziologiya</t>
  </si>
  <si>
    <t>02345730</t>
  </si>
  <si>
    <t>Problemy Gematologii i Perelivaniya Krovi</t>
  </si>
  <si>
    <t>Meditsina Publishers</t>
  </si>
  <si>
    <t>Haematologia</t>
  </si>
  <si>
    <t>00176559</t>
  </si>
  <si>
    <t>1993-2002; 1980-1991; 1970-1978</t>
  </si>
  <si>
    <t>VSP BV</t>
  </si>
  <si>
    <t>03906078</t>
  </si>
  <si>
    <t>Ferrata Storti Foundation</t>
  </si>
  <si>
    <t>ESAIM: Mathematical Modelling and Numerical Analysis</t>
  </si>
  <si>
    <t>2611; 2603; 2612; 2604; 2605</t>
  </si>
  <si>
    <t>Annales Scientifiques de l'Ecole Normale Superieure</t>
  </si>
  <si>
    <t>00129593</t>
  </si>
  <si>
    <t>Societe Mathematique de France</t>
  </si>
  <si>
    <t>Proceedings of the Edinburgh Mathematical Society</t>
  </si>
  <si>
    <t>00130915</t>
  </si>
  <si>
    <t>Imaging Science Journal</t>
  </si>
  <si>
    <t>1743131X</t>
  </si>
  <si>
    <t>Journal of Photographic Science</t>
  </si>
  <si>
    <t>1707; 2214</t>
  </si>
  <si>
    <t>Hamostaseologie</t>
  </si>
  <si>
    <t>07209355</t>
  </si>
  <si>
    <t>Smithsonian</t>
  </si>
  <si>
    <t>00377333</t>
  </si>
  <si>
    <t>2013-2018; 2000-2011; 1996-1998; 1989; 1987; 1983-1984; 1975-1981; 1971</t>
  </si>
  <si>
    <t>Smithsonian Institution</t>
  </si>
  <si>
    <t>1000; 1201; 3314</t>
  </si>
  <si>
    <t>Social and Cultural Geography</t>
  </si>
  <si>
    <t>3305; 3316</t>
  </si>
  <si>
    <t>Social and Economic Studies</t>
  </si>
  <si>
    <t>00377651</t>
  </si>
  <si>
    <t>3300; 2002</t>
  </si>
  <si>
    <t>Social History</t>
  </si>
  <si>
    <t>03071022</t>
  </si>
  <si>
    <t>Washington post (Washington, D.C. : 1974)</t>
  </si>
  <si>
    <t>01908286</t>
  </si>
  <si>
    <t>1991-2007; 1973-1989</t>
  </si>
  <si>
    <t>Washington Post Co.</t>
  </si>
  <si>
    <t>2020-2021; 1996-2018</t>
  </si>
  <si>
    <t>American Society of Hematology</t>
  </si>
  <si>
    <t>Hematology and Cell Therapy</t>
  </si>
  <si>
    <t>Nouvelle Revue Francaise d'Hematologie</t>
  </si>
  <si>
    <t>Annals of Hematology</t>
  </si>
  <si>
    <t>Diogenes</t>
  </si>
  <si>
    <t>03921921</t>
  </si>
  <si>
    <t>2015; 2002-2013; 1996-2000; 1986-1988; 1983; 1981; 1977-1979; 1975</t>
  </si>
  <si>
    <t>Discourse Processes</t>
  </si>
  <si>
    <t>0163853X</t>
  </si>
  <si>
    <t>Social Science History</t>
  </si>
  <si>
    <t>01455532</t>
  </si>
  <si>
    <t>3301; 1202</t>
  </si>
  <si>
    <t>Immunohematology</t>
  </si>
  <si>
    <t>0894203X</t>
  </si>
  <si>
    <t>2723; 2720</t>
  </si>
  <si>
    <t>T and D</t>
  </si>
  <si>
    <t>American Society for Training and Development</t>
  </si>
  <si>
    <t>1407; 1410</t>
  </si>
  <si>
    <t>Journal of Thrombosis and Haemostasis</t>
  </si>
  <si>
    <t>IEEE Circuits and Systems Magazine</t>
  </si>
  <si>
    <t>1531636X</t>
  </si>
  <si>
    <t>2001-2025; 1979-1984</t>
  </si>
  <si>
    <t>IEEE Electron Device Letters</t>
  </si>
  <si>
    <t>07413106</t>
  </si>
  <si>
    <t>Electron device letters</t>
  </si>
  <si>
    <t>Clinical and Transfusion Haematology</t>
  </si>
  <si>
    <t>08617880</t>
  </si>
  <si>
    <t>2001-2013</t>
  </si>
  <si>
    <t>Endocrine Development</t>
  </si>
  <si>
    <t>2007-2018; 2003-2005</t>
  </si>
  <si>
    <t>2807; 1310; 2735; 2712</t>
  </si>
  <si>
    <t>Laboratory Hematology</t>
  </si>
  <si>
    <t>Carden Jennings Publishing Co. Ltd</t>
  </si>
  <si>
    <t>1308; 2704; 2720</t>
  </si>
  <si>
    <t>Leukemia and Lymphoma</t>
  </si>
  <si>
    <t>1306; 2720; 2730</t>
  </si>
  <si>
    <t>Leukemia Research</t>
  </si>
  <si>
    <t>01452126</t>
  </si>
  <si>
    <t>2730; 2720; 1306</t>
  </si>
  <si>
    <t>East European Quarterly</t>
  </si>
  <si>
    <t>00128449</t>
  </si>
  <si>
    <t>1996-2008; 1984-1985</t>
  </si>
  <si>
    <t>University of Colorado</t>
  </si>
  <si>
    <t>00189197</t>
  </si>
  <si>
    <t>3107; 3104; 2208</t>
  </si>
  <si>
    <t>IEEE Transactions on Circuits and Systems for Video Technology</t>
  </si>
  <si>
    <t>IEEE Transactions on Circuits and Systems I: Fundamental Theory and Applications</t>
  </si>
  <si>
    <t>IEEE Transactions on Circuits and Systems</t>
  </si>
  <si>
    <t>Philosophia (United States)</t>
  </si>
  <si>
    <t>00483893</t>
  </si>
  <si>
    <t>Endocrine Practice</t>
  </si>
  <si>
    <t>1530891X</t>
  </si>
  <si>
    <t>Endocrine-Related Cancer</t>
  </si>
  <si>
    <t>BioScientifica Ltd.</t>
  </si>
  <si>
    <t>1306; 2712; 1310; 2730</t>
  </si>
  <si>
    <t>Reviews in Clinical and Experimental Hematology</t>
  </si>
  <si>
    <t>1825151X</t>
  </si>
  <si>
    <t>Forum service editore</t>
  </si>
  <si>
    <t>Journal of Circuits, Systems and Computers</t>
  </si>
  <si>
    <t>02181266</t>
  </si>
  <si>
    <t>2002-2025; 1996-2000</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Endocrine Society</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Maruzen Co., Ltd/Maruzen Kabushikikaisha</t>
  </si>
  <si>
    <t>09168508</t>
  </si>
  <si>
    <t>2604; 2208; 1704; 1711</t>
  </si>
  <si>
    <t>Philosophical Forum</t>
  </si>
  <si>
    <t>0031806X</t>
  </si>
  <si>
    <t>1996-2025; 1988; 1973</t>
  </si>
  <si>
    <t>Journal of Palestine Studies</t>
  </si>
  <si>
    <t>0377919X</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Revue Francaise de Transfusion et d'Hemobiologie</t>
  </si>
  <si>
    <t>2704; 1308; 2720</t>
  </si>
  <si>
    <t>Experimental and Clinical Endocrinology and Diabetes</t>
  </si>
  <si>
    <t>09477349</t>
  </si>
  <si>
    <t>Experimental and Clinical Endocrinology</t>
  </si>
  <si>
    <t>AVES</t>
  </si>
  <si>
    <t>Zhongguo shi yan xue ye xue za zhi / Zhongguo bing li sheng li xue hui = Journal of experimental hematology / Chinese Association of Pathophysiology</t>
  </si>
  <si>
    <t>Haidian-qu</t>
  </si>
  <si>
    <t>Wood Science and Technology</t>
  </si>
  <si>
    <t>00437719</t>
  </si>
  <si>
    <t>2209; 2500; 1110; 1107</t>
  </si>
  <si>
    <t>American Journal of Clinical Hypnosis</t>
  </si>
  <si>
    <t>00029157</t>
  </si>
  <si>
    <t>Australian Journal of Clinical and Experimental Hypnosis</t>
  </si>
  <si>
    <t>01560417</t>
  </si>
  <si>
    <t>2016-2017; 1987-2013; 1978-1985</t>
  </si>
  <si>
    <t>Australian Society of Hypnosis Ltd</t>
  </si>
  <si>
    <t>3203; 3603</t>
  </si>
  <si>
    <t>Australian Journal of Clinical Hypnotherapy and Hypnosis</t>
  </si>
  <si>
    <t>08100713</t>
  </si>
  <si>
    <t>Australian Society of Clinical Hypnotherapists</t>
  </si>
  <si>
    <t>Information Fusion</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Growth Regulation</t>
  </si>
  <si>
    <t>Gynecological Endocrinology</t>
  </si>
  <si>
    <t>09513590</t>
  </si>
  <si>
    <t>Hormone Research</t>
  </si>
  <si>
    <t>03010163</t>
  </si>
  <si>
    <t>Steroids and lipids research</t>
  </si>
  <si>
    <t>Hormones</t>
  </si>
  <si>
    <t>Hormone Research in Paediatrics</t>
  </si>
  <si>
    <t>Ethnic and Racial Studies</t>
  </si>
  <si>
    <t>01419870</t>
  </si>
  <si>
    <t>3316; 3312; 3314</t>
  </si>
  <si>
    <t>Jisuanji Xuebao/Chinese Journal of Computers</t>
  </si>
  <si>
    <t>02544164</t>
  </si>
  <si>
    <t>1704; 1705; 1708; 1712</t>
  </si>
  <si>
    <t>01678191</t>
  </si>
  <si>
    <t>1708; 1712; 2614; 1702; 1704; 1705</t>
  </si>
  <si>
    <t>Philosophy and Geography</t>
  </si>
  <si>
    <t>2005; 1993-1999; 1981-1987</t>
  </si>
  <si>
    <t>The International journal for hybrid microelectronics</t>
  </si>
  <si>
    <t>Journal of Microelectronics and Electronic Packaging</t>
  </si>
  <si>
    <t>IMAPS-International Microelectronics and Packaging Society</t>
  </si>
  <si>
    <t>00207217</t>
  </si>
  <si>
    <t>Visual Computer</t>
  </si>
  <si>
    <t>01782789</t>
  </si>
  <si>
    <t>International Journal of High Speed Electronics and Systems</t>
  </si>
  <si>
    <t>01291564</t>
  </si>
  <si>
    <t>2504; 1708; 2208</t>
  </si>
  <si>
    <t>Philosophy and Phenomenological Research</t>
  </si>
  <si>
    <t>00318205</t>
  </si>
  <si>
    <t>Journal of Oral and Maxillofacial Surgery</t>
  </si>
  <si>
    <t>02782391</t>
  </si>
  <si>
    <t>Journal of Oral Surgery</t>
  </si>
  <si>
    <t>Journal of Oral Implantology</t>
  </si>
  <si>
    <t>01606972</t>
  </si>
  <si>
    <t>Oral implantology</t>
  </si>
  <si>
    <t>Journal of the Japan Diabetes Society</t>
  </si>
  <si>
    <t>0021437X</t>
  </si>
  <si>
    <t>1963-2025; 1961; 1959</t>
  </si>
  <si>
    <t>Japan Diabetes Society</t>
  </si>
  <si>
    <t>Journal of Oral Pathology and Medicine</t>
  </si>
  <si>
    <t>09042512</t>
  </si>
  <si>
    <t>Journal of Oral Pathology</t>
  </si>
  <si>
    <t>2734; 3506; 3504; 2733; 1306</t>
  </si>
  <si>
    <t>Journal of Bone and Mineral Metabolism</t>
  </si>
  <si>
    <t>09148779</t>
  </si>
  <si>
    <t>2712; 1310; 2732</t>
  </si>
  <si>
    <t>Journal of Clinical Endocrinology and Metabolism</t>
  </si>
  <si>
    <t>0021972X</t>
  </si>
  <si>
    <t>1941-2025</t>
  </si>
  <si>
    <t>Journal of Diabetes and its Complications</t>
  </si>
  <si>
    <t>1873460X</t>
  </si>
  <si>
    <t>Journal of Diabetic Complications</t>
  </si>
  <si>
    <t>Journal of Endocrine Genetics</t>
  </si>
  <si>
    <t>1565012X</t>
  </si>
  <si>
    <t>International Journal on Disability and Human Development</t>
  </si>
  <si>
    <t>2716; 1310; 1311</t>
  </si>
  <si>
    <t>Computers and Composition</t>
  </si>
  <si>
    <t>1203; 3304; 3310; 1700</t>
  </si>
  <si>
    <t>Journal of Orofacial Pain</t>
  </si>
  <si>
    <t>2012; 1996-2010</t>
  </si>
  <si>
    <t>Journal of craniomandibular disorders : facial &amp; oral pain</t>
  </si>
  <si>
    <t>2703; 2728; 3500</t>
  </si>
  <si>
    <t>Journal of Orthodontics</t>
  </si>
  <si>
    <t>British journal of orthodontics</t>
  </si>
  <si>
    <t>Journal of Periodontal Research</t>
  </si>
  <si>
    <t>00223484</t>
  </si>
  <si>
    <t>Journal of Endocrinology</t>
  </si>
  <si>
    <t>00220795</t>
  </si>
  <si>
    <t>Journal of Periodontology</t>
  </si>
  <si>
    <t>00223492</t>
  </si>
  <si>
    <t>Journal of Endotoxin Research</t>
  </si>
  <si>
    <t>09680519</t>
  </si>
  <si>
    <t>Innate Immunity</t>
  </si>
  <si>
    <t>3005; 2403; 2404</t>
  </si>
  <si>
    <t>Journal of Public Health Dentistry</t>
  </si>
  <si>
    <t>00224006</t>
  </si>
  <si>
    <t>Journal of Pediatric Endocrinology and Metabolism</t>
  </si>
  <si>
    <t>0334018X</t>
  </si>
  <si>
    <t>2735; 2712; 1310</t>
  </si>
  <si>
    <t>Journées annuelles de diabétologie de l'Hôtel-Dieu</t>
  </si>
  <si>
    <t>00754439</t>
  </si>
  <si>
    <t>1976-2007; 1971-1972; 1967-1969; 1965; 1961-1963</t>
  </si>
  <si>
    <t>Editions Flammarion</t>
  </si>
  <si>
    <t>Trimestre Economico</t>
  </si>
  <si>
    <t>00413011</t>
  </si>
  <si>
    <t>Fondo de Cultura Economica</t>
  </si>
  <si>
    <t>Journal of Computer Assisted Learning</t>
  </si>
  <si>
    <t>02664909</t>
  </si>
  <si>
    <t>Lymphology</t>
  </si>
  <si>
    <t>00247766</t>
  </si>
  <si>
    <t>International Society of Lymphology</t>
  </si>
  <si>
    <t>Xi'an Shiyou Xueyuan Xuebao/Journal of Xi'an Petroleum Institute (Natural Science Edition)</t>
  </si>
  <si>
    <t>Xi'an Petroleum University</t>
  </si>
  <si>
    <t>Xiangtan Daxue Ziran Kexue Xuebao/Natural Science Journal of Xiangran Unviversity</t>
  </si>
  <si>
    <t>Xiangtan Daxue</t>
  </si>
  <si>
    <t>ACM Transactions on Computer-Human Interaction</t>
  </si>
  <si>
    <t>Metabolic Syndrome and Related Disorders</t>
  </si>
  <si>
    <t>Molecular and Cellular Endocrinology</t>
  </si>
  <si>
    <t>03037207</t>
  </si>
  <si>
    <t>1312; 1303; 1310</t>
  </si>
  <si>
    <t>Molecular Endocrinology</t>
  </si>
  <si>
    <t>08888809</t>
  </si>
  <si>
    <t>The Endocrine Society</t>
  </si>
  <si>
    <t>1310; 1312</t>
  </si>
  <si>
    <t>05677572</t>
  </si>
  <si>
    <t>1996-2025; 1988; 1984; 1982; 1976</t>
  </si>
  <si>
    <t>International Society for Horticultural Science</t>
  </si>
  <si>
    <t>LMT : Lab management today</t>
  </si>
  <si>
    <t>1991-1992</t>
  </si>
  <si>
    <t>Dental lab management today</t>
  </si>
  <si>
    <t>LMT Communications, Inc.</t>
  </si>
  <si>
    <t>European Journal of Migration and Law</t>
  </si>
  <si>
    <t>1388364X</t>
  </si>
  <si>
    <t>Martinus Nijhoff Publishers</t>
  </si>
  <si>
    <t>Journal of Marmara University Dental Faculty</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2001; 3313</t>
  </si>
  <si>
    <t>Mouth (American Student Dental Association)</t>
  </si>
  <si>
    <t>Dentistry (American Student Dental Association)</t>
  </si>
  <si>
    <t>Maritime Policy and Management</t>
  </si>
  <si>
    <t>03088839</t>
  </si>
  <si>
    <t>3313; 2308; 2212; 3305</t>
  </si>
  <si>
    <t>NDA journal</t>
  </si>
  <si>
    <t>1994-1997</t>
  </si>
  <si>
    <t>National Dental Association journal</t>
  </si>
  <si>
    <t>National Dental Association</t>
  </si>
  <si>
    <t>Global Jurist Advances</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New Zealand Dental Association</t>
  </si>
  <si>
    <t>Revista Galega de Economia</t>
  </si>
  <si>
    <t>Universidad de Santiago de Compostela</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Northwest Dentistry</t>
  </si>
  <si>
    <t>00292915</t>
  </si>
  <si>
    <t>1965-2016; 1946-1949</t>
  </si>
  <si>
    <t>Minnesota Dental Association</t>
  </si>
  <si>
    <t>Canadian Studies in Population</t>
  </si>
  <si>
    <t>03801489</t>
  </si>
  <si>
    <t>Journal of the Early Republic</t>
  </si>
  <si>
    <t>02751275</t>
  </si>
  <si>
    <t>2002-2025; 1987; 1983</t>
  </si>
  <si>
    <t>University of North Carolina Press</t>
  </si>
  <si>
    <t>Quarterly Journal of Mechanics and Applied Mathematics</t>
  </si>
  <si>
    <t>00335614</t>
  </si>
  <si>
    <t>2211; 3104; 2210; 2604</t>
  </si>
  <si>
    <t>Journal of the West</t>
  </si>
  <si>
    <t>00225169</t>
  </si>
  <si>
    <t>ABC-CLIO</t>
  </si>
  <si>
    <t>Naval Architect</t>
  </si>
  <si>
    <t>03060209</t>
  </si>
  <si>
    <t>2023; 1995-2021; 1971-1992</t>
  </si>
  <si>
    <t>Russian Economic Trends</t>
  </si>
  <si>
    <t>09670793</t>
  </si>
  <si>
    <t>Scottish Journal of Geology</t>
  </si>
  <si>
    <t>00369276</t>
  </si>
  <si>
    <t>Scripta Geologica</t>
  </si>
  <si>
    <t>03757587</t>
  </si>
  <si>
    <t>1993-2015; 1985; 1983</t>
  </si>
  <si>
    <t>1911; 1913; 1907</t>
  </si>
  <si>
    <t>Sedimentary Geology</t>
  </si>
  <si>
    <t>00370738</t>
  </si>
  <si>
    <t>1907; 1913</t>
  </si>
  <si>
    <t>New directions for youth development</t>
  </si>
  <si>
    <t>Harvard Theological Review</t>
  </si>
  <si>
    <t>00178160</t>
  </si>
  <si>
    <t>Shiyou Diqiu Wuli Kantan/Oil Geophysical Prospecting</t>
  </si>
  <si>
    <t>1909; 1907; 2102</t>
  </si>
  <si>
    <t>Geologia Sudetica</t>
  </si>
  <si>
    <t>0072100X</t>
  </si>
  <si>
    <t>2014; 2004-2009; 2002; 1997-2000; 1992-1995; 1984-1985; 1980-1982</t>
  </si>
  <si>
    <t>Instytutu Nauk Geologicznych PAN</t>
  </si>
  <si>
    <t>Bauphysik</t>
  </si>
  <si>
    <t>01715445</t>
  </si>
  <si>
    <t>2011-2025; 1987; 1984; 1982</t>
  </si>
  <si>
    <t>2215; 2216; 2305</t>
  </si>
  <si>
    <t>International and Comparative Law Quarterly</t>
  </si>
  <si>
    <t>00205893</t>
  </si>
  <si>
    <t>Geologica Balcanica</t>
  </si>
  <si>
    <t>03240894</t>
  </si>
  <si>
    <t>2019-2025; 1993-1996; 1987; 1981-1985; 1977-1979</t>
  </si>
  <si>
    <t>Geological Institute “Strashimir Dimitrov”, Bulgarian Academy of Sciences</t>
  </si>
  <si>
    <t>Geologica Carpathica</t>
  </si>
  <si>
    <t>Geologicky Zbornik</t>
  </si>
  <si>
    <t>The Earth Science Institute of SAS</t>
  </si>
  <si>
    <t>Journal of European Social Policy</t>
  </si>
  <si>
    <t>09589287</t>
  </si>
  <si>
    <t>2308; 3300</t>
  </si>
  <si>
    <t>Practice Periodical of Hazardous, Toxic, and Radioactive Waste Management</t>
  </si>
  <si>
    <t>1090025X</t>
  </si>
  <si>
    <t>Journal of Hazardous, Toxic, and Radioactive Waste</t>
  </si>
  <si>
    <t>1909; 2312; 1500; 2305</t>
  </si>
  <si>
    <t>Journal of International Relations and Development</t>
  </si>
  <si>
    <t>Demographic Research</t>
  </si>
  <si>
    <t>Max Planck Institute for Demographic Research</t>
  </si>
  <si>
    <t>Journal of Strategic Studies</t>
  </si>
  <si>
    <t>01402390</t>
  </si>
  <si>
    <t>1743937X</t>
  </si>
  <si>
    <t>Molecules</t>
  </si>
  <si>
    <t>3003; 3002; 1313; 1606; 1602; 1601; 1605</t>
  </si>
  <si>
    <t>Rocky Mountain Journal of Mathematics</t>
  </si>
  <si>
    <t>00357596</t>
  </si>
  <si>
    <t>Rocky Mountain Mathematics Consortium</t>
  </si>
  <si>
    <t>ZEV Rail Glasers Annalen</t>
  </si>
  <si>
    <t>Georg Siemens Verlagsbuchhandlung</t>
  </si>
  <si>
    <t>Population Bulletin Of Escwa</t>
  </si>
  <si>
    <t>1995-1996; 1991-1993; 1985-1989</t>
  </si>
  <si>
    <t>United Nations Publications</t>
  </si>
  <si>
    <t>Electronic Communications in Probability</t>
  </si>
  <si>
    <t>1083589X</t>
  </si>
  <si>
    <t>2613; 1804</t>
  </si>
  <si>
    <t>OCL - Oleagineux Corps Gras Lipides</t>
  </si>
  <si>
    <t>OCL - Oilseeds and Fats, Crops and Lipids</t>
  </si>
  <si>
    <t>1303; 1106</t>
  </si>
  <si>
    <t>Organic and Biomolecular Chemistry</t>
  </si>
  <si>
    <t>Journal of the Chemical Society, Perkin Transactions 2</t>
  </si>
  <si>
    <t>Journal of the Chemical Society, Perkin Transactions 1</t>
  </si>
  <si>
    <t>Electronic Journal of Combinatorics</t>
  </si>
  <si>
    <t>01466380</t>
  </si>
  <si>
    <t>Organic Letters</t>
  </si>
  <si>
    <t>1303; 1605; 1606</t>
  </si>
  <si>
    <t>Organic Preparations and Procedures International</t>
  </si>
  <si>
    <t>00304948</t>
  </si>
  <si>
    <t>Organic Preparations and Procedures</t>
  </si>
  <si>
    <t>Recycling Today</t>
  </si>
  <si>
    <t>1999-2007; 1988-1989</t>
  </si>
  <si>
    <t>SIAM Journal on Applied Mathematics</t>
  </si>
  <si>
    <t>00361399</t>
  </si>
  <si>
    <t>1095712X</t>
  </si>
  <si>
    <t>SIAM Journal on Discrete Mathematics</t>
  </si>
  <si>
    <t>08954801</t>
  </si>
  <si>
    <t>Organic Syntheses</t>
  </si>
  <si>
    <t>00786209</t>
  </si>
  <si>
    <t>2005-2025; 2002-2003; 1996-2000; 1993; 1946</t>
  </si>
  <si>
    <t>1605; 1606</t>
  </si>
  <si>
    <t>SIAM Journal on Matrix Analysis and Applications</t>
  </si>
  <si>
    <t>08954798</t>
  </si>
  <si>
    <t>SIAM Journal on Numerical Analysis</t>
  </si>
  <si>
    <t>00361429</t>
  </si>
  <si>
    <t>1990-2025; 1983-1987; 1974-1978; 1969-1972</t>
  </si>
  <si>
    <t>2604; 2605; 2612</t>
  </si>
  <si>
    <t>SIAM Journal on Optimization</t>
  </si>
  <si>
    <t>2604; 2614; 1712</t>
  </si>
  <si>
    <t>Organometallics</t>
  </si>
  <si>
    <t>02767333</t>
  </si>
  <si>
    <t>1605; 1606; 1604</t>
  </si>
  <si>
    <t>SIAM Journal on Scientific Computing</t>
  </si>
  <si>
    <t>SIAM Monographs on Mathematical Modeling and Computation</t>
  </si>
  <si>
    <t>00322725</t>
  </si>
  <si>
    <t>Industrial Chemistry Research Institute</t>
  </si>
  <si>
    <t>1500; 2505; 2507</t>
  </si>
  <si>
    <t>SIAM Review</t>
  </si>
  <si>
    <t>00361445</t>
  </si>
  <si>
    <t>Social Science Japan Journal</t>
  </si>
  <si>
    <t>Ergodic Theory and Dynamical Systems</t>
  </si>
  <si>
    <t>01433857</t>
  </si>
  <si>
    <t>European Journal of Combinatorics</t>
  </si>
  <si>
    <t>01956698</t>
  </si>
  <si>
    <t>Journal of the European Mathematical Society</t>
  </si>
  <si>
    <t>Experimental Mathematics</t>
  </si>
  <si>
    <t>1944950X</t>
  </si>
  <si>
    <t>Expositiones Mathematicae</t>
  </si>
  <si>
    <t>07230869</t>
  </si>
  <si>
    <t>Polymer Science - Series A</t>
  </si>
  <si>
    <t>0965545X</t>
  </si>
  <si>
    <t>Solid Waste Technologies</t>
  </si>
  <si>
    <t>Solid waste &amp; power</t>
  </si>
  <si>
    <t>Adams Business Media</t>
  </si>
  <si>
    <t>Sbornik Mathematics</t>
  </si>
  <si>
    <t>1993-2025; 1977</t>
  </si>
  <si>
    <t>Mathematics of the USSR - Sbornik</t>
  </si>
  <si>
    <t>Steklov Mathematical Institute of Russian Academy of Sciences</t>
  </si>
  <si>
    <t>Science in China, Series A: Mathematics</t>
  </si>
  <si>
    <t>Science in China Series A-Mathematics Physics Astronomy and Technological Science</t>
  </si>
  <si>
    <t>Science China Mathematics</t>
  </si>
  <si>
    <t>Betonwerk und Fertigteil-Technik/Concrete Plant and Precast Technology</t>
  </si>
  <si>
    <t>03734331</t>
  </si>
  <si>
    <t>1994-2025; 1972-1989</t>
  </si>
  <si>
    <t>Bauverlag BV GmbH</t>
  </si>
  <si>
    <t>1400; 2215</t>
  </si>
  <si>
    <t>Social Sciences in China</t>
  </si>
  <si>
    <t>02529203</t>
  </si>
  <si>
    <t>1538943X</t>
  </si>
  <si>
    <t>ASAIO Transactions</t>
  </si>
  <si>
    <t>1502; 2204; 1304; 2502; 2700</t>
  </si>
  <si>
    <t>Geological Journal</t>
  </si>
  <si>
    <t>00721050</t>
  </si>
  <si>
    <t>Journal of the Geological Society of India</t>
  </si>
  <si>
    <t>00167622</t>
  </si>
  <si>
    <t>09746889</t>
  </si>
  <si>
    <t>Geological Society of India</t>
  </si>
  <si>
    <t>Journal de la Societe des Oceanistes</t>
  </si>
  <si>
    <t>0300953X</t>
  </si>
  <si>
    <t>2011-2024; 2001; 1999; 1986; 1968</t>
  </si>
  <si>
    <t>Societe des Oceanistes</t>
  </si>
  <si>
    <t>1202; 3316; 3314</t>
  </si>
  <si>
    <t>Annual Reports on the Progress of Chemistry - Section B</t>
  </si>
  <si>
    <t>00693030</t>
  </si>
  <si>
    <t>1967-2013</t>
  </si>
  <si>
    <t>Annual Reports on the Progress of Chemistry</t>
  </si>
  <si>
    <t>Russian Journal of Organic Chemistry</t>
  </si>
  <si>
    <t>Sociologia del Lavoro</t>
  </si>
  <si>
    <t>03925048</t>
  </si>
  <si>
    <t>FrancoAngeli Edizioni</t>
  </si>
  <si>
    <t>Starch/Staerke</t>
  </si>
  <si>
    <t>00389056</t>
  </si>
  <si>
    <t>1521379X</t>
  </si>
  <si>
    <t>1106; 1605</t>
  </si>
  <si>
    <t>Synlett</t>
  </si>
  <si>
    <t>09365214</t>
  </si>
  <si>
    <t>0734242X</t>
  </si>
  <si>
    <t>2311; 2310; 2305</t>
  </si>
  <si>
    <t>Journal of the Geological Society of China</t>
  </si>
  <si>
    <t>Proceedings - Geological Society of China</t>
  </si>
  <si>
    <t>Geological Society of China</t>
  </si>
  <si>
    <t>Bulletin of the Geological Society of Finland</t>
  </si>
  <si>
    <t>03675211</t>
  </si>
  <si>
    <t>Geological Society of Finland</t>
  </si>
  <si>
    <t>Synthetic Communications</t>
  </si>
  <si>
    <t>00397911</t>
  </si>
  <si>
    <t>Japanese Journal of Southeast Asian Studies</t>
  </si>
  <si>
    <t>05638682</t>
  </si>
  <si>
    <t>2012-2025; 1978-2010</t>
  </si>
  <si>
    <t>Tetrahedron</t>
  </si>
  <si>
    <t>00404020</t>
  </si>
  <si>
    <t>1605; 1303; 3002</t>
  </si>
  <si>
    <t>Annals of the Academy of Medicine Singapore</t>
  </si>
  <si>
    <t>03044602</t>
  </si>
  <si>
    <t>Academy of Medicine Singapore</t>
  </si>
  <si>
    <t>Acta Clinica Croatica</t>
  </si>
  <si>
    <t>03539466</t>
  </si>
  <si>
    <t>Anali Klinicke Bolnice "Dr. M. Stojanovic"</t>
  </si>
  <si>
    <t>Klinicka Bolnica Sestre Milosrdnice</t>
  </si>
  <si>
    <t>Memoires - Geological Society of India</t>
  </si>
  <si>
    <t>04354001</t>
  </si>
  <si>
    <t>2006; 1994-1996; 1991-1992; 1988-1989</t>
  </si>
  <si>
    <t>01650114</t>
  </si>
  <si>
    <t>2609; 1702</t>
  </si>
  <si>
    <t>Comptes Rendus Physique</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Sbornik Vedeckych Praci Lekarske Fakulty Karlovy University v Hradci Kralove</t>
  </si>
  <si>
    <t>3600; 2700</t>
  </si>
  <si>
    <t>Fuel Cells</t>
  </si>
  <si>
    <t>Fuel Cells Bulletin</t>
  </si>
  <si>
    <t>1408; 2102; 2105</t>
  </si>
  <si>
    <t>Acta Medica Croatica</t>
  </si>
  <si>
    <t>1991-2023</t>
  </si>
  <si>
    <t>Acta Medica Iugoslavica</t>
  </si>
  <si>
    <t>Academy of Medical Sciences of Croatica</t>
  </si>
  <si>
    <t>Sri Lanka Journal of Social Sciences</t>
  </si>
  <si>
    <t>02589710</t>
  </si>
  <si>
    <t>National Science Foundation</t>
  </si>
  <si>
    <t>0066426X</t>
  </si>
  <si>
    <t>1600; 1606</t>
  </si>
  <si>
    <t>Catalysis Reviews - Science and Engineering</t>
  </si>
  <si>
    <t>01614940</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American College of Physicians</t>
  </si>
  <si>
    <t>Arquivos Brasileiros de Medicina</t>
  </si>
  <si>
    <t>03650723</t>
  </si>
  <si>
    <t>1983-1999; 1967-1968; 1952-1963</t>
  </si>
  <si>
    <t>Arquivos Brasileiros de Pediatria</t>
  </si>
  <si>
    <t>Geometriae Dedicata</t>
  </si>
  <si>
    <t>00465755</t>
  </si>
  <si>
    <t>European Review of Latin American and Caribbean Studies</t>
  </si>
  <si>
    <t>09240608</t>
  </si>
  <si>
    <t>Centre for Latin American Research and Documentation/Centro de Estudios y Documentacion Latinoamericanos (CEDLA)</t>
  </si>
  <si>
    <t>Geometric and Functional Analysis</t>
  </si>
  <si>
    <t>1016443X</t>
  </si>
  <si>
    <t>Catalysis Surveys from Asia</t>
  </si>
  <si>
    <t>Catalysis Surveys from Japan</t>
  </si>
  <si>
    <t>Chemical Physics Letters</t>
  </si>
  <si>
    <t>00092614</t>
  </si>
  <si>
    <t>1606; 3100</t>
  </si>
  <si>
    <t>Colloids and Surfaces B: Biointerfaces</t>
  </si>
  <si>
    <t>09277765</t>
  </si>
  <si>
    <t>1305; 3110; 1606; 1505</t>
  </si>
  <si>
    <t>Acta Medica Portuguesa</t>
  </si>
  <si>
    <t>0870399X</t>
  </si>
  <si>
    <t>CELOM</t>
  </si>
  <si>
    <t>Acta Medica Romana</t>
  </si>
  <si>
    <t>00016098</t>
  </si>
  <si>
    <t>1994-2002; 1973-1986</t>
  </si>
  <si>
    <t>Vita e Pensiero</t>
  </si>
  <si>
    <t>Acta Universitatis Carolinae Medica</t>
  </si>
  <si>
    <t>00017116</t>
  </si>
  <si>
    <t>2000; 1959-1994</t>
  </si>
  <si>
    <t>European Urban and Regional Studies</t>
  </si>
  <si>
    <t>09697764</t>
  </si>
  <si>
    <t>CPD Journal Acute Medicine</t>
  </si>
  <si>
    <t>CPD Journal Internal Medicine</t>
  </si>
  <si>
    <t>2706; 2724</t>
  </si>
  <si>
    <t>Evaluation and Program Planning</t>
  </si>
  <si>
    <t>01497189</t>
  </si>
  <si>
    <t>3305; 3207; 2739; 1408; 1403</t>
  </si>
  <si>
    <t>Clinical Intensive Care</t>
  </si>
  <si>
    <t>09563075</t>
  </si>
  <si>
    <t>1990-2006</t>
  </si>
  <si>
    <t>Historia Mathematica</t>
  </si>
  <si>
    <t>03150860</t>
  </si>
  <si>
    <t>1090249X</t>
  </si>
  <si>
    <t>1202; 2600</t>
  </si>
  <si>
    <t>Hanneng Cailiao/Chinese Journal of Energetic Materials</t>
  </si>
  <si>
    <t>Institute of Chemical Materials, China Academy of Engineering Physics</t>
  </si>
  <si>
    <t>2500; 1600; 2210; 2209</t>
  </si>
  <si>
    <t>Philosophy East and West</t>
  </si>
  <si>
    <t>00318221</t>
  </si>
  <si>
    <t>2002-2025; 1990</t>
  </si>
  <si>
    <t>Acute Pain</t>
  </si>
  <si>
    <t>2002-2009; 1997-2000</t>
  </si>
  <si>
    <t>0894587X</t>
  </si>
  <si>
    <t>Administration in Mental Health</t>
  </si>
  <si>
    <t>2738; 2739; 2719; 2921</t>
  </si>
  <si>
    <t>European Journal of Internal Medicine</t>
  </si>
  <si>
    <t>09536205</t>
  </si>
  <si>
    <t>Journal of Electronic Packaging</t>
  </si>
  <si>
    <t>1706; 2504; 2208; 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991-2000</t>
  </si>
  <si>
    <t>Internal Medicine for the Specialist</t>
  </si>
  <si>
    <t>Pflanzenbauwissenschaften</t>
  </si>
  <si>
    <t>Verlag Eugen Ulmer</t>
  </si>
  <si>
    <t>Journal of Solid-State Devices and Circuits</t>
  </si>
  <si>
    <t>01049631</t>
  </si>
  <si>
    <t>1996-1998</t>
  </si>
  <si>
    <t>Sociedade Brasileria de Microeletronica</t>
  </si>
  <si>
    <t>Internista</t>
  </si>
  <si>
    <t>1994-2007</t>
  </si>
  <si>
    <t>Internistische Praxis</t>
  </si>
  <si>
    <t>00209570</t>
  </si>
  <si>
    <t>2001-2024; 1973-1980; 1965; 1962</t>
  </si>
  <si>
    <t>Soap and Cosmetics</t>
  </si>
  <si>
    <t>Soap Cosmetics Chemical Specialties</t>
  </si>
  <si>
    <t>Cygnus Business Media Inc</t>
  </si>
  <si>
    <t>1406; 2708</t>
  </si>
  <si>
    <t>00215384</t>
  </si>
  <si>
    <t>1963-2016</t>
  </si>
  <si>
    <t>Japanese Society of Internal Medicine</t>
  </si>
  <si>
    <t>Journal of General Internal Medicine</t>
  </si>
  <si>
    <t>08848734</t>
  </si>
  <si>
    <t>Concurrent Engineering Research and Applications</t>
  </si>
  <si>
    <t>1063293X</t>
  </si>
  <si>
    <t>1706; 2200; 2611</t>
  </si>
  <si>
    <t>2019; 2011; 2002-2009; 1995-1996</t>
  </si>
  <si>
    <t>Eurasip Journal on Applied Signal Processing</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2014-2025; 2000-2012</t>
  </si>
  <si>
    <t>Regional Energy Resources Information Center (RERIC), Asian Institute of Technology</t>
  </si>
  <si>
    <t>Journal of Herbal Pharmacotherapy</t>
  </si>
  <si>
    <t>The Haworth Herbal Press</t>
  </si>
  <si>
    <t>Apeiron</t>
  </si>
  <si>
    <t>08436061</t>
  </si>
  <si>
    <t>1996-2013; 1990; 1988; 1981; 1979; 1977; 1975</t>
  </si>
  <si>
    <t>C. Roy Keys Inc</t>
  </si>
  <si>
    <t>Journal of Internal Medicine</t>
  </si>
  <si>
    <t>09546820</t>
  </si>
  <si>
    <t>Acta Medica Scandinavica</t>
  </si>
  <si>
    <t>Nutrition Clinique et Metabolisme</t>
  </si>
  <si>
    <t>09850562</t>
  </si>
  <si>
    <t>2724; 2712; 2916</t>
  </si>
  <si>
    <t>Journal of Nutrition, Health and Aging</t>
  </si>
  <si>
    <t>2701; 2717; 2916</t>
  </si>
  <si>
    <t>Journal of the Institution of Engineers (India), Part CP: Computer Engineering Division</t>
  </si>
  <si>
    <t>09710469</t>
  </si>
  <si>
    <t>1998-2011; 1996; 1986-1989</t>
  </si>
  <si>
    <t>International Journal of Critical Infrastructures</t>
  </si>
  <si>
    <t>International Journal of Energy Technology and Policy</t>
  </si>
  <si>
    <t>1741508X</t>
  </si>
  <si>
    <t>2102; 2103; 3305</t>
  </si>
  <si>
    <t>09547118</t>
  </si>
  <si>
    <t>Problemy Endokrinologii</t>
  </si>
  <si>
    <t>03759660</t>
  </si>
  <si>
    <t>2016-2025; 1967-1995</t>
  </si>
  <si>
    <t>Problemy endokrinologii i gormonoterapii</t>
  </si>
  <si>
    <t>Medicina Interna de Mexico</t>
  </si>
  <si>
    <t>01864866</t>
  </si>
  <si>
    <t>2025; 2001-2023; 1997-1999</t>
  </si>
  <si>
    <t>Medicina Interna</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4; 1999-2012; 1988; 1985; 1982</t>
  </si>
  <si>
    <t>3310; 1202</t>
  </si>
  <si>
    <t>01679317</t>
  </si>
  <si>
    <t>2208; 2508; 3104; 3107; 2504</t>
  </si>
  <si>
    <t>Microelectronics International</t>
  </si>
  <si>
    <t>Reviews in Endocrine and Metabolic Disorders</t>
  </si>
  <si>
    <t>1999-2017; 1964; 1957-1960</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Medycyna Praktyczna Cholerzyn</t>
  </si>
  <si>
    <t>Revue de Medecine Interne</t>
  </si>
  <si>
    <t>02488663</t>
  </si>
  <si>
    <t>Coeur et Medecine Interne</t>
  </si>
  <si>
    <t>2724; 2715</t>
  </si>
  <si>
    <t>1221356X</t>
  </si>
  <si>
    <t>2000; 1996-1998; 1992-1993</t>
  </si>
  <si>
    <t>Revue Roumaine de Medecine - Serie Endocrinologie</t>
  </si>
  <si>
    <t>Journal of the American Pomological Society</t>
  </si>
  <si>
    <t>2018-2020; 2000-2007</t>
  </si>
  <si>
    <t>Fruit Varieties Journal</t>
  </si>
  <si>
    <t>American Pomological Society</t>
  </si>
  <si>
    <t>Seminars in Reproductive Medicine</t>
  </si>
  <si>
    <t>Seminars in Reproductive Endocrinology</t>
  </si>
  <si>
    <t>2712; 1310; 2729; 2737; 2743</t>
  </si>
  <si>
    <t>Iranian Journal of Electrical and Computer Engineering</t>
  </si>
  <si>
    <t>ACECR</t>
  </si>
  <si>
    <t>Jisuanji Yanjiu yu Fazhan/Computer Research and Development</t>
  </si>
  <si>
    <t>1708; 1705; 1712</t>
  </si>
  <si>
    <t>00262714</t>
  </si>
  <si>
    <t>3104; 2504; 2213; 2508; 3107; 2208</t>
  </si>
  <si>
    <t>Zeitschrift fur Dialektologie und Linguistik</t>
  </si>
  <si>
    <t>00441449</t>
  </si>
  <si>
    <t>1203; 3310; 3312</t>
  </si>
  <si>
    <t>Microlithography World</t>
  </si>
  <si>
    <t>1074407X</t>
  </si>
  <si>
    <t>Soviet Microelectronics</t>
  </si>
  <si>
    <t>05441269</t>
  </si>
  <si>
    <t>2001-2004; 1979-1995</t>
  </si>
  <si>
    <t>Journal of the American Society for Horticultural Science</t>
  </si>
  <si>
    <t>00031062</t>
  </si>
  <si>
    <t>1108; 1311</t>
  </si>
  <si>
    <t>Chinese Journal of Hepatology</t>
  </si>
  <si>
    <t>2020-2025; 1999-2018</t>
  </si>
  <si>
    <t>Chinese Journal of Internal Medicine</t>
  </si>
  <si>
    <t>05781426</t>
  </si>
  <si>
    <t>Thyroidology Clinical and Experimental</t>
  </si>
  <si>
    <t>00946354</t>
  </si>
  <si>
    <t>Journal of the American Association of Nurse Anesthetists</t>
  </si>
  <si>
    <t>AANA Publishing Inc.</t>
  </si>
  <si>
    <t>History of the Human Sciences</t>
  </si>
  <si>
    <t>09526951</t>
  </si>
  <si>
    <t>1461720X</t>
  </si>
  <si>
    <t>Microsystem Technologies</t>
  </si>
  <si>
    <t>09467076</t>
  </si>
  <si>
    <t>Journal of Information Storage and Processing Systems</t>
  </si>
  <si>
    <t>New Electronics</t>
  </si>
  <si>
    <t>00479624</t>
  </si>
  <si>
    <t>Desarrollo Economico: Revista de Ciencias Sociales</t>
  </si>
  <si>
    <t>0046001X</t>
  </si>
  <si>
    <t>2016; 1992-2011; 1983; 1979</t>
  </si>
  <si>
    <t>Instituto de Desarrollo Economica y Social</t>
  </si>
  <si>
    <t>Astronomische Nachrichten</t>
  </si>
  <si>
    <t>00046337</t>
  </si>
  <si>
    <t>Scientia Horticulturae</t>
  </si>
  <si>
    <t>03044238</t>
  </si>
  <si>
    <t>Review of Metaphysics</t>
  </si>
  <si>
    <t>00346632</t>
  </si>
  <si>
    <t>Philosophy Education Society, Inc.</t>
  </si>
  <si>
    <t>Astronomy Letters</t>
  </si>
  <si>
    <t>Acta Medica Bulgarica</t>
  </si>
  <si>
    <t>03241750</t>
  </si>
  <si>
    <t>Nauchni trudove na Visshiia meditsinski institut, Sofiia</t>
  </si>
  <si>
    <t>00652598</t>
  </si>
  <si>
    <t>Astroparticle Physics</t>
  </si>
  <si>
    <t>09276505</t>
  </si>
  <si>
    <t>Astrophysical Journal</t>
  </si>
  <si>
    <t>0004637X</t>
  </si>
  <si>
    <t>American Astronomical Society</t>
  </si>
  <si>
    <t>American clinical laboratory</t>
  </si>
  <si>
    <t>Astrophysical Journal, Supplement Series</t>
  </si>
  <si>
    <t>00670049</t>
  </si>
  <si>
    <t>Annals of Medicine</t>
  </si>
  <si>
    <t>07853890</t>
  </si>
  <si>
    <t>Medical Biology</t>
  </si>
  <si>
    <t>Annals of Clinical Research</t>
  </si>
  <si>
    <t>Acta Oceanologica Sinica</t>
  </si>
  <si>
    <t>0253505X</t>
  </si>
  <si>
    <t>1996-2025; 1985-1993</t>
  </si>
  <si>
    <t>Applied Ocean Research</t>
  </si>
  <si>
    <t>01411187</t>
  </si>
  <si>
    <t>Power Electronics Technology</t>
  </si>
  <si>
    <t>Artificial Organs</t>
  </si>
  <si>
    <t>0160564X</t>
  </si>
  <si>
    <t>1502; 2204; 2701; 2502</t>
  </si>
  <si>
    <t>Archives de Sciences Sociales des Religions</t>
  </si>
  <si>
    <t>03355985</t>
  </si>
  <si>
    <t>2001-2024; 1999; 1988</t>
  </si>
  <si>
    <t>3301; 1212</t>
  </si>
  <si>
    <t>Annals of Clinical and Laboratory Science</t>
  </si>
  <si>
    <t>00917370</t>
  </si>
  <si>
    <t>Association of Clinical Scientists</t>
  </si>
  <si>
    <t>3607; 2720; 2403; 2404; 1308; 1312; 2734; 2723</t>
  </si>
  <si>
    <t>Clinical Laboratory Science</t>
  </si>
  <si>
    <t>0894959X</t>
  </si>
  <si>
    <t>Journal of Medical Technology</t>
  </si>
  <si>
    <t>American Society for Clinical Laboratory Science</t>
  </si>
  <si>
    <t>Clinical Leadership and Management Review</t>
  </si>
  <si>
    <t>Clinical Laboratory Management Review</t>
  </si>
  <si>
    <t>CLMA</t>
  </si>
  <si>
    <t>2701; 1400</t>
  </si>
  <si>
    <t>Hispania Sacra</t>
  </si>
  <si>
    <t>0018215X</t>
  </si>
  <si>
    <t>Controlled Clinical Trials</t>
  </si>
  <si>
    <t>01972456</t>
  </si>
  <si>
    <t>Contemporary Clinical Trials</t>
  </si>
  <si>
    <t>Clinical Trials</t>
  </si>
  <si>
    <t>History of Religions</t>
  </si>
  <si>
    <t>00182710</t>
  </si>
  <si>
    <t>ACM Transactions on Asian Language Information Processing</t>
  </si>
  <si>
    <t>Ad Hoc Networks</t>
  </si>
  <si>
    <t>Ciencias Marinas</t>
  </si>
  <si>
    <t>01853880</t>
  </si>
  <si>
    <t>Universidad Autonoma de Baja California</t>
  </si>
  <si>
    <t>Identities</t>
  </si>
  <si>
    <t>1070289X</t>
  </si>
  <si>
    <t>1201; 3314; 3316</t>
  </si>
  <si>
    <t>International Lawyer</t>
  </si>
  <si>
    <t>00207810</t>
  </si>
  <si>
    <t>2022; 2017-2020; 1977-1978</t>
  </si>
  <si>
    <t>Continental Shelf Research</t>
  </si>
  <si>
    <t>02784343</t>
  </si>
  <si>
    <t>1104; 1907; 1910</t>
  </si>
  <si>
    <t>Studia Quaternaria</t>
  </si>
  <si>
    <t>Quaternary Studies in Poland</t>
  </si>
  <si>
    <t>Scientific Publishers OWN</t>
  </si>
  <si>
    <t>1907; 1904</t>
  </si>
  <si>
    <t>Deep-Sea Research Part I: Oceanographic Research Papers</t>
  </si>
  <si>
    <t>09670637</t>
  </si>
  <si>
    <t>Deep-Sea Research Part II: Topical Studies in Oceanography</t>
  </si>
  <si>
    <t>09670645</t>
  </si>
  <si>
    <t>Health statistics quarterly / Office for National Statistics</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2019-2025; 1978-2012; 1968-1971; 1966; 1964</t>
  </si>
  <si>
    <t>Geological Survey, Professional Paper</t>
  </si>
  <si>
    <t>US Geological Survey</t>
  </si>
  <si>
    <t>2312; 1907</t>
  </si>
  <si>
    <t>Middle East Journal</t>
  </si>
  <si>
    <t>00263141</t>
  </si>
  <si>
    <t>Middle East Institute</t>
  </si>
  <si>
    <t>3305; 3312</t>
  </si>
  <si>
    <t>Irish Theological Quarterly</t>
  </si>
  <si>
    <t>0021140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Aschendorff Verlag GmbH &amp; Co. KG</t>
  </si>
  <si>
    <t>1205; 1202; 3302; 1204; 1212</t>
  </si>
  <si>
    <t>Siberian Mathematical Journal</t>
  </si>
  <si>
    <t>00374466</t>
  </si>
  <si>
    <t>Journal of Population Economics</t>
  </si>
  <si>
    <t>09331433</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Health Reports</t>
  </si>
  <si>
    <t>08406529</t>
  </si>
  <si>
    <t>Mathematical Population Studies</t>
  </si>
  <si>
    <t>08898480</t>
  </si>
  <si>
    <t>1547724X</t>
  </si>
  <si>
    <t>1100; 2600; 3305; 3317</t>
  </si>
  <si>
    <t>Zentralblatt fur Bakteriologie Mikrobiologie und Hygiene - Abt. 1 Orig. B. Hygiene</t>
  </si>
  <si>
    <t>01743015</t>
  </si>
  <si>
    <t>1980-1988</t>
  </si>
  <si>
    <t>Zentralblatt fur Bakteriologie. Hygiene. Krankenhaushygiene Betriebshygiene Praventive Medizin - Abt. 1 Orig. B</t>
  </si>
  <si>
    <t>Westfaelisches Museum für Naturkunde</t>
  </si>
  <si>
    <t>Geologija</t>
  </si>
  <si>
    <t>00167789</t>
  </si>
  <si>
    <t>1854620X</t>
  </si>
  <si>
    <t>Geological Survey of Slovenia</t>
  </si>
  <si>
    <t>1911; 1908; 1907</t>
  </si>
  <si>
    <t>03783812</t>
  </si>
  <si>
    <t>3100; 1500; 1606</t>
  </si>
  <si>
    <t>Advances in Anatomic Pathology</t>
  </si>
  <si>
    <t>Advances in Carbohydrate Chemistry and Biochemistry</t>
  </si>
  <si>
    <t>00652318</t>
  </si>
  <si>
    <t>Advances in Carbohydrate Chemistry</t>
  </si>
  <si>
    <t>1605; 1303</t>
  </si>
  <si>
    <t>Advances in Health Sciences Education</t>
  </si>
  <si>
    <t>Advances in Therapy</t>
  </si>
  <si>
    <t>0741238X</t>
  </si>
  <si>
    <t>Nationalism and Ethnic Politics</t>
  </si>
  <si>
    <t>Negotiation Journal</t>
  </si>
  <si>
    <t>07484526</t>
  </si>
  <si>
    <t>1985-2024</t>
  </si>
  <si>
    <t>3300; 1408; 1405</t>
  </si>
  <si>
    <t>International Journal of Chemical Kinetics</t>
  </si>
  <si>
    <t>05388066</t>
  </si>
  <si>
    <t>1604; 1605; 1606; 1303</t>
  </si>
  <si>
    <t>African Studies Review</t>
  </si>
  <si>
    <t>00020206</t>
  </si>
  <si>
    <t>3316; 3314</t>
  </si>
  <si>
    <t>Stochastic Processes and their Applications</t>
  </si>
  <si>
    <t>03044149</t>
  </si>
  <si>
    <t>Acta Physica Hungarica, Series A: Heavy Ion Physics</t>
  </si>
  <si>
    <t>3100; 3106</t>
  </si>
  <si>
    <t>Acta Physica Slovaca</t>
  </si>
  <si>
    <t>03230465</t>
  </si>
  <si>
    <t>1336040X</t>
  </si>
  <si>
    <t>Slovak Academy of Sciences, Institute of Physics</t>
  </si>
  <si>
    <t>Proceedings of the Geologists' Association</t>
  </si>
  <si>
    <t>00167878</t>
  </si>
  <si>
    <t>1871-2025; 1861-1864; 1859</t>
  </si>
  <si>
    <t>Geologists' Association</t>
  </si>
  <si>
    <t>1907; 1911</t>
  </si>
  <si>
    <t>Theory and Decision</t>
  </si>
  <si>
    <t>00405833</t>
  </si>
  <si>
    <t>1706; 2000; 3300; 3202; 1201; 3204; 1800</t>
  </si>
  <si>
    <t>Journal of Catalysis</t>
  </si>
  <si>
    <t>00219517</t>
  </si>
  <si>
    <t>1606; 1503</t>
  </si>
  <si>
    <t>Journal of Chemical Thermodynamics</t>
  </si>
  <si>
    <t>00219614</t>
  </si>
  <si>
    <t>3107; 2500; 1606</t>
  </si>
  <si>
    <t>00219797</t>
  </si>
  <si>
    <t>Journal of colloid science</t>
  </si>
  <si>
    <t>2502; 2508; 1505; 2504</t>
  </si>
  <si>
    <t>Studies in Applied Mathematics</t>
  </si>
  <si>
    <t>00222526</t>
  </si>
  <si>
    <t>03767388</t>
  </si>
  <si>
    <t>1606; 2500; 1303; 1506</t>
  </si>
  <si>
    <t>Africa health</t>
  </si>
  <si>
    <t>01419536</t>
  </si>
  <si>
    <t>1990-1999; 1983; 1979</t>
  </si>
  <si>
    <t>FSG Medimedia Ltd</t>
  </si>
  <si>
    <t>00917613</t>
  </si>
  <si>
    <t>2021-2024; 1984</t>
  </si>
  <si>
    <t>LAV</t>
  </si>
  <si>
    <t>3301; 1207; 1201</t>
  </si>
  <si>
    <t>00224596</t>
  </si>
  <si>
    <t>1095726X</t>
  </si>
  <si>
    <t>1606; 2504; 2505; 1604; 2503; 3104</t>
  </si>
  <si>
    <t>Advances in Magnetic and Optical Resonance</t>
  </si>
  <si>
    <t>1996-1997; 1988-1992; 1982-1983; 1976-1977; 1973-1974; 1970-1971; 1968; 1965-1966</t>
  </si>
  <si>
    <t>Geomorphology</t>
  </si>
  <si>
    <t>0169555X</t>
  </si>
  <si>
    <t>1872695X</t>
  </si>
  <si>
    <t>Buildings</t>
  </si>
  <si>
    <t>2011-2025</t>
  </si>
  <si>
    <t>Khimicheskaya Fizika</t>
  </si>
  <si>
    <t>0207401X</t>
  </si>
  <si>
    <t>00231584</t>
  </si>
  <si>
    <t>Maik Nauka Publishing / Springer SBM</t>
  </si>
  <si>
    <t>1503; 2611; 1600; 1706</t>
  </si>
  <si>
    <t>07437463</t>
  </si>
  <si>
    <t>2500; 1607; 3104; 3110; 1603</t>
  </si>
  <si>
    <t>Luminescence</t>
  </si>
  <si>
    <t>Journal of Bioluminescence and Chemiluminescence</t>
  </si>
  <si>
    <t>1601; 1304</t>
  </si>
  <si>
    <t>Molecular Physics</t>
  </si>
  <si>
    <t>00268976</t>
  </si>
  <si>
    <t>1606; 3104; 1312; 1304</t>
  </si>
  <si>
    <t>Annalen der Physik</t>
  </si>
  <si>
    <t>00033804</t>
  </si>
  <si>
    <t>Annales Henri Poincare</t>
  </si>
  <si>
    <t>Helvetica Physica Acta</t>
  </si>
  <si>
    <t>2610; 3106; 3109</t>
  </si>
  <si>
    <t>Annals of Physics</t>
  </si>
  <si>
    <t>00034916</t>
  </si>
  <si>
    <t>1096035X</t>
  </si>
  <si>
    <t>Geoscience Canada</t>
  </si>
  <si>
    <t>03150941</t>
  </si>
  <si>
    <t>Geological Association of Canada</t>
  </si>
  <si>
    <t>Oxidation of Metals</t>
  </si>
  <si>
    <t>0030770X</t>
  </si>
  <si>
    <t>1969-2023</t>
  </si>
  <si>
    <t>High Temperature Corrosion of Materials</t>
  </si>
  <si>
    <t>2506; 2505; 1604</t>
  </si>
  <si>
    <t>Physical Chemistry Chemical Physics</t>
  </si>
  <si>
    <t>Journal of the Chemical Society - Faraday Transactions</t>
  </si>
  <si>
    <t>05792983</t>
  </si>
  <si>
    <t>2002-2003; 2000; 1986; 1969-1983</t>
  </si>
  <si>
    <t>Journal of Energy in Southern Africa</t>
  </si>
  <si>
    <t>1021447X</t>
  </si>
  <si>
    <t>Applied Magnetic Resonance</t>
  </si>
  <si>
    <t>09379347</t>
  </si>
  <si>
    <t>Ambulatory outreach</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01331736</t>
  </si>
  <si>
    <t>1974-2009</t>
  </si>
  <si>
    <t>Reaction Kinetics, Mechanisms and Catalysis</t>
  </si>
  <si>
    <t>Explosion and Shock Waves</t>
  </si>
  <si>
    <t>09218181</t>
  </si>
  <si>
    <t>Palaeogeography, Palaeoclimatology, Palaeoecology</t>
  </si>
  <si>
    <t>2306; 1910</t>
  </si>
  <si>
    <t>Australian Journal of Grape and Wine Research</t>
  </si>
  <si>
    <t>AWHONN voice / Association of Women's Health, Obstetric, and Neonatal Nurses (AWHONN)</t>
  </si>
  <si>
    <t>NAACOG newsletter</t>
  </si>
  <si>
    <t>Association of Women's Health</t>
  </si>
  <si>
    <t>Colloid Journal</t>
  </si>
  <si>
    <t>1061933X</t>
  </si>
  <si>
    <t>1995-2025; 1991-1992; 1989</t>
  </si>
  <si>
    <t>Colloid Journal of the USSR (English Translation of Kolloidnyi Zhurnal)</t>
  </si>
  <si>
    <t>1606; 1505; 3110</t>
  </si>
  <si>
    <t>American Journal of Hospice and Palliative Medicine</t>
  </si>
  <si>
    <t>The American journal of hospice care</t>
  </si>
  <si>
    <t>American Journal of Preventive Medicine</t>
  </si>
  <si>
    <t>07493797</t>
  </si>
  <si>
    <t>Academic Nurse</t>
  </si>
  <si>
    <t>2006-2009; 1992; 1990</t>
  </si>
  <si>
    <t>Colombia University, School of Nursing</t>
  </si>
  <si>
    <t>2900; 2922</t>
  </si>
  <si>
    <t>Advance for nurse practitioners</t>
  </si>
  <si>
    <t>Merion Publications Inc.</t>
  </si>
  <si>
    <t>Human Nature</t>
  </si>
  <si>
    <t>1201; 3312; 3314; 1105; 3301</t>
  </si>
  <si>
    <t>Human Relations</t>
  </si>
  <si>
    <t>00187267</t>
  </si>
  <si>
    <t>1741282X</t>
  </si>
  <si>
    <t>1405; 1408; 3300; 1201</t>
  </si>
  <si>
    <t>Advances in Nursing Science</t>
  </si>
  <si>
    <t>01619268</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Tenside Detergents</t>
  </si>
  <si>
    <t>3104; 1500; 1600</t>
  </si>
  <si>
    <t>American Journal of Surgical Pathology</t>
  </si>
  <si>
    <t>01475185</t>
  </si>
  <si>
    <t>2734; 2746; 2702</t>
  </si>
  <si>
    <t>American Journal of Therapeutics</t>
  </si>
  <si>
    <t>Journal of the American Academy of Nurse Practitioners</t>
  </si>
  <si>
    <t>AAOHN Journal</t>
  </si>
  <si>
    <t>08910162</t>
  </si>
  <si>
    <t>1986-2011</t>
  </si>
  <si>
    <t>Occupational Health Nursing</t>
  </si>
  <si>
    <t>Workplace Health and Safety</t>
  </si>
  <si>
    <t>Acta Geographica Slovenica</t>
  </si>
  <si>
    <t>Geografski Zbornik</t>
  </si>
  <si>
    <t>Geographica Slovenica</t>
  </si>
  <si>
    <t>ZRC SAZU, Zalozba ZRC</t>
  </si>
  <si>
    <t>00351776</t>
  </si>
  <si>
    <t>2018-2025; 1981-2016; 1979; 1967-1972; 1956-1965; 1950-1954</t>
  </si>
  <si>
    <t>Nihon Enerugi Gakkaishi/Journal of the Japan Institute of Energy</t>
  </si>
  <si>
    <t>09168753</t>
  </si>
  <si>
    <t>2015-2025; 2013; 1990-2010</t>
  </si>
  <si>
    <t>Nenryo Kyokai-Shi/Journal of the Fuel Society of Japan</t>
  </si>
  <si>
    <t>Japan Institute of Energy</t>
  </si>
  <si>
    <t>American Journal of Nursing</t>
  </si>
  <si>
    <t>0002936X</t>
  </si>
  <si>
    <t>American Nurse</t>
  </si>
  <si>
    <t>00981486</t>
  </si>
  <si>
    <t>1974-2016</t>
  </si>
  <si>
    <t>American Nurses Association</t>
  </si>
  <si>
    <t>Annual Review of Nursing Research</t>
  </si>
  <si>
    <t>07396686</t>
  </si>
  <si>
    <t>2018-2020; 2013-2016; 1983-2011</t>
  </si>
  <si>
    <t>Journal of the American Psychiatric Nurses Association</t>
  </si>
  <si>
    <t>Landfall</t>
  </si>
  <si>
    <t>00237930</t>
  </si>
  <si>
    <t>University of Otago Press</t>
  </si>
  <si>
    <t>1208; 3320</t>
  </si>
  <si>
    <t>00796727</t>
  </si>
  <si>
    <t>3109; 3107; 2504; 2208</t>
  </si>
  <si>
    <t>Revue Philosophique de Louvain</t>
  </si>
  <si>
    <t>00353841</t>
  </si>
  <si>
    <t>2021-2023; 1996-2019; 1973</t>
  </si>
  <si>
    <t>Rivista di Filosofia</t>
  </si>
  <si>
    <t>00356239</t>
  </si>
  <si>
    <t>Societa Editrice Il Mulino</t>
  </si>
  <si>
    <t>Celestial Mechanics and Dynamical Astronomy</t>
  </si>
  <si>
    <t>09232958</t>
  </si>
  <si>
    <t>2604; 1912; 3103; 2611; 2610; 2605</t>
  </si>
  <si>
    <t>Assistenza Infermieristica e Ricerca</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804; 2002; 3301; 2613</t>
  </si>
  <si>
    <t>Russian Microelectronics</t>
  </si>
  <si>
    <t>Pacific and Asian Journal of Energy</t>
  </si>
  <si>
    <t>09703888</t>
  </si>
  <si>
    <t>1994-2003; 1987</t>
  </si>
  <si>
    <t>Tata Energy Research Institute</t>
  </si>
  <si>
    <t>Beginnings (American Holistic Nurses' Association)</t>
  </si>
  <si>
    <t>2001-2016; 1991-1999</t>
  </si>
  <si>
    <t>American Holistic Nurses' Association</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SMT Surface Mount Technology Magazine</t>
  </si>
  <si>
    <t>1996-2017; 1986-1988</t>
  </si>
  <si>
    <t>Surface Mount Technology</t>
  </si>
  <si>
    <t>Earth, Moon and Planets</t>
  </si>
  <si>
    <t>01679295</t>
  </si>
  <si>
    <t>1984-2023</t>
  </si>
  <si>
    <t>Discover Space</t>
  </si>
  <si>
    <t>Experimental Animals</t>
  </si>
  <si>
    <t>Jikken dobutsu. Experimental animals</t>
  </si>
  <si>
    <t>International Press Editing Centre Incorporation</t>
  </si>
  <si>
    <t>1300; 3400; 1103</t>
  </si>
  <si>
    <t>Canadian Journal of Nursing Research</t>
  </si>
  <si>
    <t>08445621</t>
  </si>
  <si>
    <t>Nursing papers. Perspectives en nursing</t>
  </si>
  <si>
    <t>2901; 2922</t>
  </si>
  <si>
    <t>Journal of Visual Languages and Computing</t>
  </si>
  <si>
    <t>1045926X</t>
  </si>
  <si>
    <t>Journal of Computer Languages</t>
  </si>
  <si>
    <t>Machine Translation</t>
  </si>
  <si>
    <t>09226567</t>
  </si>
  <si>
    <t>1989-2021</t>
  </si>
  <si>
    <t>Computers and Translation</t>
  </si>
  <si>
    <t>3310; 1203; 1712; 1702</t>
  </si>
  <si>
    <t>02681242</t>
  </si>
  <si>
    <t>Canadian Oncology Nursing Journal</t>
  </si>
  <si>
    <t>1181912X</t>
  </si>
  <si>
    <t>Canadian Association of Nurses in Oncology</t>
  </si>
  <si>
    <t>2730; 2917</t>
  </si>
  <si>
    <t>Cancer Nursing</t>
  </si>
  <si>
    <t>0162220X</t>
  </si>
  <si>
    <t>2917; 2730</t>
  </si>
  <si>
    <t>Human research report</t>
  </si>
  <si>
    <t>08850615</t>
  </si>
  <si>
    <t>1994-2006; 1991-1992</t>
  </si>
  <si>
    <t>Deem Corporation</t>
  </si>
  <si>
    <t>Life</t>
  </si>
  <si>
    <t>International Journal of Social Research Methodology: Theory and Practice</t>
  </si>
  <si>
    <t>Game Studies</t>
  </si>
  <si>
    <t>2008-2025; 2002-2006</t>
  </si>
  <si>
    <t>1804; 2604</t>
  </si>
  <si>
    <t>00381101</t>
  </si>
  <si>
    <t>3104; 2208; 2504; 2505</t>
  </si>
  <si>
    <t>Social Epistemology</t>
  </si>
  <si>
    <t>02691728</t>
  </si>
  <si>
    <t>3300; 1211</t>
  </si>
  <si>
    <t>In Vivo</t>
  </si>
  <si>
    <t>0258851X</t>
  </si>
  <si>
    <t>International Institute of Anticancer Research</t>
  </si>
  <si>
    <t>International Journal of Technology Assessment in Health Care</t>
  </si>
  <si>
    <t>02664623</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3105; 3108; 2741</t>
  </si>
  <si>
    <t>Clinical Effectiveness in Nursing</t>
  </si>
  <si>
    <t>Klinichescheskaya Laboratornaya Diagnostika</t>
  </si>
  <si>
    <t>08692084</t>
  </si>
  <si>
    <t>Laboratornoe delo</t>
  </si>
  <si>
    <t>Joint Stock Company "EKOlab"</t>
  </si>
  <si>
    <t>3607; 2704</t>
  </si>
  <si>
    <t>LaboratoriumsMedizin</t>
  </si>
  <si>
    <t>03423026</t>
  </si>
  <si>
    <t>Das Medizinische Laboratorium</t>
  </si>
  <si>
    <t>Journal of Laboratory Medicine</t>
  </si>
  <si>
    <t>1308; 3607; 2704</t>
  </si>
  <si>
    <t>Studia Leibnitiana</t>
  </si>
  <si>
    <t>00393185</t>
  </si>
  <si>
    <t>2366228X</t>
  </si>
  <si>
    <t>IEEE Network</t>
  </si>
  <si>
    <t>08908044</t>
  </si>
  <si>
    <t>1558156X</t>
  </si>
  <si>
    <t>1705; 1708; 1710; 1712</t>
  </si>
  <si>
    <t>Supreme Court Review</t>
  </si>
  <si>
    <t>00819557</t>
  </si>
  <si>
    <t>Medical Laser Application</t>
  </si>
  <si>
    <t>Lasermedizin</t>
  </si>
  <si>
    <t>Medical Photonics</t>
  </si>
  <si>
    <t>Benefits Quarterly</t>
  </si>
  <si>
    <t>International Society of Certified Employee Benefit Specialists</t>
  </si>
  <si>
    <t>Molecular and Cellular Probes</t>
  </si>
  <si>
    <t>08908508</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2008-2016; 2000-2004; 1997</t>
  </si>
  <si>
    <t>Online Learning Journal</t>
  </si>
  <si>
    <t>The Online Learning Consortium</t>
  </si>
  <si>
    <t>1705; 3304</t>
  </si>
  <si>
    <t>Journal of High Speed Networks</t>
  </si>
  <si>
    <t>09266801</t>
  </si>
  <si>
    <t>Rivista di Medicina di Laboratorio</t>
  </si>
  <si>
    <t>European Journal of Laboratory Medicine</t>
  </si>
  <si>
    <t>Rivista Italiana della Medicina di Laboratorio</t>
  </si>
  <si>
    <t>SIMeL Societa Italiana di Medicina di Laboratorio</t>
  </si>
  <si>
    <t>Helgoland Marine Research</t>
  </si>
  <si>
    <t>1438387X</t>
  </si>
  <si>
    <t>1999-2021; 1996</t>
  </si>
  <si>
    <t>Journal of Network and Systems Management</t>
  </si>
  <si>
    <t>1408; 1705; 1708; 1710</t>
  </si>
  <si>
    <t>08832900</t>
  </si>
  <si>
    <t>2011; 2004-2008; 2002; 1996-2000; 1991-1993; 1986-1988</t>
  </si>
  <si>
    <t>Metals Forum</t>
  </si>
  <si>
    <t>Institute of Metals and Materials Australasia</t>
  </si>
  <si>
    <t>Advanced Performance Materials</t>
  </si>
  <si>
    <t>Materials Transactions</t>
  </si>
  <si>
    <t>2001-2025; 1993</t>
  </si>
  <si>
    <t>Japan Institute of Metals (JIM)</t>
  </si>
  <si>
    <t>Materialwissenschaft und Werkstofftechnik</t>
  </si>
  <si>
    <t>09335137</t>
  </si>
  <si>
    <t>Zeitschrift für Werkstofftechnik/Materials Technology and Testing</t>
  </si>
  <si>
    <t>Annales de l'Institute Oceanographique</t>
  </si>
  <si>
    <t>00789682</t>
  </si>
  <si>
    <t>1993-1998; 1982; 1980; 1976</t>
  </si>
  <si>
    <t>Fondation Albert Ier</t>
  </si>
  <si>
    <t>Studies in Christian Ethics</t>
  </si>
  <si>
    <t>09539468</t>
  </si>
  <si>
    <t>Shanghai Haiyun Xueyuan Xuebao/Journal of Shanghai Maritime University</t>
  </si>
  <si>
    <t>Shanghai Haiyun Xueyuan</t>
  </si>
  <si>
    <t>Ship and Boat International</t>
  </si>
  <si>
    <t>00373834</t>
  </si>
  <si>
    <t>1986-2009; 1982-1984; 1974-1975</t>
  </si>
  <si>
    <t>Studies in Religion-Sciences Religieuses</t>
  </si>
  <si>
    <t>00084298</t>
  </si>
  <si>
    <t>Network Magazine</t>
  </si>
  <si>
    <t>IT Architect</t>
  </si>
  <si>
    <t>Journal of American Ethnic History</t>
  </si>
  <si>
    <t>02785927</t>
  </si>
  <si>
    <t>3316; 3314; 1202</t>
  </si>
  <si>
    <t>Shipping World and Shipbuilder</t>
  </si>
  <si>
    <t>00373931</t>
  </si>
  <si>
    <t>2001-2007; 1986; 1969-1984</t>
  </si>
  <si>
    <t>Warta Geologi</t>
  </si>
  <si>
    <t>01265539</t>
  </si>
  <si>
    <t>ENG; MAY</t>
  </si>
  <si>
    <t>Geological Society of Malaysia</t>
  </si>
  <si>
    <t>Journal of Religion and Health</t>
  </si>
  <si>
    <t>00224197</t>
  </si>
  <si>
    <t>2900; 1212</t>
  </si>
  <si>
    <t>Journal of Religious Ethics</t>
  </si>
  <si>
    <t>03849694</t>
  </si>
  <si>
    <t>Journal of Ethnic and Migration Studies</t>
  </si>
  <si>
    <t>1369183X</t>
  </si>
  <si>
    <t>New Community</t>
  </si>
  <si>
    <t>1201; 3317</t>
  </si>
  <si>
    <t>Journal of halacha and contemporary society</t>
  </si>
  <si>
    <t>07302614</t>
  </si>
  <si>
    <t>2001-2006; 1999; 1996-1997; 1986-1994; 1983-1984; 1981</t>
  </si>
  <si>
    <t>Rabbi Jacob Joseph School</t>
  </si>
  <si>
    <t>00260843</t>
  </si>
  <si>
    <t>Associazione Italiana di Metallurgia</t>
  </si>
  <si>
    <t>Metallurgical and Materials Transactions B</t>
  </si>
  <si>
    <t>03602141</t>
  </si>
  <si>
    <t>1975-1996; 1973; 1970-1971</t>
  </si>
  <si>
    <t>Metall Trans</t>
  </si>
  <si>
    <t>Metallurgical and Materials Transactions B: Process Metallurgy and Materials Processing Science</t>
  </si>
  <si>
    <t>2211; 2505; 2500; 3104; 2506</t>
  </si>
  <si>
    <t>New Review of Information Networking</t>
  </si>
  <si>
    <t>1705; 1709; 3304; 1710</t>
  </si>
  <si>
    <t>Metallurgicheskaya i Gornorudnaya Promyshlennost</t>
  </si>
  <si>
    <t>05435749</t>
  </si>
  <si>
    <t>2000-2005; 1973</t>
  </si>
  <si>
    <t>00811661</t>
  </si>
  <si>
    <t>2009-2016; 2005-2007; 2003; 1998; 1995-1996; 1989-1993; 1984-1986; 1981-1982; 1978; 1974-1975; 1968-1969</t>
  </si>
  <si>
    <t>Population briefs : reports on Population Council research,</t>
  </si>
  <si>
    <t>Population Council</t>
  </si>
  <si>
    <t>Population Bulletin</t>
  </si>
  <si>
    <t>0032468X</t>
  </si>
  <si>
    <t>Population Reference Bureau</t>
  </si>
  <si>
    <t>Population Ecology</t>
  </si>
  <si>
    <t>1438390X</t>
  </si>
  <si>
    <t>1999-2025; 1996</t>
  </si>
  <si>
    <t>Researches on Population Ecology</t>
  </si>
  <si>
    <t>Population and Societies</t>
  </si>
  <si>
    <t>01847783</t>
  </si>
  <si>
    <t>2009-2025; 1998-2003</t>
  </si>
  <si>
    <t>Institut National d'Etudes Demographiques</t>
  </si>
  <si>
    <t>3317; 3316; 3306</t>
  </si>
  <si>
    <t>Population Geography</t>
  </si>
  <si>
    <t>02565331</t>
  </si>
  <si>
    <t>1981-1996</t>
  </si>
  <si>
    <t>H P C Publishers Distributors Pvt.Ltd.</t>
  </si>
  <si>
    <t>07490208</t>
  </si>
  <si>
    <t>Coastal Education Research Foundation Inc.</t>
  </si>
  <si>
    <t>2303; 1904; 2312</t>
  </si>
  <si>
    <t>Population headliners</t>
  </si>
  <si>
    <t>02523639</t>
  </si>
  <si>
    <t>1991-1999; 1987-1989; 1983-1984; 1980</t>
  </si>
  <si>
    <t>Asian-Pacific population programme news</t>
  </si>
  <si>
    <t>UNESCAP</t>
  </si>
  <si>
    <t>Pacific Affairs</t>
  </si>
  <si>
    <t>0030851X</t>
  </si>
  <si>
    <t>1991-2025; 1984; 1981-1982; 1979</t>
  </si>
  <si>
    <t>University of British Columbia</t>
  </si>
  <si>
    <t>Population, Space and Place</t>
  </si>
  <si>
    <t>International Journal of Population Geography</t>
  </si>
  <si>
    <t>Zeitschrift fur Angewandte Geologie</t>
  </si>
  <si>
    <t>00442259</t>
  </si>
  <si>
    <t>1992-2005; 1987-1990; 1982-1985; 1974</t>
  </si>
  <si>
    <t>2312; 1111; 1907</t>
  </si>
  <si>
    <t>Theory of Probability and its Applications</t>
  </si>
  <si>
    <t>0040585X</t>
  </si>
  <si>
    <t>Acta Geodaetica et Geophysica Hungarica</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531586X</t>
  </si>
  <si>
    <t>Acta Seismologica Sinica English Edition</t>
  </si>
  <si>
    <t>1992-2008; 1988-1990</t>
  </si>
  <si>
    <t>Earthquake Science</t>
  </si>
  <si>
    <t>Acta Seismologica Sinica</t>
  </si>
  <si>
    <t>1909; 1908</t>
  </si>
  <si>
    <t>Advances in Geophysics</t>
  </si>
  <si>
    <t>00652687</t>
  </si>
  <si>
    <t>Annales Geophysicae</t>
  </si>
  <si>
    <t>09927689</t>
  </si>
  <si>
    <t>1907; 1912; 3103; 1901; 1902</t>
  </si>
  <si>
    <t>Chaos</t>
  </si>
  <si>
    <t>2604; 3100; 2200; 3109; 2610</t>
  </si>
  <si>
    <t>Chinese Physics Letters</t>
  </si>
  <si>
    <t>0256307X</t>
  </si>
  <si>
    <t>Chinese Physics</t>
  </si>
  <si>
    <t>1996-2007; 1981</t>
  </si>
  <si>
    <t>Communications in Mathematical Physics</t>
  </si>
  <si>
    <t>00103616</t>
  </si>
  <si>
    <t>2610; 3109</t>
  </si>
  <si>
    <t>Biuletyn Peryglacjalny</t>
  </si>
  <si>
    <t>00679038</t>
  </si>
  <si>
    <t>1994-1997; 1992; 1986; 1981-1982</t>
  </si>
  <si>
    <t>Lodz Scientific Society</t>
  </si>
  <si>
    <t>Revue Europeenne des Migrations Internationales</t>
  </si>
  <si>
    <t>07650752</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016-2017; 1988-2014; 1974-1982</t>
  </si>
  <si>
    <t>European Journal of Translational and Clinical Medicine</t>
  </si>
  <si>
    <t>Communications in Theoretical Physics</t>
  </si>
  <si>
    <t>02536102</t>
  </si>
  <si>
    <t>Contemporary Physics</t>
  </si>
  <si>
    <t>00107514</t>
  </si>
  <si>
    <t>Bulletin of Volcanology</t>
  </si>
  <si>
    <t>02588900</t>
  </si>
  <si>
    <t>Bulletin Volcanologique</t>
  </si>
  <si>
    <t>Gynakologe</t>
  </si>
  <si>
    <t>00175994</t>
  </si>
  <si>
    <t>Gynakologie</t>
  </si>
  <si>
    <t>Schweizer Zeitschrift fur Gynakologie</t>
  </si>
  <si>
    <t>Rosenfluh Publikationen</t>
  </si>
  <si>
    <t>Annales Universitatis Mariae Curie-Sklodowska. Sectio B</t>
  </si>
  <si>
    <t>01371983</t>
  </si>
  <si>
    <t>2002-2025; 1994-2000; 1991; 1986; 1982; 1979-1980; 1977; 1975</t>
  </si>
  <si>
    <t>Wydawnictwo Uniwersytetu Marii Curie-Sklodowskiej w Lublinie</t>
  </si>
  <si>
    <t>1900; 2312</t>
  </si>
  <si>
    <t>Annals of Diagnostic Pathology</t>
  </si>
  <si>
    <t>Current Applied Physics</t>
  </si>
  <si>
    <t>Arbeiten zur Rheinischen Landeskunde</t>
  </si>
  <si>
    <t>03737187</t>
  </si>
  <si>
    <t>1997; 1993-1994; 1991; 1985-1988; 1983; 1980-1981; 1978</t>
  </si>
  <si>
    <t>Asgard-Verlag Dr. Werner Hippe GmbH</t>
  </si>
  <si>
    <t>Area</t>
  </si>
  <si>
    <t>00040894</t>
  </si>
  <si>
    <t>1978-2025; 1976</t>
  </si>
  <si>
    <t>1978-2019</t>
  </si>
  <si>
    <t>Annals of Saudi Medicine</t>
  </si>
  <si>
    <t>02564947</t>
  </si>
  <si>
    <t>King Faisal Specialist Hospital and Research Centre</t>
  </si>
  <si>
    <t>Zhongguo Gonglu Xuebao/China Journal of Highway and Transport</t>
  </si>
  <si>
    <t>2001-2025; 1998; 1994</t>
  </si>
  <si>
    <t>Xi'an Highway University</t>
  </si>
  <si>
    <t>Annual Review of Biomedical Sciences</t>
  </si>
  <si>
    <t>Revista de Ciencias Biomedicas</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1950-2025; 1945-1948; 1931-1943; 1928-1929</t>
  </si>
  <si>
    <t>Antioxidants and Redox Signaling</t>
  </si>
  <si>
    <t>Applied Health Economics and Health Policy</t>
  </si>
  <si>
    <t>2719; 2002</t>
  </si>
  <si>
    <t>International Journal of Gynecological Cancer</t>
  </si>
  <si>
    <t>1048891X</t>
  </si>
  <si>
    <t>2730; 2729</t>
  </si>
  <si>
    <t>International Geology Review</t>
  </si>
  <si>
    <t>00206814</t>
  </si>
  <si>
    <t>International Urogynecology Journal</t>
  </si>
  <si>
    <t>09373462</t>
  </si>
  <si>
    <t>Australian Geographical Studies</t>
  </si>
  <si>
    <t>0004919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Cogeneration</t>
  </si>
  <si>
    <t>Archives of Andrology</t>
  </si>
  <si>
    <t>01485016</t>
  </si>
  <si>
    <t>1996-2007; 1989-1994; 1978-1987</t>
  </si>
  <si>
    <t>Systems Biology in Reproductive Medicine</t>
  </si>
  <si>
    <t>03601285</t>
  </si>
  <si>
    <t>Archives of Iranian Medicine</t>
  </si>
  <si>
    <t>Academy of Medical Sciences of I.R. Iran</t>
  </si>
  <si>
    <t>Promyshlennaya Energetika</t>
  </si>
  <si>
    <t>00331155</t>
  </si>
  <si>
    <t>2001-2005; 1988; 1982-1985; 1977-1980; 1974; 1971</t>
  </si>
  <si>
    <t>International Journal of Earth Sciences</t>
  </si>
  <si>
    <t>Geologische Rundschau</t>
  </si>
  <si>
    <t>Archives of Medical Research</t>
  </si>
  <si>
    <t>01884409</t>
  </si>
  <si>
    <t>Archivos de Investigacion Medica</t>
  </si>
  <si>
    <t>European Physical Journal C</t>
  </si>
  <si>
    <t>Zeitschrift fur Physik C-Particles and Fields</t>
  </si>
  <si>
    <t>3101; 2201</t>
  </si>
  <si>
    <t>International Journal of Geomechanics</t>
  </si>
  <si>
    <t>European Physical Journal E</t>
  </si>
  <si>
    <t>1292895X</t>
  </si>
  <si>
    <t>European Physical Journal B</t>
  </si>
  <si>
    <t>1600; 1305; 1304; 2500; 3110</t>
  </si>
  <si>
    <t>Jinekoloji ve Obstetri Bulteni</t>
  </si>
  <si>
    <t>Hekimler Yayin Birligi</t>
  </si>
  <si>
    <t>Jinekoloji ve Obstetrik Dergisi</t>
  </si>
  <si>
    <t>Beritchte zur Deutschen Landeskunde</t>
  </si>
  <si>
    <t>00059099</t>
  </si>
  <si>
    <t>1982-2012; 1977-1980</t>
  </si>
  <si>
    <t>Berichte Geographie und Landeskunde</t>
  </si>
  <si>
    <t>Zentralausschus fur Deutsche Landeskunde</t>
  </si>
  <si>
    <t>Archives of Sexual Behavior</t>
  </si>
  <si>
    <t>00040002</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00150193</t>
  </si>
  <si>
    <t>Few-Body Systems</t>
  </si>
  <si>
    <t>01777963</t>
  </si>
  <si>
    <t>Regional and Federal Studies</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Journal of In Vitro Fertilization and Embryo Transfer</t>
  </si>
  <si>
    <t>2743; 2729; 1309; 1311; 2716</t>
  </si>
  <si>
    <t>Journal of Human Lactation</t>
  </si>
  <si>
    <t>08903344</t>
  </si>
  <si>
    <t>Journal of Lower Genital Tract Disease</t>
  </si>
  <si>
    <t>Renewable Energy for Development</t>
  </si>
  <si>
    <t>Stockholm Environment Institute</t>
  </si>
  <si>
    <t>2300; 2105</t>
  </si>
  <si>
    <t>Arquivos de Medicina</t>
  </si>
  <si>
    <t>08713413</t>
  </si>
  <si>
    <t>1989-2015</t>
  </si>
  <si>
    <t>ArquiMed</t>
  </si>
  <si>
    <t>Ars Medici</t>
  </si>
  <si>
    <t>00042897</t>
  </si>
  <si>
    <t>1974-1997; 1945-1948</t>
  </si>
  <si>
    <t>SAEM Verlag AG</t>
  </si>
  <si>
    <t>Arthritis Research and Therapy</t>
  </si>
  <si>
    <t>Arthritis Research</t>
  </si>
  <si>
    <t>ANQ - Quarterly Journal of Short Articles Notes and Reviews</t>
  </si>
  <si>
    <t>0895769X</t>
  </si>
  <si>
    <t>Clinical Journal of Oncology Nursing</t>
  </si>
  <si>
    <t>1538067X</t>
  </si>
  <si>
    <t>Oncology Nursing Society</t>
  </si>
  <si>
    <t>Cornell Hotel and Restaurant Administration Quarterly</t>
  </si>
  <si>
    <t>00108804</t>
  </si>
  <si>
    <t>1960-2007</t>
  </si>
  <si>
    <t>Cornell Hospitality Quarterly</t>
  </si>
  <si>
    <t>Clinical Nurse Specialist</t>
  </si>
  <si>
    <t>08876274</t>
  </si>
  <si>
    <t>2911; 2902; 2912; 2903</t>
  </si>
  <si>
    <t>Journal of Asian Earth Sciences</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Health Values</t>
  </si>
  <si>
    <t>PNG Publications</t>
  </si>
  <si>
    <t>3207; 3306; 2739</t>
  </si>
  <si>
    <t>0303240X</t>
  </si>
  <si>
    <t>Editions Techniques et Economiques</t>
  </si>
  <si>
    <t>Journal of Perinatology</t>
  </si>
  <si>
    <t>07438346</t>
  </si>
  <si>
    <t>2735; 2729</t>
  </si>
  <si>
    <t>Contemporary Nurse</t>
  </si>
  <si>
    <t>Creative Nursing</t>
  </si>
  <si>
    <t>Canadian Western Geographical Series</t>
  </si>
  <si>
    <t>1997; 1995</t>
  </si>
  <si>
    <t>Western Geographical Series</t>
  </si>
  <si>
    <t>University of Victoria, Department of geography</t>
  </si>
  <si>
    <t>Caribbean Geography</t>
  </si>
  <si>
    <t>02529939</t>
  </si>
  <si>
    <t>2016-2019; 2011-2014; 2008; 2005; 2003; 1991-1999; 1988; 1983-1986</t>
  </si>
  <si>
    <t>Cartographica</t>
  </si>
  <si>
    <t>03177173</t>
  </si>
  <si>
    <t>Cartography</t>
  </si>
  <si>
    <t>00690805</t>
  </si>
  <si>
    <t>1966-2003; 1957-1964</t>
  </si>
  <si>
    <t>Journal of Spatial Science</t>
  </si>
  <si>
    <t>Cartography and Geographic Information Science</t>
  </si>
  <si>
    <t>Cartography and Geographic Information Systems</t>
  </si>
  <si>
    <t>1405; 3305; 2205</t>
  </si>
  <si>
    <t>Asclepio</t>
  </si>
  <si>
    <t>02104466</t>
  </si>
  <si>
    <t>1999-2025; 1980-1997; 1976-1978; 1969-1974</t>
  </si>
  <si>
    <t>Critical Care Nursing Quarterly</t>
  </si>
  <si>
    <t>08879303</t>
  </si>
  <si>
    <t>Critical Care Quarterly</t>
  </si>
  <si>
    <t>Curationis</t>
  </si>
  <si>
    <t>03798577</t>
  </si>
  <si>
    <t>South African nursing journal. Suid-Afrikaanse verplegingstydskrif</t>
  </si>
  <si>
    <t>2403; 2908; 2903; 2915; 2902</t>
  </si>
  <si>
    <t>Magyar Noorvosok Lapja</t>
  </si>
  <si>
    <t>0025021X</t>
  </si>
  <si>
    <t>1973-2009; 1948-1964</t>
  </si>
  <si>
    <t>Magyar Noovos Tarsasag</t>
  </si>
  <si>
    <t>Geografie-Sbornik CGS</t>
  </si>
  <si>
    <t>Geographical Review of Japan</t>
  </si>
  <si>
    <t>Geographical Review of Japan, Series A</t>
  </si>
  <si>
    <t>Geographical Review of Japan, Series B</t>
  </si>
  <si>
    <t>Association of Japanese Geographers</t>
  </si>
  <si>
    <t>Strategic Planning for Energy and the Environment</t>
  </si>
  <si>
    <t>Strategic Planning and Energy Management</t>
  </si>
  <si>
    <t>Boletin de la Asociacion Medica de Puerto Rico</t>
  </si>
  <si>
    <t>00044849</t>
  </si>
  <si>
    <t>Associacion Medica de Puerto Rico</t>
  </si>
  <si>
    <t>Disaster Management and Response</t>
  </si>
  <si>
    <t>International Journal of Trauma Nursing</t>
  </si>
  <si>
    <t>Mosby Inc.</t>
  </si>
  <si>
    <t>Maternal and Child Health Journal</t>
  </si>
  <si>
    <t>2739; 2729; 2735; 2713</t>
  </si>
  <si>
    <t>Dynamics (Pembroke, Ont.)</t>
  </si>
  <si>
    <t>2000-2014</t>
  </si>
  <si>
    <t>Official journal of the Canadian Association of Critical Care Nurses / CACCN</t>
  </si>
  <si>
    <t>Canadian Journal of Critical Care Nursing</t>
  </si>
  <si>
    <t>Maturitas</t>
  </si>
  <si>
    <t>03785122</t>
  </si>
  <si>
    <t>2729; 1300</t>
  </si>
  <si>
    <t>Journal of Black Studies</t>
  </si>
  <si>
    <t>00219347</t>
  </si>
  <si>
    <t>3312; 3314; 3316</t>
  </si>
  <si>
    <t>Emergency Nurse</t>
  </si>
  <si>
    <t>RCN Publishing Company Ltd.</t>
  </si>
  <si>
    <t>Middle East Fertility Society Journal</t>
  </si>
  <si>
    <t>Colloquium Geographicum</t>
  </si>
  <si>
    <t>05883253</t>
  </si>
  <si>
    <t>1997; 1992; 1990; 1985; 1982-1983; 1978</t>
  </si>
  <si>
    <t>Journal of Advanced Manufacturing Systems</t>
  </si>
  <si>
    <t>02196867</t>
  </si>
  <si>
    <t>1408; 1706; 2209</t>
  </si>
  <si>
    <t>Enfermeria Intensiva</t>
  </si>
  <si>
    <t>2906; 2902; 2908</t>
  </si>
  <si>
    <t>European Journal of Cardiovascular Nursing</t>
  </si>
  <si>
    <t>Michigan Quarterly Review</t>
  </si>
  <si>
    <t>00262420</t>
  </si>
  <si>
    <t>2002-2025; 1971; 1967; 1964-1965</t>
  </si>
  <si>
    <t>Xi'an Dianzi Keji Daxue Xuebao/Journal of Xidian University</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Tohoku University Medical Press</t>
  </si>
  <si>
    <t>Heart and Lung</t>
  </si>
  <si>
    <t>01479563</t>
  </si>
  <si>
    <t>2740; 2706; 2705</t>
  </si>
  <si>
    <t>Meteoritics and Planetary Science</t>
  </si>
  <si>
    <t>Meteoritics</t>
  </si>
  <si>
    <t>1908; 1912</t>
  </si>
  <si>
    <t>American Journal of Forensic Medicine and Pathology</t>
  </si>
  <si>
    <t>01957910</t>
  </si>
  <si>
    <t>1533404X</t>
  </si>
  <si>
    <t>Anil Aggrawal's Internet Journal of Forensic Medicine and Toxicology</t>
  </si>
  <si>
    <t>09728066</t>
  </si>
  <si>
    <t>09728074</t>
  </si>
  <si>
    <t>Anil Aggrawal</t>
  </si>
  <si>
    <t>3308; 3005; 2734</t>
  </si>
  <si>
    <t>Archiwum Medycyny Sadowej i Kryminologii</t>
  </si>
  <si>
    <t>03248267</t>
  </si>
  <si>
    <t>Polskie Towarzystwo Medycyny Sadowej i Kryminologii</t>
  </si>
  <si>
    <t>02780070</t>
  </si>
  <si>
    <t>MSI</t>
  </si>
  <si>
    <t>Manufacturing Systems</t>
  </si>
  <si>
    <t>Manufacturing Business Technology</t>
  </si>
  <si>
    <t>Digital Investigation</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Japanese Journal of Legal Medicine</t>
  </si>
  <si>
    <t>00471887</t>
  </si>
  <si>
    <t>2018; 1961-2015</t>
  </si>
  <si>
    <t>Legal Medicine</t>
  </si>
  <si>
    <t>Medico-Legal Society of Japan</t>
  </si>
  <si>
    <t>New Republic</t>
  </si>
  <si>
    <t>00286583</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Journal of Forensic Medicine</t>
  </si>
  <si>
    <t>Journal of Forensic Sciences</t>
  </si>
  <si>
    <t>00221198</t>
  </si>
  <si>
    <t>1963-2025; 1961</t>
  </si>
  <si>
    <t>2734; 1311</t>
  </si>
  <si>
    <t>Jura Medica</t>
  </si>
  <si>
    <t>03948218</t>
  </si>
  <si>
    <t>1996-1999; 1993-1994</t>
  </si>
  <si>
    <t>Edizioni Colosseum</t>
  </si>
  <si>
    <t>Belfagor</t>
  </si>
  <si>
    <t>00058351</t>
  </si>
  <si>
    <t>2002-2012; 1984-1985; 1982; 1980; 1975</t>
  </si>
  <si>
    <t>00320633</t>
  </si>
  <si>
    <t>2910; 2734</t>
  </si>
  <si>
    <t>Publications of the Astronomical Society of Japan</t>
  </si>
  <si>
    <t>00046264</t>
  </si>
  <si>
    <t>2053051X</t>
  </si>
  <si>
    <t>Publications of the Astronomical Society of the Pacific</t>
  </si>
  <si>
    <t>00046280</t>
  </si>
  <si>
    <t>Journal of Marine Science and Technology (Taiwan)</t>
  </si>
  <si>
    <t>National Taiwan Ocean University</t>
  </si>
  <si>
    <t>1910; 2212; 2211; 2210</t>
  </si>
  <si>
    <t>Journal of Physical Oceanography</t>
  </si>
  <si>
    <t>00223670</t>
  </si>
  <si>
    <t>Metalurgija</t>
  </si>
  <si>
    <t>05435846</t>
  </si>
  <si>
    <t>Metalworking Production</t>
  </si>
  <si>
    <t>00261033</t>
  </si>
  <si>
    <t>2001-2003; 1999; 1995-1997; 1990-1991; 1974-1988; 1969-1972</t>
  </si>
  <si>
    <t>Centaur Communications Ltd.</t>
  </si>
  <si>
    <t>Rechtsmedizin</t>
  </si>
  <si>
    <t>09379819</t>
  </si>
  <si>
    <t>Revista Mexicana de Astronomia y Astrofisica</t>
  </si>
  <si>
    <t>01851101</t>
  </si>
  <si>
    <t>Revista Espanola de Medicina Legal</t>
  </si>
  <si>
    <t>03774732</t>
  </si>
  <si>
    <t>2173917X</t>
  </si>
  <si>
    <t>2008-2025; 1999; 1985</t>
  </si>
  <si>
    <t>Journal of Maritime Law and Commerce</t>
  </si>
  <si>
    <t>00222410</t>
  </si>
  <si>
    <t>SPB Academic Publishing bv</t>
  </si>
  <si>
    <t>08827508</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Wound Ballistics Review</t>
  </si>
  <si>
    <t>International Wound Ballistics Association</t>
  </si>
  <si>
    <t>Chinese Journal of Forensic Medicine</t>
  </si>
  <si>
    <t>2016-2017; 2005-2014; 1989-1990</t>
  </si>
  <si>
    <t>Chinese Forensic Medicine Association</t>
  </si>
  <si>
    <t>Business Forms Labels and Systems</t>
  </si>
  <si>
    <t>1044758X</t>
  </si>
  <si>
    <t>Print Professional</t>
  </si>
  <si>
    <t>North American Publishing Co.</t>
  </si>
  <si>
    <t>Naihuo Cailiao/Refractories</t>
  </si>
  <si>
    <t>2017-2025; 2013-2015; 2001-2010; 1998</t>
  </si>
  <si>
    <t>Institute of Refractories Research</t>
  </si>
  <si>
    <t>2505; 2506; 3104; 2503</t>
  </si>
  <si>
    <t>Acta Gastro-Enterologica Belgica</t>
  </si>
  <si>
    <t>Alimentary Pharmacology and Therapeutics</t>
  </si>
  <si>
    <t>02692813</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Ada user</t>
  </si>
  <si>
    <t>Ada-Europe</t>
  </si>
  <si>
    <t>00253227</t>
  </si>
  <si>
    <t>1907; 1910; 1906</t>
  </si>
  <si>
    <t>Marine Georesources and Geotechnology</t>
  </si>
  <si>
    <t>1064119X</t>
  </si>
  <si>
    <t>Marine Mining</t>
  </si>
  <si>
    <t>Marine Geotechnology</t>
  </si>
  <si>
    <t>2212; 1909; 1910</t>
  </si>
  <si>
    <t>Marine Policy</t>
  </si>
  <si>
    <t>0308597X</t>
  </si>
  <si>
    <t>2002; 3308; 2308; 1104; 2300</t>
  </si>
  <si>
    <t>Transactions of Nonferrous Metals Society of China (English Edition)</t>
  </si>
  <si>
    <t>Nonferrous Metals Society of China</t>
  </si>
  <si>
    <t>1909; 2506; 2505; 3104</t>
  </si>
  <si>
    <t>C/C++ Users Journal</t>
  </si>
  <si>
    <t>University of Pennsylvania Journal of International Economic Law</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2614; 1709; 1712</t>
  </si>
  <si>
    <t>Concurrency and Computation: Practice and Experience</t>
  </si>
  <si>
    <t>2614; 1703; 1712; 1706; 1705</t>
  </si>
  <si>
    <t>Platinum Metals Review</t>
  </si>
  <si>
    <t>00321400</t>
  </si>
  <si>
    <t>1996-2014; 1993; 1989-1991; 1972-1987</t>
  </si>
  <si>
    <t>Johnson Matthey Technology Review</t>
  </si>
  <si>
    <t>Johnson Matthey Public Limited Company</t>
  </si>
  <si>
    <t>00015733</t>
  </si>
  <si>
    <t>02533782</t>
  </si>
  <si>
    <t>2000-2025; 1996; 1986-1988; 1979-1981</t>
  </si>
  <si>
    <t>Acta Seismologica Sinica Press</t>
  </si>
  <si>
    <t>Flexo Tech</t>
  </si>
  <si>
    <t>Whitmar Publications Ltd.</t>
  </si>
  <si>
    <t>Poroshkovaya Metallurgiya</t>
  </si>
  <si>
    <t>00324795</t>
  </si>
  <si>
    <t>1991-2005; 1973; 1969-1970</t>
  </si>
  <si>
    <t>Powder Metallurgy</t>
  </si>
  <si>
    <t>00325899</t>
  </si>
  <si>
    <t>1958-2024</t>
  </si>
  <si>
    <t>3104; 2211; 2503; 2506; 2505</t>
  </si>
  <si>
    <t>Powder Metallurgy and Metal Ceramics</t>
  </si>
  <si>
    <t>Soviet Powder Metallurgy and Metal Ceramics (English translation of Poroshkovaya Metallurgiya)</t>
  </si>
  <si>
    <t>2505; 2506; 2211; 3104; 2503</t>
  </si>
  <si>
    <t>Practical Metallography</t>
  </si>
  <si>
    <t>0032678X</t>
  </si>
  <si>
    <t>2506; 2504; 3104; 2211</t>
  </si>
  <si>
    <t>Stanovnistvo</t>
  </si>
  <si>
    <t>0038982X</t>
  </si>
  <si>
    <t>Demographic Research Centre</t>
  </si>
  <si>
    <t>Studi Emigrazione</t>
  </si>
  <si>
    <t>00392936</t>
  </si>
  <si>
    <t>Centro Studi Emigrazione</t>
  </si>
  <si>
    <t>1201; 3317; 3305</t>
  </si>
  <si>
    <t>Earthquake Spectra</t>
  </si>
  <si>
    <t>1996-2025; 1992-1993; 1984-1990</t>
  </si>
  <si>
    <t>Earthquake Engineering Research Institute</t>
  </si>
  <si>
    <t>Eos</t>
  </si>
  <si>
    <t>00963941</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American Academy of Family Physicians</t>
  </si>
  <si>
    <t>2714; 2719</t>
  </si>
  <si>
    <t>First Break</t>
  </si>
  <si>
    <t>02635046</t>
  </si>
  <si>
    <t>EAGE Publishing BV</t>
  </si>
  <si>
    <t>Geodetski Vestnik</t>
  </si>
  <si>
    <t>03510271</t>
  </si>
  <si>
    <t>Zveze Geodetov Slovenije</t>
  </si>
  <si>
    <t>Geodeziya i Kartografiya</t>
  </si>
  <si>
    <t>00167126</t>
  </si>
  <si>
    <t>2019-2025; 1979-1982</t>
  </si>
  <si>
    <t>Center of Geodesy, Cartography and SDI, FSBI</t>
  </si>
  <si>
    <t>1908; 1904; 1903</t>
  </si>
  <si>
    <t>New Zealand Journal of Marine and Freshwater Research</t>
  </si>
  <si>
    <t>00288330</t>
  </si>
  <si>
    <t>2303; 2312; 1105; 1104</t>
  </si>
  <si>
    <t>Rare Metals</t>
  </si>
  <si>
    <t>1606; 3104; 2506; 2505</t>
  </si>
  <si>
    <t>Wuhan Daxue Xuebao (Xinxi Kexue Ban)/Geomatics and Information Science of Wuhan University</t>
  </si>
  <si>
    <t>Editorial Department of Geomatics and Information Science of Wuhan University</t>
  </si>
  <si>
    <t>Family Law Quarterly</t>
  </si>
  <si>
    <t>0014729X</t>
  </si>
  <si>
    <t>2022; 2017; 1996-2012; 1991-1992; 1988; 1983-1985; 1979-1980; 1977; 1973-1975</t>
  </si>
  <si>
    <t>3308; 3301</t>
  </si>
  <si>
    <t>Review of International Studies</t>
  </si>
  <si>
    <t>02602105</t>
  </si>
  <si>
    <t>1981-2025; 1976</t>
  </si>
  <si>
    <t>Zeitschrift fur Wirtschaftsgeographie</t>
  </si>
  <si>
    <t>00443751</t>
  </si>
  <si>
    <t>1988-2021; 1984; 1978-1981</t>
  </si>
  <si>
    <t>ZFW - Advances in Economic Geography</t>
  </si>
  <si>
    <t>De Gruyter Open Ltd</t>
  </si>
  <si>
    <t>3305; 2002</t>
  </si>
  <si>
    <t>Fortschritte der Physik</t>
  </si>
  <si>
    <t>00158208</t>
  </si>
  <si>
    <t>Foundations of Physics</t>
  </si>
  <si>
    <t>00159018</t>
  </si>
  <si>
    <t>1207; 3100; 1211</t>
  </si>
  <si>
    <t>Foundations of Physics Letters</t>
  </si>
  <si>
    <t>08949875</t>
  </si>
  <si>
    <t>1988-2006</t>
  </si>
  <si>
    <t>Plenum Press</t>
  </si>
  <si>
    <t>2912; 3616</t>
  </si>
  <si>
    <t>Geophysical Prospecting</t>
  </si>
  <si>
    <t>00168025</t>
  </si>
  <si>
    <t>Geophysical Research Letters</t>
  </si>
  <si>
    <t>00948276</t>
  </si>
  <si>
    <t>1900; 1908</t>
  </si>
  <si>
    <t>00168033</t>
  </si>
  <si>
    <t>Geotectonics</t>
  </si>
  <si>
    <t>00168521</t>
  </si>
  <si>
    <t>ZAMM Zeitschrift fur Angewandte Mathematik und Mechanik</t>
  </si>
  <si>
    <t>00442267</t>
  </si>
  <si>
    <t>2206; 2604</t>
  </si>
  <si>
    <t>Frontiers in Bioscience - Landmark</t>
  </si>
  <si>
    <t>Frontiers in Bioscience - Elite</t>
  </si>
  <si>
    <t>2400; 1300</t>
  </si>
  <si>
    <t>Round Table</t>
  </si>
  <si>
    <t>00358533</t>
  </si>
  <si>
    <t>1474029X</t>
  </si>
  <si>
    <t>Modern Judaism</t>
  </si>
  <si>
    <t>02761114</t>
  </si>
  <si>
    <t>Fukuoka Acta Medica</t>
  </si>
  <si>
    <t>0016254X</t>
  </si>
  <si>
    <t>1973-2016; 1961-1964; 1948</t>
  </si>
  <si>
    <t>Fukuoka Medical Society/Fukuoka Igakkai</t>
  </si>
  <si>
    <t>Fukushima Journal of Medical Sciences</t>
  </si>
  <si>
    <t>00162590</t>
  </si>
  <si>
    <t>Fukushima Society of Medical Science</t>
  </si>
  <si>
    <t>Juvenile and Family Court Journal</t>
  </si>
  <si>
    <t>01617109</t>
  </si>
  <si>
    <t>1977-2025; 1971; 1961-1969; 1953-1954</t>
  </si>
  <si>
    <t>Revista da Associacao Medica Brasileira</t>
  </si>
  <si>
    <t>01044230</t>
  </si>
  <si>
    <t>AMB; revista da Associacao Medica Brasileira</t>
  </si>
  <si>
    <t>Associacao Medica Brasileira</t>
  </si>
  <si>
    <t>Journal of the Association for Academic Minority Physicians : the official publication of the Association for Academic Minority Physicians</t>
  </si>
  <si>
    <t>1989-2002</t>
  </si>
  <si>
    <t>Emron</t>
  </si>
  <si>
    <t>Progress in Nutrition</t>
  </si>
  <si>
    <t>2916; 1106</t>
  </si>
  <si>
    <t>Chinese Journal of Chemical Physics</t>
  </si>
  <si>
    <t>2004-2025; 2000-2002</t>
  </si>
  <si>
    <t>00045772</t>
  </si>
  <si>
    <t>Journal of Association of Physicians of India</t>
  </si>
  <si>
    <t>Revista Espanola de Nutricion Comunitaria</t>
  </si>
  <si>
    <t>2012-2025; 2001-2010</t>
  </si>
  <si>
    <t>Hyperfine Interactions</t>
  </si>
  <si>
    <t>03043843</t>
  </si>
  <si>
    <t>1975-2023</t>
  </si>
  <si>
    <t>Interactions</t>
  </si>
  <si>
    <t>1606; 3106; 3104; 3107</t>
  </si>
  <si>
    <t>Security Dialogue</t>
  </si>
  <si>
    <t>09670106</t>
  </si>
  <si>
    <t>1976-2025; 1970-1972</t>
  </si>
  <si>
    <t>Minerva Ginecologica</t>
  </si>
  <si>
    <t>00264784</t>
  </si>
  <si>
    <t>1949-2021</t>
  </si>
  <si>
    <t>Minerva Obstetrics and Gynecology</t>
  </si>
  <si>
    <t>Security Studies</t>
  </si>
  <si>
    <t>09636412</t>
  </si>
  <si>
    <t>Nederlands Tijdschrift voor Obstetrie en Gynaecologie</t>
  </si>
  <si>
    <t>09214011</t>
  </si>
  <si>
    <t>2022-2025; 2019; 1990-1994</t>
  </si>
  <si>
    <t>Goldstein and Associates</t>
  </si>
  <si>
    <t>Cuadernos Geograficos</t>
  </si>
  <si>
    <t>02105462</t>
  </si>
  <si>
    <t>2002-2025; 1997-2000; 1995; 1992-1993; 1983</t>
  </si>
  <si>
    <t>University of Granada</t>
  </si>
  <si>
    <t>Gait and Posture</t>
  </si>
  <si>
    <t>09666362</t>
  </si>
  <si>
    <t>1304; 2742; 2732</t>
  </si>
  <si>
    <t>IEEE Power and Energy Magazine</t>
  </si>
  <si>
    <t>IEEE Power Engineering Review</t>
  </si>
  <si>
    <t>IEEE Computer Applications in Power</t>
  </si>
  <si>
    <t>00933813</t>
  </si>
  <si>
    <t>3106; 3104</t>
  </si>
  <si>
    <t>Scandinavian Journal of Nutrition/Naringsforskning, Supplement</t>
  </si>
  <si>
    <t>1998-2000; 1996</t>
  </si>
  <si>
    <t>DAN; ENG; NOR</t>
  </si>
  <si>
    <t>Swedish Nutrition Foundation</t>
  </si>
  <si>
    <t>AAC: Augmentative and Alternative Communication</t>
  </si>
  <si>
    <t>07434618</t>
  </si>
  <si>
    <t>3616; 2742</t>
  </si>
  <si>
    <t>Accounting and Business Research</t>
  </si>
  <si>
    <t>00014788</t>
  </si>
  <si>
    <t>Indian Journal of Pure and Applied Physics</t>
  </si>
  <si>
    <t>00195596</t>
  </si>
  <si>
    <t>09751041</t>
  </si>
  <si>
    <t>Czasopismo Geograficzne</t>
  </si>
  <si>
    <t>00459453</t>
  </si>
  <si>
    <t>2020-2025; 2015-2018; 1978-2013</t>
  </si>
  <si>
    <t>Polish Geographical Society</t>
  </si>
  <si>
    <t>01589938</t>
  </si>
  <si>
    <t>1983-2020</t>
  </si>
  <si>
    <t>Physical and Engineering Sciences in Medicine</t>
  </si>
  <si>
    <t>Australasian Coll. of Phys. Scientists and Engineers</t>
  </si>
  <si>
    <t>2741; 1304</t>
  </si>
  <si>
    <t>Applied Categorical Structures</t>
  </si>
  <si>
    <t>09272852</t>
  </si>
  <si>
    <t>2602; 1700; 2614</t>
  </si>
  <si>
    <t>ANZ Nuclear Medicine</t>
  </si>
  <si>
    <t>Australian and New Zealand Society of Nuclear Medicine Inc.</t>
  </si>
  <si>
    <t>Australian Journal of Medical Science</t>
  </si>
  <si>
    <t>Australian Journal of Medical Laboratory Science</t>
  </si>
  <si>
    <t>Australian Institute of Medical Scientists</t>
  </si>
  <si>
    <t>2726; 2704; 3607; 1308; 2720; 2723</t>
  </si>
  <si>
    <t>Gazi Medical Journal</t>
  </si>
  <si>
    <t>Galenos Publishing House</t>
  </si>
  <si>
    <t>2002-2004; 1999; 1997; 1973-1974</t>
  </si>
  <si>
    <t>Cognizant Communication Corporation</t>
  </si>
  <si>
    <t>03009165</t>
  </si>
  <si>
    <t>1996; 1985-1986; 1963-1964</t>
  </si>
  <si>
    <t>Acta Obstetrica et Gynaecologica Japonica</t>
  </si>
  <si>
    <t>Japanese Obstetrical And Gynecological Society</t>
  </si>
  <si>
    <t>Applied Mathematical Modelling</t>
  </si>
  <si>
    <t>0307904X</t>
  </si>
  <si>
    <t>2611; 2604</t>
  </si>
  <si>
    <t>01689274</t>
  </si>
  <si>
    <t>Journal of Geographical Science</t>
  </si>
  <si>
    <t>04945387</t>
  </si>
  <si>
    <t>1993-1997; 1990</t>
  </si>
  <si>
    <t>Guoli Taiwan Daxue</t>
  </si>
  <si>
    <t>Combinatorics Probability and Computing</t>
  </si>
  <si>
    <t>0963548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2610; 3109; 3100; 1703; 1706</t>
  </si>
  <si>
    <t>International Journal of Theoretical Physics</t>
  </si>
  <si>
    <t>00207748</t>
  </si>
  <si>
    <t>3101; 2600</t>
  </si>
  <si>
    <t>Azerbaijan Medical Journal</t>
  </si>
  <si>
    <t>00052523</t>
  </si>
  <si>
    <t>2016-2025; 2002-2013; 1961-1963</t>
  </si>
  <si>
    <t>AZE; RUS</t>
  </si>
  <si>
    <t>Gender Medicine</t>
  </si>
  <si>
    <t>Gene Therapy</t>
  </si>
  <si>
    <t>09697128</t>
  </si>
  <si>
    <t>1312; 1313; 1311</t>
  </si>
  <si>
    <t>South European Society and Politics</t>
  </si>
  <si>
    <t>Obstetrical and Gynecological Survey</t>
  </si>
  <si>
    <t>00297828</t>
  </si>
  <si>
    <t>Documentacja Geograficzna</t>
  </si>
  <si>
    <t>00125032</t>
  </si>
  <si>
    <t>2006-2008; 2001-2004; 1992-1997; 1978-1990</t>
  </si>
  <si>
    <t>Economic Geography</t>
  </si>
  <si>
    <t>00130095</t>
  </si>
  <si>
    <t>Age and Ageing</t>
  </si>
  <si>
    <t>00020729</t>
  </si>
  <si>
    <t>1302; 2717</t>
  </si>
  <si>
    <t>Accounting, Organizations and Society</t>
  </si>
  <si>
    <t>03613682</t>
  </si>
  <si>
    <t>1407; 3312; 1802; 1402</t>
  </si>
  <si>
    <t>BMC Family Practice</t>
  </si>
  <si>
    <t>BMC Primary Care</t>
  </si>
  <si>
    <t>BMC Health Services Research</t>
  </si>
  <si>
    <t>BMC Medical Education</t>
  </si>
  <si>
    <t>BMC Medical Ethics</t>
  </si>
  <si>
    <t>Die Erde</t>
  </si>
  <si>
    <t>00139998</t>
  </si>
  <si>
    <t>Gesellschaft fur Erdkunde zu Berlin</t>
  </si>
  <si>
    <t>2303; 1900; 1902; 3300</t>
  </si>
  <si>
    <t>BMC Palliative Care</t>
  </si>
  <si>
    <t>1472684X</t>
  </si>
  <si>
    <t>JETP Letters</t>
  </si>
  <si>
    <t>00213640</t>
  </si>
  <si>
    <t>Voprosy Pitaniia</t>
  </si>
  <si>
    <t>00428833</t>
  </si>
  <si>
    <t>02705214</t>
  </si>
  <si>
    <t>John Hopkins University</t>
  </si>
  <si>
    <t>3100; 2200</t>
  </si>
  <si>
    <t>Perinatology</t>
  </si>
  <si>
    <t>09722408</t>
  </si>
  <si>
    <t>2011-2025; 2001-2009</t>
  </si>
  <si>
    <t>Himalaya Wellness Company</t>
  </si>
  <si>
    <t>Perspectives on Sexual and Reproductive Health</t>
  </si>
  <si>
    <t>Family Planning Perspectives</t>
  </si>
  <si>
    <t>2739; 2729; 3312</t>
  </si>
  <si>
    <t>Estudios Geograficos</t>
  </si>
  <si>
    <t>00141496</t>
  </si>
  <si>
    <t>Bahrain Medical Bulletin</t>
  </si>
  <si>
    <t>1995-2025; 1990</t>
  </si>
  <si>
    <t>Journal of the Bahrain Medical Society</t>
  </si>
  <si>
    <t>2013-2014; 1989-2010</t>
  </si>
  <si>
    <t>Bahrain Medical Society</t>
  </si>
  <si>
    <t>Environmental Health and Preventive Medicine</t>
  </si>
  <si>
    <t>1342078X</t>
  </si>
  <si>
    <t>Komiyama Printing Co., Ltd.</t>
  </si>
  <si>
    <t>00218464</t>
  </si>
  <si>
    <t>2505; 2508; 3110; 2211; 1600</t>
  </si>
  <si>
    <t>00218979</t>
  </si>
  <si>
    <t>3100; 3107; 3101; 3104</t>
  </si>
  <si>
    <t>Journal of Chemical Physics</t>
  </si>
  <si>
    <t>00219606</t>
  </si>
  <si>
    <t>Zywienie Czlowieka i Metabolizm</t>
  </si>
  <si>
    <t>0209164X</t>
  </si>
  <si>
    <t>1992; 1984-1990</t>
  </si>
  <si>
    <t>ZYWIENIE CZLOWIEKA</t>
  </si>
  <si>
    <t>National Food and Nutrition Institute</t>
  </si>
  <si>
    <t>1303; 2712</t>
  </si>
  <si>
    <t>Journal of Computational and Theoretical Nanoscience</t>
  </si>
  <si>
    <t>2004-2020</t>
  </si>
  <si>
    <t>2208; 2605; 3104; 2500; 1600</t>
  </si>
  <si>
    <t>2002-2011; 1990-1995</t>
  </si>
  <si>
    <t>Nursing diagnosis : ND : the official journal of the North American Nursing Diagnosis Association</t>
  </si>
  <si>
    <t>International Journal of Nursing Knowledge</t>
  </si>
  <si>
    <t>Nursecom Publication</t>
  </si>
  <si>
    <t>International Journal of Palliative Nursing</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00029831</t>
  </si>
  <si>
    <t>2002-2025; 2000; 1985-1986; 1983; 1981; 1968-1969</t>
  </si>
  <si>
    <t>Journal of Peking University (Health Sciences)</t>
  </si>
  <si>
    <t>1671167X</t>
  </si>
  <si>
    <t>Editorial Department of Journal of Peking University (Health Sciences)</t>
  </si>
  <si>
    <t>Issues in Mental Health Nursing</t>
  </si>
  <si>
    <t>01612840</t>
  </si>
  <si>
    <t>Reproductive BioMedicine Online</t>
  </si>
  <si>
    <t>2729; 1309; 2743</t>
  </si>
  <si>
    <t>Revista Colombiana de Obstetricia y Ginecologia</t>
  </si>
  <si>
    <t>00347434</t>
  </si>
  <si>
    <t>Federacion Colombiana de Asociaciones de Obstetricia y Ginecologia (FECOLSOG)</t>
  </si>
  <si>
    <t>Revista de Obstetricia y Ginecologia de Venezuela</t>
  </si>
  <si>
    <t>00487732</t>
  </si>
  <si>
    <t>Sociedad de Obstetricia y Ginecologia de Venezuela</t>
  </si>
  <si>
    <t>Florida Geographer</t>
  </si>
  <si>
    <t>07390041</t>
  </si>
  <si>
    <t>2023-2024; 2021; 1996-2018; 1983-1992</t>
  </si>
  <si>
    <t>Revue du Praticien - Gynecologie et Obstetrique</t>
  </si>
  <si>
    <t>Gynecologie - Revue du Gynecologue</t>
  </si>
  <si>
    <t>Huveaux France</t>
  </si>
  <si>
    <t>Revue Francaise de Gynecologie et d'Obstetrique</t>
  </si>
  <si>
    <t>0035290X</t>
  </si>
  <si>
    <t>Issue Brief (Public Policy Institute (American Association of Retired Persons))</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1406; 3315</t>
  </si>
  <si>
    <t>Journal for Nurses in Staff Development</t>
  </si>
  <si>
    <t>1998-2013</t>
  </si>
  <si>
    <t>Journal of Nursing Staff Development</t>
  </si>
  <si>
    <t>2923; 2908; 3304; 2911</t>
  </si>
  <si>
    <t>Journal for Specialists in Pediatric Nursing</t>
  </si>
  <si>
    <t>Journal of the Society of Pediatric Nurses : JSPN</t>
  </si>
  <si>
    <t>Journal of Advanced Nursing</t>
  </si>
  <si>
    <t>03092402</t>
  </si>
  <si>
    <t>07432550</t>
  </si>
  <si>
    <t>Journal of Clinical Nursing</t>
  </si>
  <si>
    <t>09621067</t>
  </si>
  <si>
    <t>Origins</t>
  </si>
  <si>
    <t>0093609X</t>
  </si>
  <si>
    <t>1989-2006; 1982-1983; 1978-1980</t>
  </si>
  <si>
    <t>National Catholic News Service</t>
  </si>
  <si>
    <t>01429612</t>
  </si>
  <si>
    <t>1502; 2502; 2211; 1304; 2503</t>
  </si>
  <si>
    <t>Seminars in Breast Disease</t>
  </si>
  <si>
    <t>Journal of National Black Nurses' Association : JNBNA</t>
  </si>
  <si>
    <t>08856028</t>
  </si>
  <si>
    <t>2015-2016; 1999-2013; 1996-1997; 1986-1994</t>
  </si>
  <si>
    <t>The National Black Nurses' Association, Inc.</t>
  </si>
  <si>
    <t>Journal of Nursing Administration</t>
  </si>
  <si>
    <t>00020443</t>
  </si>
  <si>
    <t>Journal of Nursing Care Quality</t>
  </si>
  <si>
    <t>Journal of Nursing Quality Assurance</t>
  </si>
  <si>
    <t>Journal of Nursing Law</t>
  </si>
  <si>
    <t>3308; 2719; 2910</t>
  </si>
  <si>
    <t>Journal of Nursing Research</t>
  </si>
  <si>
    <t>1948965X</t>
  </si>
  <si>
    <t>Hu li yan jiu = Nursing research</t>
  </si>
  <si>
    <t>Taiwan Nurses Association</t>
  </si>
  <si>
    <t>JOGNN - Journal of Obstetric, Gynecologic, and Neonatal Nursing</t>
  </si>
  <si>
    <t>08842175</t>
  </si>
  <si>
    <t>AWHONN's clinical issues in perinatal and women's health nursing</t>
  </si>
  <si>
    <t>JOGN nursing; journal of obstetric, gynecologic, and neonatal nursing</t>
  </si>
  <si>
    <t>2906; 2919; 2913</t>
  </si>
  <si>
    <t>Journal of Perianesthesia Nursing</t>
  </si>
  <si>
    <t>Journal of Post Anesthesia Nursing</t>
  </si>
  <si>
    <t>Journal of Perinatal and Neonatal Nursing</t>
  </si>
  <si>
    <t>08932190</t>
  </si>
  <si>
    <t>2913; 2906; 2919</t>
  </si>
  <si>
    <t>Solar System Research</t>
  </si>
  <si>
    <t>00380946</t>
  </si>
  <si>
    <t>Arquivos de Gastroenterologia</t>
  </si>
  <si>
    <t>00042803</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Journal of trauma nursing : the official journal of the Society of Trauma Nurses</t>
  </si>
  <si>
    <t>2902; 2906; 2907</t>
  </si>
  <si>
    <t>Journal of Vascular Nursing</t>
  </si>
  <si>
    <t>Kai Tiaki Nursing New Zealand</t>
  </si>
  <si>
    <t>1995-2021</t>
  </si>
  <si>
    <t>Nursing New Zealand</t>
  </si>
  <si>
    <t>New Zealand Nurses Organisation</t>
  </si>
  <si>
    <t>Space Science Reviews</t>
  </si>
  <si>
    <t>00386308</t>
  </si>
  <si>
    <t>CME Journal Gastroenterology, Hepatology and Nutrition</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Comparative Hepatology</t>
  </si>
  <si>
    <t>2002-2012</t>
  </si>
  <si>
    <t>Croatian Journal of Gastroenterology and Hepatology</t>
  </si>
  <si>
    <t>03539296</t>
  </si>
  <si>
    <t>Kinderkrankenschwester : Organ der Sektion Kinderkrankenpflege / Deutsche Gesellschaft fur Sozialpadiatrie und Deutsche Gesellschaft fur Kinderheilkunde</t>
  </si>
  <si>
    <t>07232276</t>
  </si>
  <si>
    <t>1990-2016</t>
  </si>
  <si>
    <t>Schmidt</t>
  </si>
  <si>
    <t>Current Opinion in Gastroenterology</t>
  </si>
  <si>
    <t>02671379</t>
  </si>
  <si>
    <t>Current Treatment Options in Gastroenterology</t>
  </si>
  <si>
    <t>1534309X</t>
  </si>
  <si>
    <t>Krankenpflege Journal</t>
  </si>
  <si>
    <t>0174108X</t>
  </si>
  <si>
    <t>Schwestern Revue</t>
  </si>
  <si>
    <t>Die Schwestern Revue GmbH</t>
  </si>
  <si>
    <t>Acta Antiqua Academiae Scientiarum Hungaricae</t>
  </si>
  <si>
    <t>00445975</t>
  </si>
  <si>
    <t>3310; 3302; 1202; 1203; 3316; 1205</t>
  </si>
  <si>
    <t>Acta Classica</t>
  </si>
  <si>
    <t>00651141</t>
  </si>
  <si>
    <t>2010-2024; 1975; 1973</t>
  </si>
  <si>
    <t>Digestion</t>
  </si>
  <si>
    <t>00122823</t>
  </si>
  <si>
    <t>Gastroenterologia</t>
  </si>
  <si>
    <t>Digestive and Liver Disease</t>
  </si>
  <si>
    <t>Italian Journal of Gastroenterology and Hepatology</t>
  </si>
  <si>
    <t>Lamp</t>
  </si>
  <si>
    <t>00473936</t>
  </si>
  <si>
    <t>1994-1998; 1991; 1967-1988</t>
  </si>
  <si>
    <t>New South Wales Nurses and Midwives’ Association</t>
  </si>
  <si>
    <t>Lippincott's Case Management</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European Journal of Gastroenterology and Hepatology</t>
  </si>
  <si>
    <t>0954691X</t>
  </si>
  <si>
    <t>Evidence-Based Gastroenterology</t>
  </si>
  <si>
    <t>Organization Studies</t>
  </si>
  <si>
    <t>01708406</t>
  </si>
  <si>
    <t>GEN</t>
  </si>
  <si>
    <t>00163503</t>
  </si>
  <si>
    <t>1971-1996</t>
  </si>
  <si>
    <t>Sociedad Venezolana de Gastroenterologia/Venezuelan Society of Gastroenterology</t>
  </si>
  <si>
    <t>Arethusa</t>
  </si>
  <si>
    <t>00040975</t>
  </si>
  <si>
    <t>2002-2025; 1974-1975</t>
  </si>
  <si>
    <t>International Journal of High Speed Computing</t>
  </si>
  <si>
    <t>01290533</t>
  </si>
  <si>
    <t>2004; 1999-2000; 1996-1997</t>
  </si>
  <si>
    <t>1703; 2614</t>
  </si>
  <si>
    <t>Current Issues in Tourism</t>
  </si>
  <si>
    <t>International Journal of Parallel Programming</t>
  </si>
  <si>
    <t>08857458</t>
  </si>
  <si>
    <t>1994-2025; 1986-1992</t>
  </si>
  <si>
    <t>International Journal of Computer and Information Sciences</t>
  </si>
  <si>
    <t>Gastroenterology Clinics of North America</t>
  </si>
  <si>
    <t>08898553</t>
  </si>
  <si>
    <t>Clinics in Gastroenterology</t>
  </si>
  <si>
    <t>09645691</t>
  </si>
  <si>
    <t>Ocean &amp; Shoreline Management</t>
  </si>
  <si>
    <t>2308; 1910; 1104</t>
  </si>
  <si>
    <t>Ocean Dynamics</t>
  </si>
  <si>
    <t>Deutsche Hydrographische Zeitschrift</t>
  </si>
  <si>
    <t>Graphic Arts Monthly</t>
  </si>
  <si>
    <t>2005-2019; 1998</t>
  </si>
  <si>
    <t>1408; 2214</t>
  </si>
  <si>
    <t>Resource and Environmental Biotechnology</t>
  </si>
  <si>
    <t>2002; 1995-2000</t>
  </si>
  <si>
    <t>A B Academic Publishers</t>
  </si>
  <si>
    <t>2300; 2303</t>
  </si>
  <si>
    <t>Reviews in Particulate Materials</t>
  </si>
  <si>
    <t>1996; 1993-1994</t>
  </si>
  <si>
    <t>Revista de Metalurgia</t>
  </si>
  <si>
    <t>00348570</t>
  </si>
  <si>
    <t>2506; 3104; 1606; 2505</t>
  </si>
  <si>
    <t>Journal of Functional Programming</t>
  </si>
  <si>
    <t>09567968</t>
  </si>
  <si>
    <t>Gastroenterology Nursing</t>
  </si>
  <si>
    <t>1042895X</t>
  </si>
  <si>
    <t>2715; 2902</t>
  </si>
  <si>
    <t>Ocean Modelling</t>
  </si>
  <si>
    <t>Oceanis</t>
  </si>
  <si>
    <t>01820745</t>
  </si>
  <si>
    <t>1990-2007; 1981; 1978-1979; 1976</t>
  </si>
  <si>
    <t>Institut Oceanographique</t>
  </si>
  <si>
    <t>1996-2025; 1992</t>
  </si>
  <si>
    <t>Oceanography Society</t>
  </si>
  <si>
    <t>Journal of Logic and Algebraic Programming</t>
  </si>
  <si>
    <t>Journal of Logical and Algebraic Methods in Programming</t>
  </si>
  <si>
    <t>1703; 2609; 2614; 1712</t>
  </si>
  <si>
    <t>Journal of Object Technology</t>
  </si>
  <si>
    <t>03710459</t>
  </si>
  <si>
    <t>1972-2005</t>
  </si>
  <si>
    <t>Jernkontorets Annaler</t>
  </si>
  <si>
    <t>Giornale Italiano di Endoscopia Digestiva</t>
  </si>
  <si>
    <t>03940225</t>
  </si>
  <si>
    <t>Area Qualita Srl</t>
  </si>
  <si>
    <t>Hepato-Gastroenterology</t>
  </si>
  <si>
    <t>01726390</t>
  </si>
  <si>
    <t>1980-2015</t>
  </si>
  <si>
    <t>Acta Hepato-Gastroenterologica</t>
  </si>
  <si>
    <t>H.G.E. Update Medical Publishing Ltd.</t>
  </si>
  <si>
    <t>Hepatologia Polska</t>
  </si>
  <si>
    <t>Wydawnictwo Volumed Sp</t>
  </si>
  <si>
    <t>02709139</t>
  </si>
  <si>
    <t>Oceanologica Acta</t>
  </si>
  <si>
    <t>03991784</t>
  </si>
  <si>
    <t>1983-2003; 1978-1981</t>
  </si>
  <si>
    <t>Classical Antiquity</t>
  </si>
  <si>
    <t>02786656</t>
  </si>
  <si>
    <t>Illustrated Case Reports in Gastroenterology</t>
  </si>
  <si>
    <t>Inflammatory Bowel Diseases</t>
  </si>
  <si>
    <t>2723; 2715</t>
  </si>
  <si>
    <t>Journal of the Society of Leather Technologists and Chemists</t>
  </si>
  <si>
    <t>01440322</t>
  </si>
  <si>
    <t>Society of Leather Technologists and Chemists</t>
  </si>
  <si>
    <t>HVP High Volume Printing</t>
  </si>
  <si>
    <t>07371020</t>
  </si>
  <si>
    <t>Innes Publishing Company</t>
  </si>
  <si>
    <t>HOW</t>
  </si>
  <si>
    <t>08860483</t>
  </si>
  <si>
    <t>African Economic History</t>
  </si>
  <si>
    <t>01452258</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2003-2004; 1993-1995</t>
  </si>
  <si>
    <t>International Journal of Parallel, Emergent and Distributed Systems</t>
  </si>
  <si>
    <t>Commercial Motor</t>
  </si>
  <si>
    <t>00103063</t>
  </si>
  <si>
    <t>2005; 1985; 1980; 1973</t>
  </si>
  <si>
    <t>Classical Philology</t>
  </si>
  <si>
    <t>0009837X</t>
  </si>
  <si>
    <t>1546072X</t>
  </si>
  <si>
    <t>3310; 1203; 1205</t>
  </si>
  <si>
    <t>Classical Quarterly</t>
  </si>
  <si>
    <t>00098388</t>
  </si>
  <si>
    <t>1205; 1202; 1208; 1211</t>
  </si>
  <si>
    <t>Classical World</t>
  </si>
  <si>
    <t>00098418</t>
  </si>
  <si>
    <t>2002-2025; 1977; 1972</t>
  </si>
  <si>
    <t>Fire Engineering</t>
  </si>
  <si>
    <t>00152587</t>
  </si>
  <si>
    <t>1995-2007; 1974-1989; 1972; 1969-1970</t>
  </si>
  <si>
    <t>Asian Economic Journal</t>
  </si>
  <si>
    <t>2002; 3303; 3305</t>
  </si>
  <si>
    <t>Australian Economic History Review</t>
  </si>
  <si>
    <t>00048992</t>
  </si>
  <si>
    <t>2006-2023; 1993-2001; 1990-1991; 1988; 1983-1984; 1974</t>
  </si>
  <si>
    <t>Asia-Pacific Economic History Review</t>
  </si>
  <si>
    <t>Progress in Oceanography</t>
  </si>
  <si>
    <t>00796611</t>
  </si>
  <si>
    <t>1104; 1907</t>
  </si>
  <si>
    <t>Fire International</t>
  </si>
  <si>
    <t>00152609</t>
  </si>
  <si>
    <t>2001-2002; 1995-1998; 1982-1989; 1978-1980</t>
  </si>
  <si>
    <t>1504; 2213</t>
  </si>
  <si>
    <t>Fire Prevention and Fire Engineers Journals</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0038920X</t>
  </si>
  <si>
    <t>2001-2005; 1991-1999; 1977-1978; 1974-1975; 1968-1971</t>
  </si>
  <si>
    <t>Steel and Composite Structures</t>
  </si>
  <si>
    <t>Techno-Press</t>
  </si>
  <si>
    <t>2506; 2215; 2205</t>
  </si>
  <si>
    <t>Theory and Practice of Logic Programming</t>
  </si>
  <si>
    <t>1702; 2614; 1708; 1703; 1712</t>
  </si>
  <si>
    <t>Fire Technology</t>
  </si>
  <si>
    <t>00152684</t>
  </si>
  <si>
    <t>2500; 2213</t>
  </si>
  <si>
    <t>Scientia Marina</t>
  </si>
  <si>
    <t>02148358</t>
  </si>
  <si>
    <t>Senckenbergiana Maritima</t>
  </si>
  <si>
    <t>0080889X</t>
  </si>
  <si>
    <t>2003-2008; 1998-2001; 1995-1996; 1979-1984</t>
  </si>
  <si>
    <t>Marine Biodiversity</t>
  </si>
  <si>
    <t>Network</t>
  </si>
  <si>
    <t>00933341</t>
  </si>
  <si>
    <t>1983-1999; 1980-1981</t>
  </si>
  <si>
    <t>U.S. Small Business Administration</t>
  </si>
  <si>
    <t>Contributions to Theoretical Economics</t>
  </si>
  <si>
    <t>B.E. Journal of Theoretical Economics</t>
  </si>
  <si>
    <t>Journal of Volcanology and Geothermal Research</t>
  </si>
  <si>
    <t>03770273</t>
  </si>
  <si>
    <t>03321649</t>
  </si>
  <si>
    <t>2604; 2208; 1703; 1706</t>
  </si>
  <si>
    <t>Sumitomo Search</t>
  </si>
  <si>
    <t>05859131</t>
  </si>
  <si>
    <t>1993-1998; 1969-1987</t>
  </si>
  <si>
    <t>Sumitomo Metal Industries Ltd.</t>
  </si>
  <si>
    <t>Computational Statistics and Data Analysis</t>
  </si>
  <si>
    <t>01679473</t>
  </si>
  <si>
    <t>2605; 2613; 2604; 1703</t>
  </si>
  <si>
    <t>Econometric Theory</t>
  </si>
  <si>
    <t>02664666</t>
  </si>
  <si>
    <t>Economic History Review</t>
  </si>
  <si>
    <t>00130117</t>
  </si>
  <si>
    <t>Economic Modelling</t>
  </si>
  <si>
    <t>02649993</t>
  </si>
  <si>
    <t>Computers and Mathematics with Applications</t>
  </si>
  <si>
    <t>Discrete Optimization</t>
  </si>
  <si>
    <t>2614; 2604; 1703</t>
  </si>
  <si>
    <t>Teshugang/Special Steel</t>
  </si>
  <si>
    <t>Teshu Gang Zazhishe</t>
  </si>
  <si>
    <t>Tezhong Zhuzao Ji Youse Hejin/Special Casting and Nonferrous Alloys</t>
  </si>
  <si>
    <t>2001-2025; 1997; 1994-1995</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Gewina</t>
  </si>
  <si>
    <t>0928303X</t>
  </si>
  <si>
    <t>1992-2007</t>
  </si>
  <si>
    <t>Tijdschrift voor de geschiedenis der geneeskunde, natuurwetenschappen, wiskunde en techniek</t>
  </si>
  <si>
    <t>Studium (Rotterdam, Netherlands)</t>
  </si>
  <si>
    <t>Economic Systems Research</t>
  </si>
  <si>
    <t>09535314</t>
  </si>
  <si>
    <t>Economics of Transition</t>
  </si>
  <si>
    <t>09670750</t>
  </si>
  <si>
    <t>Economics of Transition and Institutional Change</t>
  </si>
  <si>
    <t>Leading Edge</t>
  </si>
  <si>
    <t>1070485X</t>
  </si>
  <si>
    <t>1986-2025; 1982-1984; 1958</t>
  </si>
  <si>
    <t>Geophysics: the Leading Edge of Exploration</t>
  </si>
  <si>
    <t>1907; 1908</t>
  </si>
  <si>
    <t>International Journal of Computers for Mathematical Learning</t>
  </si>
  <si>
    <t>02665611</t>
  </si>
  <si>
    <t>Journal of Algorithms</t>
  </si>
  <si>
    <t>01966774</t>
  </si>
  <si>
    <t>1980-2009</t>
  </si>
  <si>
    <t>Journal of Combinatorial Optimization</t>
  </si>
  <si>
    <t>Computational Social Networks</t>
  </si>
  <si>
    <t>2604; 1703; 2606; 2607; 1706</t>
  </si>
  <si>
    <t>Journal of Symbolic Computation</t>
  </si>
  <si>
    <t>07477171</t>
  </si>
  <si>
    <t>1095855X</t>
  </si>
  <si>
    <t>2605; 2602</t>
  </si>
  <si>
    <t>Survival</t>
  </si>
  <si>
    <t>00396338</t>
  </si>
  <si>
    <t>Mathematical and Computer Modelling of Dynamical Systems</t>
  </si>
  <si>
    <t>Mathematical Modelling of Systems (Netherlands)</t>
  </si>
  <si>
    <t>Journal of the American Geriatrics Society</t>
  </si>
  <si>
    <t>00028614</t>
  </si>
  <si>
    <t>2015-2018; 2002-2012; 1998-2000</t>
  </si>
  <si>
    <t>Modelling, simulation &amp; control. B</t>
  </si>
  <si>
    <t>2210; 2611; 1706; 3104</t>
  </si>
  <si>
    <t>Kung Cheng Je Wu Li Hsueh Pao/Journal of Engineering Thermophysics</t>
  </si>
  <si>
    <t>0253231X</t>
  </si>
  <si>
    <t>1998-2025; 1981-1991</t>
  </si>
  <si>
    <t>2210; 2500; 3104</t>
  </si>
  <si>
    <t>Good Clinical Practice Journal</t>
  </si>
  <si>
    <t>European Journal of Clinical Research</t>
  </si>
  <si>
    <t>Scrip Clinical Research</t>
  </si>
  <si>
    <t>Journal of Hydrodynamics</t>
  </si>
  <si>
    <t>Terrorism and Political Violence</t>
  </si>
  <si>
    <t>09546553</t>
  </si>
  <si>
    <t>3320; 3311; 3312; 2213</t>
  </si>
  <si>
    <t>Journal of Magnetic Resonance</t>
  </si>
  <si>
    <t>Journal of Magnetic Resonance - Series B</t>
  </si>
  <si>
    <t>Journal of Magnetic Resonance - Series A</t>
  </si>
  <si>
    <t>3106; 1304; 1303; 3104</t>
  </si>
  <si>
    <t>Experimental Economics</t>
  </si>
  <si>
    <t>Explorations in Economic History</t>
  </si>
  <si>
    <t>00144983</t>
  </si>
  <si>
    <t>2016-2018; 2004-2012; 1993-2002; 1984-1990</t>
  </si>
  <si>
    <t>1706; 2300; 2611; 1600</t>
  </si>
  <si>
    <t>Modelling, Measurement &amp; Control D: Manufacturing, Management, Human &amp; Socio-Economic Problems</t>
  </si>
  <si>
    <t>1993-2000</t>
  </si>
  <si>
    <t>2209; 2604; 1712</t>
  </si>
  <si>
    <t>American Journal of Alzheimer's Disease and other Dementias</t>
  </si>
  <si>
    <t>American Journal of Alzheimer's Disease</t>
  </si>
  <si>
    <t>Archives of Gerontology and Geriatrics</t>
  </si>
  <si>
    <t>01674943</t>
  </si>
  <si>
    <t>2909; 3306; 1302; 2717</t>
  </si>
  <si>
    <t>Journal of Nanoparticle Research</t>
  </si>
  <si>
    <t>1572896X</t>
  </si>
  <si>
    <t>Group Practice Journal</t>
  </si>
  <si>
    <t>01995103</t>
  </si>
  <si>
    <t>1975-1990</t>
  </si>
  <si>
    <t>Group practice</t>
  </si>
  <si>
    <t>American Medical Group Association</t>
  </si>
  <si>
    <t>Arquivos de Geriatria e Gerontologia</t>
  </si>
  <si>
    <t>Spatial Vision</t>
  </si>
  <si>
    <t>01691015</t>
  </si>
  <si>
    <t>1985-2009</t>
  </si>
  <si>
    <t>Seeing and Perceiving</t>
  </si>
  <si>
    <t>3205; 1707</t>
  </si>
  <si>
    <t>BMC Geriatrics</t>
  </si>
  <si>
    <t>Balance (Alexandria, Va.)</t>
  </si>
  <si>
    <t>1997-2001</t>
  </si>
  <si>
    <t>American College of Health Care Administrators</t>
  </si>
  <si>
    <t>Auditing</t>
  </si>
  <si>
    <t>02780380</t>
  </si>
  <si>
    <t>American Journal of Industrial Medicine</t>
  </si>
  <si>
    <t>02713586</t>
  </si>
  <si>
    <t>09534075</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958-2016</t>
  </si>
  <si>
    <t>Annals of Work Exposures and Health</t>
  </si>
  <si>
    <t>Chief Engineer</t>
  </si>
  <si>
    <t>Chief Engineers Association of Chicagoland</t>
  </si>
  <si>
    <t>Przeglad Geofizyczny</t>
  </si>
  <si>
    <t>00332135</t>
  </si>
  <si>
    <t>Polish Geophysical Society</t>
  </si>
  <si>
    <t>Pure and Applied Geophysics</t>
  </si>
  <si>
    <t>00334553</t>
  </si>
  <si>
    <t>Geofisica Pura e Applicata</t>
  </si>
  <si>
    <t>Journal of Small Business Management</t>
  </si>
  <si>
    <t>00472778</t>
  </si>
  <si>
    <t>1540627X</t>
  </si>
  <si>
    <t>Biogerontology</t>
  </si>
  <si>
    <t>2717; 1302; 2909</t>
  </si>
  <si>
    <t>Acta Metallurgica et Materialia</t>
  </si>
  <si>
    <t>Acta Materialia Inc</t>
  </si>
  <si>
    <t>2503; 2507; 2504; 2506</t>
  </si>
  <si>
    <t>Acta Metallurgica Sinica (English Letters)</t>
  </si>
  <si>
    <t>Acta Metallurgica Sinica Series A, Physical Metallurgy &amp; Materials Science</t>
  </si>
  <si>
    <t>Acta Metallurgica Sinica Series B, Process Metallurgy &amp; Miscellaneous</t>
  </si>
  <si>
    <t>2209; 2506</t>
  </si>
  <si>
    <t>China Ocean Engineering</t>
  </si>
  <si>
    <t>08905487</t>
  </si>
  <si>
    <t>Biomedical Microdevices</t>
  </si>
  <si>
    <t>2204; 1312</t>
  </si>
  <si>
    <t>Journal of Thermophysics and Heat Transfer</t>
  </si>
  <si>
    <t>08878722</t>
  </si>
  <si>
    <t>Chubu Daigaku Kogakubu Kiyo/Memoirs of College of Engineering Chubu University</t>
  </si>
  <si>
    <t>09108629</t>
  </si>
  <si>
    <t>1984-1987</t>
  </si>
  <si>
    <t>Chubu kogyo Daigaku kiyo. A</t>
  </si>
  <si>
    <t>Chubu University</t>
  </si>
  <si>
    <t>Journal of Turbulence</t>
  </si>
  <si>
    <t>3100; 2211; 3104; 2206</t>
  </si>
  <si>
    <t>Biomedical Research (India)</t>
  </si>
  <si>
    <t>Cleanroom Technology</t>
  </si>
  <si>
    <t>2001-2022; 1997; 1995</t>
  </si>
  <si>
    <t>Polygon Media Ltd.</t>
  </si>
  <si>
    <t>2307; 2213; 1500; 1600</t>
  </si>
  <si>
    <t>Journal of Vacuum Science and Technology B</t>
  </si>
  <si>
    <t>AVS Science and Technology Society</t>
  </si>
  <si>
    <t>Journal of X-Ray Science and Technology</t>
  </si>
  <si>
    <t>08953996</t>
  </si>
  <si>
    <t>3105; 2208; 3108; 3104; 2741</t>
  </si>
  <si>
    <t>Reviews of Geophysics</t>
  </si>
  <si>
    <t>Reviews of Geophysics and Space Physics</t>
  </si>
  <si>
    <t>Revista Brasileira de Geofisica</t>
  </si>
  <si>
    <t>0102261X</t>
  </si>
  <si>
    <t>Sociedade Brasileira de Geofisica</t>
  </si>
  <si>
    <t>Izvestiya, Physics of the Solid Earth</t>
  </si>
  <si>
    <t>Journal of the Society for Gynecologic Investigation</t>
  </si>
  <si>
    <t>Reproductive Sciences</t>
  </si>
  <si>
    <t>Geodezia es Kartografia</t>
  </si>
  <si>
    <t>00167118</t>
  </si>
  <si>
    <t>Hungarian Society of Surveying, Mapping and Remote sensing</t>
  </si>
  <si>
    <t>1903; 1904; 1908</t>
  </si>
  <si>
    <t>Geodesy and Cartography</t>
  </si>
  <si>
    <t>Geodezijos Darbai</t>
  </si>
  <si>
    <t>Geoforum</t>
  </si>
  <si>
    <t>00167185</t>
  </si>
  <si>
    <t>Canadian Journal on Aging</t>
  </si>
  <si>
    <t>07149808</t>
  </si>
  <si>
    <t>3306; 2909; 2905; 2717</t>
  </si>
  <si>
    <t>00678856</t>
  </si>
  <si>
    <t>1304; 3607</t>
  </si>
  <si>
    <t>Archives des Maladies Professionnelles et de Medecine du Travail</t>
  </si>
  <si>
    <t>Archives des Maladies Professionnelles de Medecine du Travail et de Securite Sociale</t>
  </si>
  <si>
    <t>Archives des Maladies Professionnelles et de l'Environnement</t>
  </si>
  <si>
    <t>1999-2023; 1973-1981</t>
  </si>
  <si>
    <t>Biomedicine and Pharmacotherapy</t>
  </si>
  <si>
    <t>07533322</t>
  </si>
  <si>
    <t>Biomedicine Express</t>
  </si>
  <si>
    <t>Biomedicine</t>
  </si>
  <si>
    <t>Daily report. China</t>
  </si>
  <si>
    <t>0892015X</t>
  </si>
  <si>
    <t>1990-1993; 1988</t>
  </si>
  <si>
    <t>Daily report. People's Republic of China</t>
  </si>
  <si>
    <t>US Department of Commerce</t>
  </si>
  <si>
    <t>00102180</t>
  </si>
  <si>
    <t>3100; 1500; 2102; 2103; 1600</t>
  </si>
  <si>
    <t>Geograficky Casopis</t>
  </si>
  <si>
    <t>00167193</t>
  </si>
  <si>
    <t>ENG; SLO</t>
  </si>
  <si>
    <t>Geografisk Tidsskrift - Danish Journal of Geography</t>
  </si>
  <si>
    <t>00167223</t>
  </si>
  <si>
    <t>1972-2024</t>
  </si>
  <si>
    <t>Geografiska Annaler, Series A: Physical Geography</t>
  </si>
  <si>
    <t>04353676</t>
  </si>
  <si>
    <t>1907; 3305</t>
  </si>
  <si>
    <t>Biophotonics International</t>
  </si>
  <si>
    <t>Biostatistics</t>
  </si>
  <si>
    <t>2700; 2613; 1804</t>
  </si>
  <si>
    <t>Composites Part B: Engineering</t>
  </si>
  <si>
    <t>Composites Engineering</t>
  </si>
  <si>
    <t>2209; 2503; 2211; 2210</t>
  </si>
  <si>
    <t>Journal of the Korean Physical Society</t>
  </si>
  <si>
    <t>03744884</t>
  </si>
  <si>
    <t>Korean Physical Society</t>
  </si>
  <si>
    <t>Birth Defects Research Part C - Embryo Today: Reviews</t>
  </si>
  <si>
    <t>1542975X</t>
  </si>
  <si>
    <t>Ultrasound in Obstetrics and Gynecology</t>
  </si>
  <si>
    <t>09607692</t>
  </si>
  <si>
    <t>2729; 3614; 2741; 2743</t>
  </si>
  <si>
    <t>Urogynaecologia International Journal</t>
  </si>
  <si>
    <t>2021-2025; 2019; 2016-2017; 1995-2014</t>
  </si>
  <si>
    <t>2729; 2748</t>
  </si>
  <si>
    <t>Studies in Bibliography</t>
  </si>
  <si>
    <t>00817600</t>
  </si>
  <si>
    <t>2005; 1996-2003; 1988</t>
  </si>
  <si>
    <t>University Press of Virginia</t>
  </si>
  <si>
    <t>3309; 1208; 1201</t>
  </si>
  <si>
    <t>Clinical Gerontologist</t>
  </si>
  <si>
    <t>07317115</t>
  </si>
  <si>
    <t>2717; 2909; 3203; 3306; 3207</t>
  </si>
  <si>
    <t>Zentralblatt fur Gynakologie</t>
  </si>
  <si>
    <t>00444197</t>
  </si>
  <si>
    <t>1950-2006; 1947-1948</t>
  </si>
  <si>
    <t>Johann Ambrosius Barth</t>
  </si>
  <si>
    <t>Clinics in Geriatric Medicine</t>
  </si>
  <si>
    <t>07490690</t>
  </si>
  <si>
    <t>Consulting-Specifying Engineer</t>
  </si>
  <si>
    <t>08925046</t>
  </si>
  <si>
    <t>2006-2025; 1994-2001; 1987-1990</t>
  </si>
  <si>
    <t>Consulting engineer Barrington</t>
  </si>
  <si>
    <t>Specifying Engineer</t>
  </si>
  <si>
    <t>Cahners Business Information</t>
  </si>
  <si>
    <t>Letters in Mathematical Physics</t>
  </si>
  <si>
    <t>03779017</t>
  </si>
  <si>
    <t>0284186X</t>
  </si>
  <si>
    <t>1651226X</t>
  </si>
  <si>
    <t>Acta Radiologica Oncology</t>
  </si>
  <si>
    <t>2741; 2730; 2720</t>
  </si>
  <si>
    <t>Geographical Analysis</t>
  </si>
  <si>
    <t>00167363</t>
  </si>
  <si>
    <t>Geographical and Environmental Modelling</t>
  </si>
  <si>
    <t>1997-2002</t>
  </si>
  <si>
    <t>Educational Gerontology</t>
  </si>
  <si>
    <t>03601277</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2004-2025; 1973-1975</t>
  </si>
  <si>
    <t>British Columbia Medical Association</t>
  </si>
  <si>
    <t>British Journal of Occupational Therapy</t>
  </si>
  <si>
    <t>03080226</t>
  </si>
  <si>
    <t>OCCUP.THER.</t>
  </si>
  <si>
    <t>British Medical Bulletin</t>
  </si>
  <si>
    <t>00071420</t>
  </si>
  <si>
    <t>International Journal of Hospitality Management</t>
  </si>
  <si>
    <t>02784319</t>
  </si>
  <si>
    <t>1408; 1409</t>
  </si>
  <si>
    <t>00119342</t>
  </si>
  <si>
    <t>2012-2025; 1996-2005; 1971-1976</t>
  </si>
  <si>
    <t>Rogers Media Publishing</t>
  </si>
  <si>
    <t>Materials Letters</t>
  </si>
  <si>
    <t>0167577X</t>
  </si>
  <si>
    <t>3104; 2211; 2210; 2500</t>
  </si>
  <si>
    <t>02555476</t>
  </si>
  <si>
    <t>Mathematical Physics Analysis and Geometry</t>
  </si>
  <si>
    <t>2610; 2608</t>
  </si>
  <si>
    <t>Bulgarian Medicine</t>
  </si>
  <si>
    <t>08619883</t>
  </si>
  <si>
    <t>BUL; ENG</t>
  </si>
  <si>
    <t>Fondatsiia za meditsinski izsledvaniia "Prof. d-r Stoian Kirkovich"</t>
  </si>
  <si>
    <t>Mathematics and Mechanics of Solids</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Geographie</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CAP today / College of American Pathologists</t>
  </si>
  <si>
    <t>08911525</t>
  </si>
  <si>
    <t>1994-2005; 1987</t>
  </si>
  <si>
    <t>College of American Pathologists</t>
  </si>
  <si>
    <t>MCN The American Journal of Maternal/Child Nursing</t>
  </si>
  <si>
    <t>0361929X</t>
  </si>
  <si>
    <t>2920; 2913</t>
  </si>
  <si>
    <t>Anti-Cancer Drugs</t>
  </si>
  <si>
    <t>09594973</t>
  </si>
  <si>
    <t>1306; 3004; 2730; 2736</t>
  </si>
  <si>
    <t>Anticancer Research</t>
  </si>
  <si>
    <t>02507005</t>
  </si>
  <si>
    <t>2730; 1306</t>
  </si>
  <si>
    <t>Geographie und Ihre Didaktik</t>
  </si>
  <si>
    <t>03437256</t>
  </si>
  <si>
    <t>1985-1998</t>
  </si>
  <si>
    <t>Hochschulverband für Geographie und Ihre Didaktik</t>
  </si>
  <si>
    <t>CME</t>
  </si>
  <si>
    <t>1614371X</t>
  </si>
  <si>
    <t>Medical Association Of South Africa</t>
  </si>
  <si>
    <t>Michigan Nurse</t>
  </si>
  <si>
    <t>00262366</t>
  </si>
  <si>
    <t>1965-2015</t>
  </si>
  <si>
    <t>Michigan Nurses Association</t>
  </si>
  <si>
    <t>BMC Cancer</t>
  </si>
  <si>
    <t>1311; 2730; 1306</t>
  </si>
  <si>
    <t>Critical Social Policy</t>
  </si>
  <si>
    <t>02610183</t>
  </si>
  <si>
    <t>1461703X</t>
  </si>
  <si>
    <t>Brain Tumor Pathology</t>
  </si>
  <si>
    <t>1861387X</t>
  </si>
  <si>
    <t>Noshuyo byori = Brain tumor pathology</t>
  </si>
  <si>
    <t>Geography Review</t>
  </si>
  <si>
    <t>09507035</t>
  </si>
  <si>
    <t>Philip Allan Publishers Ltd</t>
  </si>
  <si>
    <t>CPD Infection</t>
  </si>
  <si>
    <t>Nephrology Nursing Journal</t>
  </si>
  <si>
    <t>1526744X</t>
  </si>
  <si>
    <t>ANNA journal / American Nephrology Nurses' Association</t>
  </si>
  <si>
    <t>Anthony J. Jannetti Inc.</t>
  </si>
  <si>
    <t>2727; 2902</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Ca-A Cancer Journal for Clinicians</t>
  </si>
  <si>
    <t>00079235</t>
  </si>
  <si>
    <t>Geopolitical Studies</t>
  </si>
  <si>
    <t>1429009X</t>
  </si>
  <si>
    <t>2009; 2006; 1997</t>
  </si>
  <si>
    <t>International Journal of Health Promotion and Education</t>
  </si>
  <si>
    <t>International Journal of Health Education</t>
  </si>
  <si>
    <t>Journal of the New York State Nurses Association</t>
  </si>
  <si>
    <t>00287644</t>
  </si>
  <si>
    <t>2001-2014; 1970-1998</t>
  </si>
  <si>
    <t>New York State Nurses Association</t>
  </si>
  <si>
    <t>CME Cancer Medicine</t>
  </si>
  <si>
    <t>CME Bulletin Palliative Medicine</t>
  </si>
  <si>
    <t>CME Bulletin Oncology</t>
  </si>
  <si>
    <t>Focus on Cancer Medicine</t>
  </si>
  <si>
    <t>Newborn and Infant Nursing Reviews</t>
  </si>
  <si>
    <t>1558352X</t>
  </si>
  <si>
    <t>Cancer Biotherapy and Radiopharmaceuticals</t>
  </si>
  <si>
    <t>Antibody, Immunoconjugates, and Radiopharmaceuticals</t>
  </si>
  <si>
    <t>Cancer Causes and Control</t>
  </si>
  <si>
    <t>09575243</t>
  </si>
  <si>
    <t>Great Lakes Geographer</t>
  </si>
  <si>
    <t>2010; 1994-2006</t>
  </si>
  <si>
    <t>Ontario Geography</t>
  </si>
  <si>
    <t>University of Western Ontario</t>
  </si>
  <si>
    <t>JSC Znack</t>
  </si>
  <si>
    <t>Annual Review of Energy and the Environment</t>
  </si>
  <si>
    <t>Applied Energy</t>
  </si>
  <si>
    <t>03062619</t>
  </si>
  <si>
    <t>2210; 2215; 2105; 2308; 2100</t>
  </si>
  <si>
    <t>Nurse Education in Practice</t>
  </si>
  <si>
    <t>3304; 2900</t>
  </si>
  <si>
    <t>Nurse Education Today</t>
  </si>
  <si>
    <t>02606917</t>
  </si>
  <si>
    <t>2900; 3304</t>
  </si>
  <si>
    <t>Journal of American College Health</t>
  </si>
  <si>
    <t>07448481</t>
  </si>
  <si>
    <t>Journal of the American College Health Association</t>
  </si>
  <si>
    <t>Nurse Leader</t>
  </si>
  <si>
    <t>Nurse Practitioner</t>
  </si>
  <si>
    <t>03611817</t>
  </si>
  <si>
    <t>Nurse Researcher</t>
  </si>
  <si>
    <t>03604039</t>
  </si>
  <si>
    <t>NursingLife</t>
  </si>
  <si>
    <t>2912; 2902; 2903; 2906; 2907</t>
  </si>
  <si>
    <t>Nursing Administration Quarterly</t>
  </si>
  <si>
    <t>03639568</t>
  </si>
  <si>
    <t>Educational Theory</t>
  </si>
  <si>
    <t>00132004</t>
  </si>
  <si>
    <t>IEEE Transactions on Energy Conversion</t>
  </si>
  <si>
    <t>08858969</t>
  </si>
  <si>
    <t>08858950</t>
  </si>
  <si>
    <t>Nursing and Health Sciences</t>
  </si>
  <si>
    <t>Nursing Clinics of North America</t>
  </si>
  <si>
    <t>00296465</t>
  </si>
  <si>
    <t>Nursing Economics</t>
  </si>
  <si>
    <t>07461739</t>
  </si>
  <si>
    <t>Public Culture</t>
  </si>
  <si>
    <t>08992363</t>
  </si>
  <si>
    <t>Nursing Education Perspectives</t>
  </si>
  <si>
    <t>Nursing and Health Care Perspectives</t>
  </si>
  <si>
    <t>Nursing Ethics</t>
  </si>
  <si>
    <t>09697330</t>
  </si>
  <si>
    <t>Nursing Forum</t>
  </si>
  <si>
    <t>00296473</t>
  </si>
  <si>
    <t>Nursing History Review</t>
  </si>
  <si>
    <t>Texas Christian University Press</t>
  </si>
  <si>
    <t>Nursing in Critical Care</t>
  </si>
  <si>
    <t>Elementary School Journal</t>
  </si>
  <si>
    <t>00135984</t>
  </si>
  <si>
    <t>Cogeneration and Distributed Generation Journal</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Nursing Inquiry</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998-2005</t>
  </si>
  <si>
    <t>International Trade Journal</t>
  </si>
  <si>
    <t>08853908</t>
  </si>
  <si>
    <t>2000; 1403</t>
  </si>
  <si>
    <t>Annales d'economie et de statistique</t>
  </si>
  <si>
    <t>0769489X</t>
  </si>
  <si>
    <t>1997; 1988</t>
  </si>
  <si>
    <t>Annals of Economics and Statistics</t>
  </si>
  <si>
    <t>Association pour le developpement de la recherche en economie et en statistique</t>
  </si>
  <si>
    <t>Dianchi/Battery</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300; 1100; 2613; 2604; 2400; 2700</t>
  </si>
  <si>
    <t>Essays in Education</t>
  </si>
  <si>
    <t>Columbia College</t>
  </si>
  <si>
    <t>International Journal of Wildland Fire</t>
  </si>
  <si>
    <t>Journal of Applied Fire Science</t>
  </si>
  <si>
    <t>2002-2013; 1996-2000; 1993-1994</t>
  </si>
  <si>
    <t>3104; 2213; 1500; 1600</t>
  </si>
  <si>
    <t>European Journal of Psychology of Education</t>
  </si>
  <si>
    <t>02562928</t>
  </si>
  <si>
    <t>Energetik</t>
  </si>
  <si>
    <t>00137278</t>
  </si>
  <si>
    <t>2001-2005; 1984; 1981; 1978-1979</t>
  </si>
  <si>
    <t>Computer Fraud and Security</t>
  </si>
  <si>
    <t>Computer Fraud and Security Bulletin</t>
  </si>
  <si>
    <t>3308; 1700</t>
  </si>
  <si>
    <t>Computer Law and Security Review</t>
  </si>
  <si>
    <t>Journal of Leisure Research</t>
  </si>
  <si>
    <t>00222216</t>
  </si>
  <si>
    <t>1409; 3312; 2301</t>
  </si>
  <si>
    <t>01674048</t>
  </si>
  <si>
    <t>Transition Metal Chemistry</t>
  </si>
  <si>
    <t>03404285</t>
  </si>
  <si>
    <t>1572901X</t>
  </si>
  <si>
    <t>2505; 2506; 1604</t>
  </si>
  <si>
    <t>Latomus</t>
  </si>
  <si>
    <t>00238856</t>
  </si>
  <si>
    <t>Tsvetnye Metally</t>
  </si>
  <si>
    <t>03722929</t>
  </si>
  <si>
    <t>2013-2025; 2001-2005; 1975-1988; 1970-1971</t>
  </si>
  <si>
    <t>Family Relations</t>
  </si>
  <si>
    <t>01976664</t>
  </si>
  <si>
    <t>FAM.COORDINATOR</t>
  </si>
  <si>
    <t>Veitsch-Radex Rundschau</t>
  </si>
  <si>
    <t>1025627X</t>
  </si>
  <si>
    <t>1993-2000; 1968-1991</t>
  </si>
  <si>
    <t>Radex Rundschau</t>
  </si>
  <si>
    <t>Veitsch-Radex GmbH</t>
  </si>
  <si>
    <t>Printing News</t>
  </si>
  <si>
    <t>Leisure Sciences</t>
  </si>
  <si>
    <t>01490400</t>
  </si>
  <si>
    <t>Leisure Studies</t>
  </si>
  <si>
    <t>02614367</t>
  </si>
  <si>
    <t>Wire Industry</t>
  </si>
  <si>
    <t>00436011</t>
  </si>
  <si>
    <t>1970-2007</t>
  </si>
  <si>
    <t>Mack Brooks Group</t>
  </si>
  <si>
    <t>2500; 2210; 2209; 2211</t>
  </si>
  <si>
    <t>Information Security Technical Report</t>
  </si>
  <si>
    <t>Journal of Information Security and Applications</t>
  </si>
  <si>
    <t>1705; 2213; 1712</t>
  </si>
  <si>
    <t>Communications in Statistics - Theory and Methods</t>
  </si>
  <si>
    <t>03610926</t>
  </si>
  <si>
    <t>1532415X</t>
  </si>
  <si>
    <t>Communications in Statistics</t>
  </si>
  <si>
    <t>Histoire, Economie et Societe</t>
  </si>
  <si>
    <t>07525702</t>
  </si>
  <si>
    <t>2019-2024; 2001-2002; 1999; 1988; 1986; 1982-1984</t>
  </si>
  <si>
    <t>Armand Colin</t>
  </si>
  <si>
    <t>Professional Printer</t>
  </si>
  <si>
    <t>03084205</t>
  </si>
  <si>
    <t>Institute of Printing</t>
  </si>
  <si>
    <t>Loisir et Societe</t>
  </si>
  <si>
    <t>07053436</t>
  </si>
  <si>
    <t>Northeast African Studies</t>
  </si>
  <si>
    <t>07409133</t>
  </si>
  <si>
    <t>2011-2023; 2004; 1999-2002; 1985</t>
  </si>
  <si>
    <t>Michigan State University Press</t>
  </si>
  <si>
    <t>Yejin Fenxi/Metallurgical Analysis</t>
  </si>
  <si>
    <t>Central Iron and Steel Research Institute</t>
  </si>
  <si>
    <t>2505; 2506</t>
  </si>
  <si>
    <t>Computational Statistics</t>
  </si>
  <si>
    <t>09434062</t>
  </si>
  <si>
    <t>Material Protection of Metals (English translation of Zashchita Metallov)</t>
  </si>
  <si>
    <t>00441856</t>
  </si>
  <si>
    <t>2001-2004; 1991-1999; 1973; 1969</t>
  </si>
  <si>
    <t>Zhongguo Youse Jinshu Xuebao/Chinese Journal of Nonferrous Metals</t>
  </si>
  <si>
    <t>2505; 3104; 2506</t>
  </si>
  <si>
    <t>Atomic Data and Nuclear Data Tables</t>
  </si>
  <si>
    <t>0092640X</t>
  </si>
  <si>
    <t>Nuclear Data Tables</t>
  </si>
  <si>
    <t>3106; 3107</t>
  </si>
  <si>
    <t>Industrial and Corporate Change</t>
  </si>
  <si>
    <t>09606491</t>
  </si>
  <si>
    <t>1405; 2000; 2002</t>
  </si>
  <si>
    <t>Contributions to Geophysics and Geodesy</t>
  </si>
  <si>
    <t>2000-2025; 1992</t>
  </si>
  <si>
    <t>Contributions of the Geophysical Institute, Slovak Academy of Sciences</t>
  </si>
  <si>
    <t>Journal of Economic Issues</t>
  </si>
  <si>
    <t>00213624</t>
  </si>
  <si>
    <t>2002; 1400</t>
  </si>
  <si>
    <t>Jahrbuch fur Wirtschaftsgeschichte</t>
  </si>
  <si>
    <t>00752800</t>
  </si>
  <si>
    <t>Japan and the World Economy</t>
  </si>
  <si>
    <t>09221425</t>
  </si>
  <si>
    <t>2003; 2002; 3320</t>
  </si>
  <si>
    <t>Interfaces and Free Boundaries</t>
  </si>
  <si>
    <t>European Physical Journal A</t>
  </si>
  <si>
    <t>1434601X</t>
  </si>
  <si>
    <t>Studia Geophysica et Geodaetica</t>
  </si>
  <si>
    <t>00393169</t>
  </si>
  <si>
    <t>03044076</t>
  </si>
  <si>
    <t>2604; 2002</t>
  </si>
  <si>
    <t>Surveys in Geophysics</t>
  </si>
  <si>
    <t>01693298</t>
  </si>
  <si>
    <t>Geophysical Surveys</t>
  </si>
  <si>
    <t>Journal of Economic Perspectives</t>
  </si>
  <si>
    <t>08953309</t>
  </si>
  <si>
    <t>Journal of Aeronautical Materials</t>
  </si>
  <si>
    <t>2202; 2505; 2506; 2503</t>
  </si>
  <si>
    <t>Hejubian Yu Dengliziti Wuli/Nuclear Fusion and Plasma Physics</t>
  </si>
  <si>
    <t>02546086</t>
  </si>
  <si>
    <t>2001-2025; 1998; 1993-1994</t>
  </si>
  <si>
    <t>Yuan Zi Neng Chuban She</t>
  </si>
  <si>
    <t>2104; 3106</t>
  </si>
  <si>
    <t>Journal of European Economic History</t>
  </si>
  <si>
    <t>03915115</t>
  </si>
  <si>
    <t>Bancaria Editrice</t>
  </si>
  <si>
    <t>1202; 2002</t>
  </si>
  <si>
    <t>Journal of Evolutionary Economics</t>
  </si>
  <si>
    <t>09369937</t>
  </si>
  <si>
    <t>Journal of Financial Intermediation</t>
  </si>
  <si>
    <t>Journal of Mathematical Economics</t>
  </si>
  <si>
    <t>03044068</t>
  </si>
  <si>
    <t>Baender Bleche Rohere</t>
  </si>
  <si>
    <t>00053848</t>
  </si>
  <si>
    <t>1969-1995</t>
  </si>
  <si>
    <t>DFBO Mitt</t>
  </si>
  <si>
    <t>Henrich Publikationen GmbH</t>
  </si>
  <si>
    <t>Experimental Gerontology</t>
  </si>
  <si>
    <t>05315565</t>
  </si>
  <si>
    <t>1302; 1303; 1312; 1310; 1311; 1307</t>
  </si>
  <si>
    <t>Hangkong Dongli Xuebao/Journal of Aerospace Power</t>
  </si>
  <si>
    <t>BUAA Press</t>
  </si>
  <si>
    <t>2604; 2202</t>
  </si>
  <si>
    <t>Hangkong Gongyi Jishu/Aeronautical Manufacturing Technology</t>
  </si>
  <si>
    <t>Zhongguo Hangkong Gongye Di-1-Ji Tuangongsi</t>
  </si>
  <si>
    <t>Journal of Post Keynesian Economics</t>
  </si>
  <si>
    <t>01603477</t>
  </si>
  <si>
    <t>Journal of Regulatory Economics</t>
  </si>
  <si>
    <t>0922680X</t>
  </si>
  <si>
    <t>Mitteilungen der Universitat zu Koln, Institut fur Geophysik und Meteorologie</t>
  </si>
  <si>
    <t>00695882</t>
  </si>
  <si>
    <t>Universitaet Zu Koeln</t>
  </si>
  <si>
    <t>Journal of Socio-Economics</t>
  </si>
  <si>
    <t>1991-2014</t>
  </si>
  <si>
    <t>The Journal of Behavioral Economics</t>
  </si>
  <si>
    <t>Journal of Behavioral and Experimental Economics</t>
  </si>
  <si>
    <t>Hangtian Yixue Yu Yixue Gongcheng/Space Medicine and Medical Engineering</t>
  </si>
  <si>
    <t>International Journal of Modern Physics E</t>
  </si>
  <si>
    <t>02183013</t>
  </si>
  <si>
    <t>3106; 3100</t>
  </si>
  <si>
    <t>Geriatria</t>
  </si>
  <si>
    <t>Casa Editrice Scientifica Internazionale Periodici</t>
  </si>
  <si>
    <t>Canadian Accounting Perspectives</t>
  </si>
  <si>
    <t>Accounting Perspectives</t>
  </si>
  <si>
    <t>Artificial Cells, Nanomedicine and Biotechnology</t>
  </si>
  <si>
    <t>2204; 1305</t>
  </si>
  <si>
    <t>Annales de Limnologie</t>
  </si>
  <si>
    <t>00034088</t>
  </si>
  <si>
    <t>2100000X</t>
  </si>
  <si>
    <t>1965-2021</t>
  </si>
  <si>
    <t>International Journal of Limnology</t>
  </si>
  <si>
    <t>Geriatric Nursing</t>
  </si>
  <si>
    <t>01974572</t>
  </si>
  <si>
    <t>Geriatrics and Aging</t>
  </si>
  <si>
    <t>Geriatrics Today: Journal of the Canadian Geriatrics Society</t>
  </si>
  <si>
    <t>Mature Medicine Canada</t>
  </si>
  <si>
    <t>FD-Communications Inc.</t>
  </si>
  <si>
    <t>00084433</t>
  </si>
  <si>
    <t>2506; 2209</t>
  </si>
  <si>
    <t>Engineer</t>
  </si>
  <si>
    <t>00137758</t>
  </si>
  <si>
    <t>2020-2025; 1985-2018; 1972-1983; 1970</t>
  </si>
  <si>
    <t>Centaur Publishing Ltd.</t>
  </si>
  <si>
    <t>New Journal of Physics</t>
  </si>
  <si>
    <t>00137782</t>
  </si>
  <si>
    <t>Gillard Welch Ltd</t>
  </si>
  <si>
    <t>2210; 2208; 2209</t>
  </si>
  <si>
    <t>Molecular Diversity</t>
  </si>
  <si>
    <t>1573501X</t>
  </si>
  <si>
    <t>Modern Physics Letters B</t>
  </si>
  <si>
    <t>02179849</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3104; 3106</t>
  </si>
  <si>
    <t>0168583X</t>
  </si>
  <si>
    <t>Nuclear Instruments and Methods In Physics Research</t>
  </si>
  <si>
    <t>3106; 3105</t>
  </si>
  <si>
    <t>0304324X</t>
  </si>
  <si>
    <t>Gerontology and Geriatrics Education</t>
  </si>
  <si>
    <t>02701960</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Particle Characterization</t>
  </si>
  <si>
    <t>1600; 3104; 2500</t>
  </si>
  <si>
    <t>Proceedings of the Institution of Mechanical Engineers, Part G: Journal of Aerospace Engineering</t>
  </si>
  <si>
    <t>09544100</t>
  </si>
  <si>
    <t>01411594</t>
  </si>
  <si>
    <t>2500; 3105</t>
  </si>
  <si>
    <t>Nuclear Physics A</t>
  </si>
  <si>
    <t>03759474</t>
  </si>
  <si>
    <t>Nuclear Physics</t>
  </si>
  <si>
    <t>IET Engineering Management</t>
  </si>
  <si>
    <t>09607919</t>
  </si>
  <si>
    <t>1991-2008</t>
  </si>
  <si>
    <t>Philosophical Magazine Letters</t>
  </si>
  <si>
    <t>09500839</t>
  </si>
  <si>
    <t>Nuclear Physics B</t>
  </si>
  <si>
    <t>05503213</t>
  </si>
  <si>
    <t>Photonic Network Communications</t>
  </si>
  <si>
    <t>1387974X</t>
  </si>
  <si>
    <t>2208; 1705; 1708; 3107; 1712</t>
  </si>
  <si>
    <t>Nuclear Science and Techniques</t>
  </si>
  <si>
    <t>00295450</t>
  </si>
  <si>
    <t>Nuclear Applications and Technology</t>
  </si>
  <si>
    <t>Cancer Cell International</t>
  </si>
  <si>
    <t>Cancer chemotherapy and biological response modifiers</t>
  </si>
  <si>
    <t>09214410</t>
  </si>
  <si>
    <t>2005; 2001-2003; 1999; 1996-1997; 1990-1994; 1987-1988</t>
  </si>
  <si>
    <t>Cancer Chemotherapy and Pharmacology</t>
  </si>
  <si>
    <t>03445704</t>
  </si>
  <si>
    <t>2730; 3004; 3005; 1306; 2736</t>
  </si>
  <si>
    <t>Cancer Control</t>
  </si>
  <si>
    <t>Cancer Detection and Prevention</t>
  </si>
  <si>
    <t>0361090X</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Photonics and Nanostructures - Fundamentals and Applications</t>
  </si>
  <si>
    <t>2208; 1708; 3104; 3107; 2504</t>
  </si>
  <si>
    <t>Engineering Optimization</t>
  </si>
  <si>
    <t>0305215X</t>
  </si>
  <si>
    <t>2604; 2209; 1803; 2606; 1706</t>
  </si>
  <si>
    <t>09214534</t>
  </si>
  <si>
    <t>01672789</t>
  </si>
  <si>
    <t>Physica</t>
  </si>
  <si>
    <t>2604; 3104; 3109; 2610</t>
  </si>
  <si>
    <t>00318949</t>
  </si>
  <si>
    <t>2610; 3104; 3107</t>
  </si>
  <si>
    <t>Cancer Forum</t>
  </si>
  <si>
    <t>0311306X</t>
  </si>
  <si>
    <t>Cancer Council Australia</t>
  </si>
  <si>
    <t>Cancer Gene Therapy</t>
  </si>
  <si>
    <t>09291903</t>
  </si>
  <si>
    <t>1312; 1306; 1313</t>
  </si>
  <si>
    <t>Cancer Genetics and Cytogenetics</t>
  </si>
  <si>
    <t>01654608</t>
  </si>
  <si>
    <t>Heim und Pflege</t>
  </si>
  <si>
    <t>09418172</t>
  </si>
  <si>
    <t>Heim und Anstalt</t>
  </si>
  <si>
    <t>2717; 2719</t>
  </si>
  <si>
    <t>Physica Status Solidi (B): Basic Research</t>
  </si>
  <si>
    <t>03701972</t>
  </si>
  <si>
    <t>Physica Status Solidi</t>
  </si>
  <si>
    <t>2504; 3104</t>
  </si>
  <si>
    <t>International Journal of Turbo and Jet Engines</t>
  </si>
  <si>
    <t>03340082</t>
  </si>
  <si>
    <t>Cell Stress and Chaperones</t>
  </si>
  <si>
    <t>1307; 1303</t>
  </si>
  <si>
    <t>Engineers Australia</t>
  </si>
  <si>
    <t>1994-2005; 1989; 1985-1986; 1976-1977</t>
  </si>
  <si>
    <t>Journal of the Institution of Engineers, Australia</t>
  </si>
  <si>
    <t>Physical Review Letters</t>
  </si>
  <si>
    <t>00319007</t>
  </si>
  <si>
    <t>American Physical Society</t>
  </si>
  <si>
    <t>Biography</t>
  </si>
  <si>
    <t>01624962</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 1903; 1706; 2201</t>
  </si>
  <si>
    <t>International Journal of Aging and Human Development</t>
  </si>
  <si>
    <t>00914150</t>
  </si>
  <si>
    <t>2717; 3204; 1302</t>
  </si>
  <si>
    <t>International Journal of Geriatric Psychiatry</t>
  </si>
  <si>
    <t>08856230</t>
  </si>
  <si>
    <t>2717; 2738</t>
  </si>
  <si>
    <t>Cells and Materials</t>
  </si>
  <si>
    <t>1304; 2702</t>
  </si>
  <si>
    <t>Cells Tissues Organs</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00140139</t>
  </si>
  <si>
    <t>3307; 3612</t>
  </si>
  <si>
    <t>Ergonomics in Design</t>
  </si>
  <si>
    <t>2200; 3307</t>
  </si>
  <si>
    <t>Cancer Molecular Biology</t>
  </si>
  <si>
    <t>Ain Shams Medical Faculty</t>
  </si>
  <si>
    <t>1306; 2730; 1311; 1312</t>
  </si>
  <si>
    <t>Cancer/Radiotherapie</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Gadjah Mada University</t>
  </si>
  <si>
    <t>Johns Hopkins Medical Letter Health After 50</t>
  </si>
  <si>
    <t>Scientific American</t>
  </si>
  <si>
    <t>Journal of Aging and Health</t>
  </si>
  <si>
    <t>08982643</t>
  </si>
  <si>
    <t>3319; 3312; 3306</t>
  </si>
  <si>
    <t>L'Information Geographique</t>
  </si>
  <si>
    <t>00200093</t>
  </si>
  <si>
    <t>1996-1997; 1989; 1978-1986; 1976</t>
  </si>
  <si>
    <t>Armond Colin Editeur</t>
  </si>
  <si>
    <t>Journal of Aging and Physical Activity</t>
  </si>
  <si>
    <t>1543267X</t>
  </si>
  <si>
    <t>Journal of Aging and Social Policy</t>
  </si>
  <si>
    <t>08959420</t>
  </si>
  <si>
    <t>3319; 2909; 3317</t>
  </si>
  <si>
    <t>Journal of Applied Gerontology</t>
  </si>
  <si>
    <t>07334648</t>
  </si>
  <si>
    <t>2717; 2909</t>
  </si>
  <si>
    <t>Journal of Elder Abuse and Neglect</t>
  </si>
  <si>
    <t>08946566</t>
  </si>
  <si>
    <t>2717; 3301</t>
  </si>
  <si>
    <t>Industrial Health</t>
  </si>
  <si>
    <t>00198366</t>
  </si>
  <si>
    <t>National Institute of Industrial Health</t>
  </si>
  <si>
    <t>2739; 2307</t>
  </si>
  <si>
    <t>Chang Gung Medical Journal</t>
  </si>
  <si>
    <t>1986-2012</t>
  </si>
  <si>
    <t>Physics in Medicine and Biology</t>
  </si>
  <si>
    <t>00319155</t>
  </si>
  <si>
    <t>Measurement in Physical Education and Exercise Science</t>
  </si>
  <si>
    <t>1091367X</t>
  </si>
  <si>
    <t>Eureka</t>
  </si>
  <si>
    <t>02612097</t>
  </si>
  <si>
    <t>Engineering materials and design</t>
  </si>
  <si>
    <t>Cancer Surveys</t>
  </si>
  <si>
    <t>02612429</t>
  </si>
  <si>
    <t>1985-1998; 1982</t>
  </si>
  <si>
    <t>Cancer Treatment Reviews</t>
  </si>
  <si>
    <t>03057372</t>
  </si>
  <si>
    <t>Evidence-based Oncology</t>
  </si>
  <si>
    <t>Children's Health Care</t>
  </si>
  <si>
    <t>02739615</t>
  </si>
  <si>
    <t>Early American Literature</t>
  </si>
  <si>
    <t>00128163</t>
  </si>
  <si>
    <t>1534147X</t>
  </si>
  <si>
    <t>2002-2025; 2000; 1981; 1979; 1973</t>
  </si>
  <si>
    <t>08941777</t>
  </si>
  <si>
    <t>2202; 1500; 1507; 2210; 2104</t>
  </si>
  <si>
    <t>1070664X</t>
  </si>
  <si>
    <t>Chinese Medical Journal</t>
  </si>
  <si>
    <t>03666999</t>
  </si>
  <si>
    <t>China's medicine</t>
  </si>
  <si>
    <t>Chinese Medical Sciences Journal</t>
  </si>
  <si>
    <t>International Journal of Occupational and Environmental Health</t>
  </si>
  <si>
    <t>1995-2018</t>
  </si>
  <si>
    <t>Physics Reports</t>
  </si>
  <si>
    <t>03701573</t>
  </si>
  <si>
    <t>Computer Physics Reports</t>
  </si>
  <si>
    <t>International Journal of Occupational Safety and Ergonomics</t>
  </si>
  <si>
    <t>3311; 2213; 2739</t>
  </si>
  <si>
    <t>Carcinogenesis</t>
  </si>
  <si>
    <t>01433334</t>
  </si>
  <si>
    <t>Clinical Social Work Journal</t>
  </si>
  <si>
    <t>00911674</t>
  </si>
  <si>
    <t>Irish Geography</t>
  </si>
  <si>
    <t>00750778</t>
  </si>
  <si>
    <t>Geographical Society of Ireland</t>
  </si>
  <si>
    <t>Christian Bioethics</t>
  </si>
  <si>
    <t>2701; 1211; 1212</t>
  </si>
  <si>
    <t>Physics-Uspekhi</t>
  </si>
  <si>
    <t>Physics World</t>
  </si>
  <si>
    <t>09538585</t>
  </si>
  <si>
    <t>Physics Bulletin</t>
  </si>
  <si>
    <t>Physics in Technology</t>
  </si>
  <si>
    <t>Journal of Agromedicine</t>
  </si>
  <si>
    <t>1059924X</t>
  </si>
  <si>
    <t>07413335</t>
  </si>
  <si>
    <t>Plasma Physics</t>
  </si>
  <si>
    <t>3104; 2104</t>
  </si>
  <si>
    <t>Plasma Physics Reports</t>
  </si>
  <si>
    <t>1063780X</t>
  </si>
  <si>
    <t>Soviet journal of plasma physics</t>
  </si>
  <si>
    <t>3101; 3104</t>
  </si>
  <si>
    <t>Nursing Outlook</t>
  </si>
  <si>
    <t>00296554</t>
  </si>
  <si>
    <t>Nursing Philosophy</t>
  </si>
  <si>
    <t>1466769X</t>
  </si>
  <si>
    <t>2910; 2922</t>
  </si>
  <si>
    <t>01127438</t>
  </si>
  <si>
    <t>2005-2014; 2002; 1990-2000</t>
  </si>
  <si>
    <t>Nursing Praxis in Aotearoa New Zealand</t>
  </si>
  <si>
    <t>Nursing Praxis in New Zealand</t>
  </si>
  <si>
    <t>Public Finance Review</t>
  </si>
  <si>
    <t>3321; 2002; 2003</t>
  </si>
  <si>
    <t>Buffalo Law Review</t>
  </si>
  <si>
    <t>00239356</t>
  </si>
  <si>
    <t>State University of New York at Buffalo Law School</t>
  </si>
  <si>
    <t>Journal of Arid Environments</t>
  </si>
  <si>
    <t>01401963</t>
  </si>
  <si>
    <t>1095922X</t>
  </si>
  <si>
    <t>2303; 1105; 1904</t>
  </si>
  <si>
    <t>Community Development Journal</t>
  </si>
  <si>
    <t>00103802</t>
  </si>
  <si>
    <t>Clinical Lymphoma</t>
  </si>
  <si>
    <t>Clinical Lymphoma and Myeloma</t>
  </si>
  <si>
    <t>Cancer Information Group, LP</t>
  </si>
  <si>
    <t>Clinical Oncology</t>
  </si>
  <si>
    <t>09366555</t>
  </si>
  <si>
    <t>Journal of Geography</t>
  </si>
  <si>
    <t>00221341</t>
  </si>
  <si>
    <t>1904; 3304; 3305</t>
  </si>
  <si>
    <t>Cleveland Clinic Journal of Medicine</t>
  </si>
  <si>
    <t>08911150</t>
  </si>
  <si>
    <t>Cleveland Clinic Quarterly</t>
  </si>
  <si>
    <t>Cleveland Clinic Educational Foundation</t>
  </si>
  <si>
    <t>Journal of Occupational Health</t>
  </si>
  <si>
    <t>Sangyo eiseigaku zasshi = Journal of occupational health</t>
  </si>
  <si>
    <t>Journal of Occupational Rehabilitation</t>
  </si>
  <si>
    <t>3609; 2742</t>
  </si>
  <si>
    <t>Journal of Vocational Rehabilitation</t>
  </si>
  <si>
    <t>Clinica Chimica Acta</t>
  </si>
  <si>
    <t>00098981</t>
  </si>
  <si>
    <t>2704; 1303; 1308</t>
  </si>
  <si>
    <t>Geotechnik</t>
  </si>
  <si>
    <t>01726145</t>
  </si>
  <si>
    <t>Clinical Prostate Cancer</t>
  </si>
  <si>
    <t>Clinical Genitourinary Cancer</t>
  </si>
  <si>
    <t>Clinical Reviews in Bone and Mineral Metabolism</t>
  </si>
  <si>
    <t>2004-2024; 2002</t>
  </si>
  <si>
    <t>Clinical and Translational Metabolism</t>
  </si>
  <si>
    <t>2732; 2712; 1310</t>
  </si>
  <si>
    <t>Journal of Latin American Geography</t>
  </si>
  <si>
    <t>University of Texas Press</t>
  </si>
  <si>
    <t>Community Oncology</t>
  </si>
  <si>
    <t>BioLink Communications</t>
  </si>
  <si>
    <t>Kartographische Nachrichten</t>
  </si>
  <si>
    <t>00229164</t>
  </si>
  <si>
    <t>2009-2018; 1994-1996; 1981-1982; 1978</t>
  </si>
  <si>
    <t>Dr. Peter Aschenberne</t>
  </si>
  <si>
    <t>Clinica Terapeutica</t>
  </si>
  <si>
    <t>00099074</t>
  </si>
  <si>
    <t>Clinical Anatomy</t>
  </si>
  <si>
    <t>08973806</t>
  </si>
  <si>
    <t>Clinical and Experimental Medicine</t>
  </si>
  <si>
    <t>Clinical Autonomic Research</t>
  </si>
  <si>
    <t>09599851</t>
  </si>
  <si>
    <t>2728; 2807</t>
  </si>
  <si>
    <t>Critical Reviews in Oncogenesis</t>
  </si>
  <si>
    <t>08939675</t>
  </si>
  <si>
    <t>2011-2025; 2006-2009; 1989-2000</t>
  </si>
  <si>
    <t>Critical Reviews in Oncology/Hematology</t>
  </si>
  <si>
    <t>2730; 2720; 2717</t>
  </si>
  <si>
    <t>Current Cancer Drug Targets</t>
  </si>
  <si>
    <t>1306; 3004; 3002; 2730</t>
  </si>
  <si>
    <t>Anti-Cancer Agents in Medicinal Chemistry</t>
  </si>
  <si>
    <t>Current Medicinal Chemistry - Anti-Cancer Agents</t>
  </si>
  <si>
    <t>3004; 1313; 1306</t>
  </si>
  <si>
    <t>Online Journal of Issues in Nursing</t>
  </si>
  <si>
    <t>Current Opinion in Oncology</t>
  </si>
  <si>
    <t>1531703X</t>
  </si>
  <si>
    <t>Online Journal of Nursing Informatics</t>
  </si>
  <si>
    <t>1997-2018</t>
  </si>
  <si>
    <t>OJNI Corp.</t>
  </si>
  <si>
    <t>2718; 2901</t>
  </si>
  <si>
    <t>Current Problems in Cancer</t>
  </si>
  <si>
    <t>01470272</t>
  </si>
  <si>
    <t>Current Treatment Options in Oncology</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710; 3309; 3304</t>
  </si>
  <si>
    <t>International Water Power and Dam Construction</t>
  </si>
  <si>
    <t>0306400X</t>
  </si>
  <si>
    <t>Wilmington Publishing</t>
  </si>
  <si>
    <t>2312; 2209; 2215; 1909; 2102</t>
  </si>
  <si>
    <t>South Atlantic Quarterly</t>
  </si>
  <si>
    <t>00382876</t>
  </si>
  <si>
    <t>1208; 3312; 3316</t>
  </si>
  <si>
    <t>00670367</t>
  </si>
  <si>
    <t>2005-2009; 1975-1995</t>
  </si>
  <si>
    <t>Atomic Energy Of Canada Ltd.</t>
  </si>
  <si>
    <t>ATW - Internationale Zeitschrift fur Kernenergie</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1995-2025; 1981</t>
  </si>
  <si>
    <t>2101; 2102; 2105; 2305</t>
  </si>
  <si>
    <t>08870624</t>
  </si>
  <si>
    <t>GLQ</t>
  </si>
  <si>
    <t>2003-2025; 1998-2001; 1996</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2010-2025; 1998-1999; 1953-1995</t>
  </si>
  <si>
    <t>3316; 1212; 1202</t>
  </si>
  <si>
    <t>Energy Economics</t>
  </si>
  <si>
    <t>01409883</t>
  </si>
  <si>
    <t>2100; 2002</t>
  </si>
  <si>
    <t>Hall Johnson Consulting</t>
  </si>
  <si>
    <t>Research and Theory for Nursing Practice</t>
  </si>
  <si>
    <t>Scholarly Inquiry for Nursing Practice</t>
  </si>
  <si>
    <t>Revista Brasileira de Enfermagem</t>
  </si>
  <si>
    <t>00347167</t>
  </si>
  <si>
    <t>Anais de enfermagem</t>
  </si>
  <si>
    <t>Associacao Brasileira de Enfermagem</t>
  </si>
  <si>
    <t>Revista Cubana de Enfermeria</t>
  </si>
  <si>
    <t>08640319</t>
  </si>
  <si>
    <t>2006-2025; 1985-2002</t>
  </si>
  <si>
    <t>Revista Latino-Americana de Enfermagem</t>
  </si>
  <si>
    <t>01041169</t>
  </si>
  <si>
    <t>Escola de Enfermagem de Ribeirao Preto, Universidade de Sao Paulo</t>
  </si>
  <si>
    <t>Energy Journal</t>
  </si>
  <si>
    <t>01956574</t>
  </si>
  <si>
    <t>Judaism</t>
  </si>
  <si>
    <t>00225762</t>
  </si>
  <si>
    <t>2002-2006; 1999; 1995-1996; 1988-1989; 1985; 1975-1976; 1973</t>
  </si>
  <si>
    <t>American Jewish Congress</t>
  </si>
  <si>
    <t>1211; 1212; 1202; 3316</t>
  </si>
  <si>
    <t>Transactions of the American Fisheries Society</t>
  </si>
  <si>
    <t>00028487</t>
  </si>
  <si>
    <t>Group and Organization Management</t>
  </si>
  <si>
    <t>Energy Studies Review</t>
  </si>
  <si>
    <t>08434379</t>
  </si>
  <si>
    <t>McMaster University</t>
  </si>
  <si>
    <t>2100; 2002; 2305</t>
  </si>
  <si>
    <t>Aquaculture</t>
  </si>
  <si>
    <t>00448486</t>
  </si>
  <si>
    <t>Annual Review of Fish Diseases</t>
  </si>
  <si>
    <t>Metal Powder Report</t>
  </si>
  <si>
    <t>00260657</t>
  </si>
  <si>
    <t>2211; 2203; 2202; 2500; 2210</t>
  </si>
  <si>
    <t>Aquaculture International</t>
  </si>
  <si>
    <t>09676120</t>
  </si>
  <si>
    <t>1573143X</t>
  </si>
  <si>
    <t>Alberta Journal of Educational Research</t>
  </si>
  <si>
    <t>00024805</t>
  </si>
  <si>
    <t>Quarterly Journal of Economics</t>
  </si>
  <si>
    <t>00335533</t>
  </si>
  <si>
    <t>1886-2025</t>
  </si>
  <si>
    <t>Research in Economic History</t>
  </si>
  <si>
    <t>03633268</t>
  </si>
  <si>
    <t>1207; 2002</t>
  </si>
  <si>
    <t>American Journal of Education</t>
  </si>
  <si>
    <t>01956744</t>
  </si>
  <si>
    <t>Journal of the Society of Dyers and Colourists</t>
  </si>
  <si>
    <t>2501; 1500; 1601</t>
  </si>
  <si>
    <t>Review</t>
  </si>
  <si>
    <t>01479032</t>
  </si>
  <si>
    <t>Binghamton University</t>
  </si>
  <si>
    <t>Quest</t>
  </si>
  <si>
    <t>00336297</t>
  </si>
  <si>
    <t>Advances in the Study of Behavior</t>
  </si>
  <si>
    <t>00653454</t>
  </si>
  <si>
    <t>2802; 1103; 3206</t>
  </si>
  <si>
    <t>1989-2020</t>
  </si>
  <si>
    <t>2209; 2300; 1400; 1401</t>
  </si>
  <si>
    <t>Review of Industrial Organization</t>
  </si>
  <si>
    <t>0889938X</t>
  </si>
  <si>
    <t>1405; 1407; 1408; 2002</t>
  </si>
  <si>
    <t>Aggressive Behavior</t>
  </si>
  <si>
    <t>0096140X</t>
  </si>
  <si>
    <t>1201; 3200; 3204</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2312; 1903</t>
  </si>
  <si>
    <t>GroundWater Monitoring and Remediation</t>
  </si>
  <si>
    <t>Ground Water Monitoring Review</t>
  </si>
  <si>
    <t>Physics Letters, Section A: General, Atomic and Solid State Physics</t>
  </si>
  <si>
    <t>03759601</t>
  </si>
  <si>
    <t>Physics Letters</t>
  </si>
  <si>
    <t>02626667</t>
  </si>
  <si>
    <t>Hydrological Sciences Bulletin</t>
  </si>
  <si>
    <t>American Journal of Orthopsychiatry</t>
  </si>
  <si>
    <t>00029432</t>
  </si>
  <si>
    <t>American Orthopsychiatric Association Inc.</t>
  </si>
  <si>
    <t>2738; 3201; 1201; 3204</t>
  </si>
  <si>
    <t>American Journal of Psychoanalysis</t>
  </si>
  <si>
    <t>00029548</t>
  </si>
  <si>
    <t>American Journal of Psychology</t>
  </si>
  <si>
    <t>00029556</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Race and Society</t>
  </si>
  <si>
    <t>Yosetsu Gakkai Shi/Journal of the Japan Welding Society</t>
  </si>
  <si>
    <t>00214787</t>
  </si>
  <si>
    <t>Japan Welding Society</t>
  </si>
  <si>
    <t>2210; 2508; 2506; 2211</t>
  </si>
  <si>
    <t>03776883</t>
  </si>
  <si>
    <t>2012-2013; 1997-2000</t>
  </si>
  <si>
    <t>Scientific.net</t>
  </si>
  <si>
    <t>3104; 3107; 2500</t>
  </si>
  <si>
    <t>Rivista Italiana della Saldatura</t>
  </si>
  <si>
    <t>00356794</t>
  </si>
  <si>
    <t>Instituto Italiano della Saldatura</t>
  </si>
  <si>
    <t>Radiation Research</t>
  </si>
  <si>
    <t>00337587</t>
  </si>
  <si>
    <t>Radiation Research Society</t>
  </si>
  <si>
    <t>2741; 1304; 3108</t>
  </si>
  <si>
    <t>Animal Cognition</t>
  </si>
  <si>
    <t>Metal Casting Design and Purchasing</t>
  </si>
  <si>
    <t>2021-2025; 2004-2019</t>
  </si>
  <si>
    <t>00442658</t>
  </si>
  <si>
    <t>1996-2004; 1969-1989</t>
  </si>
  <si>
    <t>World of Metallurgy - ERZMETALL</t>
  </si>
  <si>
    <t>G D M B Informtionsgesellchaft</t>
  </si>
  <si>
    <t>Topics in Economic Analysis and Policy</t>
  </si>
  <si>
    <t>B.E. Journal of Economic Analysis and Policy</t>
  </si>
  <si>
    <t>Topics in Theoretical Economics</t>
  </si>
  <si>
    <t>1534598X</t>
  </si>
  <si>
    <t>Berkeley Electronic Press</t>
  </si>
  <si>
    <t>European Journal of Population</t>
  </si>
  <si>
    <t>01686577</t>
  </si>
  <si>
    <t>European Demographic Information Bulletin</t>
  </si>
  <si>
    <t>Journal of Hydrometeorology</t>
  </si>
  <si>
    <t>1525755X</t>
  </si>
  <si>
    <t>Journal of Anatomy</t>
  </si>
  <si>
    <t>00218782</t>
  </si>
  <si>
    <t>1307; 2702; 2722; 1309; 1105; 1312</t>
  </si>
  <si>
    <t>Australian Journal of Education</t>
  </si>
  <si>
    <t>00049441</t>
  </si>
  <si>
    <t>Journal of Animal Ecology</t>
  </si>
  <si>
    <t>00218790</t>
  </si>
  <si>
    <t>1982-2025; 1979</t>
  </si>
  <si>
    <t>Journal of Applied Ecology</t>
  </si>
  <si>
    <t>00218901</t>
  </si>
  <si>
    <t>1973-2025; 1968</t>
  </si>
  <si>
    <t>Journal of Gerontological Nursing</t>
  </si>
  <si>
    <t>00989134</t>
  </si>
  <si>
    <t>1938243X</t>
  </si>
  <si>
    <t>2909; 2900</t>
  </si>
  <si>
    <t>Journal of Bioinformatics and Computational Biology</t>
  </si>
  <si>
    <t>02197200</t>
  </si>
  <si>
    <t>1312; 1303; 1706</t>
  </si>
  <si>
    <t>Journal of Nutrition for the Elderly</t>
  </si>
  <si>
    <t>016393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1100; 3304</t>
  </si>
  <si>
    <t>Journal of Biological Regulators and Homeostatic Agents</t>
  </si>
  <si>
    <t>0393974X</t>
  </si>
  <si>
    <t>Biolife Publisher</t>
  </si>
  <si>
    <t>Limnology</t>
  </si>
  <si>
    <t>1439863X</t>
  </si>
  <si>
    <t>1104; 2303; 2312</t>
  </si>
  <si>
    <t>Limnology and Oceanography</t>
  </si>
  <si>
    <t>00243590</t>
  </si>
  <si>
    <t>Journal of Biological Systems</t>
  </si>
  <si>
    <t>02183390</t>
  </si>
  <si>
    <t>2604; 2303; 1101</t>
  </si>
  <si>
    <t>Journal of Biosciences</t>
  </si>
  <si>
    <t>02505991</t>
  </si>
  <si>
    <t>09737138</t>
  </si>
  <si>
    <t>Journal of Comparative Pathology</t>
  </si>
  <si>
    <t>00219975</t>
  </si>
  <si>
    <t>The Journal of comparative pathology and therapeutics</t>
  </si>
  <si>
    <t>2734; 3400</t>
  </si>
  <si>
    <t>00219142</t>
  </si>
  <si>
    <t>Springer US</t>
  </si>
  <si>
    <t>Journal of Guidance, Control, and Dynamics</t>
  </si>
  <si>
    <t>07315090</t>
  </si>
  <si>
    <t>Journal of guidance and control</t>
  </si>
  <si>
    <t>2208; 2202; 1912; 2207; 2604</t>
  </si>
  <si>
    <t>Journal of Propulsion and Power</t>
  </si>
  <si>
    <t>07484658</t>
  </si>
  <si>
    <t>1912; 2210; 2103; 2202</t>
  </si>
  <si>
    <t>Journal of Spacecraft and Rockets</t>
  </si>
  <si>
    <t>00224650</t>
  </si>
  <si>
    <t>Journal of Spacecraft Technology</t>
  </si>
  <si>
    <t>09711600</t>
  </si>
  <si>
    <t>ISRO Satellite Centre</t>
  </si>
  <si>
    <t>Applied Spectroscopy Reviews</t>
  </si>
  <si>
    <t>05704928</t>
  </si>
  <si>
    <t>1520569X</t>
  </si>
  <si>
    <t>Asian Journal of Spectroscopy</t>
  </si>
  <si>
    <t>09719237</t>
  </si>
  <si>
    <t>Spectral-Force Publications</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Memorie - Instituto Italiano di Idrobiologia</t>
  </si>
  <si>
    <t>2312; 2303; 1104</t>
  </si>
  <si>
    <t>Fonderie-Fondeur d'Aujourd'hui</t>
  </si>
  <si>
    <t>02493136</t>
  </si>
  <si>
    <t>1996-2006; 1981-1989</t>
  </si>
  <si>
    <t>Editions Techniques des Industries de la Fonderie</t>
  </si>
  <si>
    <t>09630252</t>
  </si>
  <si>
    <t>Health transition review : the cultural, social, and behavioural determinants of health</t>
  </si>
  <si>
    <t>1991-1997</t>
  </si>
  <si>
    <t>Chinese Journal of Lasers B (English Edition)</t>
  </si>
  <si>
    <t>Current Opinion in Critical Care</t>
  </si>
  <si>
    <t>Journal of Natural History</t>
  </si>
  <si>
    <t>00222933</t>
  </si>
  <si>
    <t>Current Opinion in Orthopaedics</t>
  </si>
  <si>
    <t>Current Orthopaedic Practice</t>
  </si>
  <si>
    <t>Journal of Negative Results in BioMedicine</t>
  </si>
  <si>
    <t>Foundry International</t>
  </si>
  <si>
    <t>01436902</t>
  </si>
  <si>
    <t>1980-1996</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Urban Affairs Quarterly</t>
  </si>
  <si>
    <t>3322; 3312</t>
  </si>
  <si>
    <t>00796816</t>
  </si>
  <si>
    <t>3104; 2508; 3110</t>
  </si>
  <si>
    <t>Urban Design Quarterly</t>
  </si>
  <si>
    <t>02666480</t>
  </si>
  <si>
    <t>1988-1996; 1986; 1984</t>
  </si>
  <si>
    <t>Urban Design Group</t>
  </si>
  <si>
    <t>Granular Matter</t>
  </si>
  <si>
    <t>3100; 2211; 2500</t>
  </si>
  <si>
    <t>Quantum Electronics</t>
  </si>
  <si>
    <t>1993-2022; 1988; 1984</t>
  </si>
  <si>
    <t>Soviet journal of quantum electronics</t>
  </si>
  <si>
    <t>Turpion Ltd</t>
  </si>
  <si>
    <t>2208; 3107; 3109; 2504</t>
  </si>
  <si>
    <t>Journal of Range Management</t>
  </si>
  <si>
    <t>0022409X</t>
  </si>
  <si>
    <t>Rangeland Ecology and Management</t>
  </si>
  <si>
    <t>Society for Range Management</t>
  </si>
  <si>
    <t>1103; 2303</t>
  </si>
  <si>
    <t>ED management : the monthly update on emergency department management</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300; 2400; 2604; 1100; 2611; 2613; 2700</t>
  </si>
  <si>
    <t>Journal of Trace Elements in Medicine and Biology</t>
  </si>
  <si>
    <t>0946672X</t>
  </si>
  <si>
    <t>Journal of Trace Elements and Electrolytes in Health and Disease</t>
  </si>
  <si>
    <t>1303; 1604; 1313</t>
  </si>
  <si>
    <t>EMA - Emergency Medicine Australasia</t>
  </si>
  <si>
    <t>Furnaces International</t>
  </si>
  <si>
    <t>Metallurgia</t>
  </si>
  <si>
    <t>Aluminium International Today</t>
  </si>
  <si>
    <t>2201; 2500</t>
  </si>
  <si>
    <t>Corrosion Science and Protection Technology</t>
  </si>
  <si>
    <t>2013-2019; 2005-2011; 1995-2002; 1992</t>
  </si>
  <si>
    <t>Corrosion Communications</t>
  </si>
  <si>
    <t>1500; 1600; 2500</t>
  </si>
  <si>
    <t>Medicina del Lavoro</t>
  </si>
  <si>
    <t>00257818</t>
  </si>
  <si>
    <t>1965-2025; 1947-1963</t>
  </si>
  <si>
    <t>English Language Notes</t>
  </si>
  <si>
    <t>00138282</t>
  </si>
  <si>
    <t>Tianjin University of Technology</t>
  </si>
  <si>
    <t>Guang Pu Xue Yu Guang Pu Fen Xi/Spectroscopy and Spectral Analysis</t>
  </si>
  <si>
    <t>Emergency Medicine Journal</t>
  </si>
  <si>
    <t>Journal of Accident and Emergency Medicine</t>
  </si>
  <si>
    <t>Kang T'ieh/Iron and Steel</t>
  </si>
  <si>
    <t>0449749X</t>
  </si>
  <si>
    <t>Chinese Society of Metals</t>
  </si>
  <si>
    <t>European Journal of Trauma</t>
  </si>
  <si>
    <t>Unfallchirurgie</t>
  </si>
  <si>
    <t>European Journal of Trauma and Emergency Surgery</t>
  </si>
  <si>
    <t>Japanese Journal of Geriatrics</t>
  </si>
  <si>
    <t>03009173</t>
  </si>
  <si>
    <t>Japan Geriatrics Society</t>
  </si>
  <si>
    <t>Clinical Physiology and Functional Imaging</t>
  </si>
  <si>
    <t>1475097X</t>
  </si>
  <si>
    <t>Clinical Physiology</t>
  </si>
  <si>
    <t>Reports on Mathematical Physics</t>
  </si>
  <si>
    <t>00344877</t>
  </si>
  <si>
    <t>1991-2025; 1988-1989; 1984-1986; 1970-1980</t>
  </si>
  <si>
    <t>3109; 2610</t>
  </si>
  <si>
    <t>Harbin Gongye Daxue Xuebao/Journal of Harbin Institute of Technology</t>
  </si>
  <si>
    <t>03676234</t>
  </si>
  <si>
    <t>Clinical Science</t>
  </si>
  <si>
    <t>01435221</t>
  </si>
  <si>
    <t>Clinical Science and Molecular Medicine</t>
  </si>
  <si>
    <t>Guangxue Jishu/Optical Technique</t>
  </si>
  <si>
    <t>Optical Technique</t>
  </si>
  <si>
    <t>Reviews of Modern Physics</t>
  </si>
  <si>
    <t>00346861</t>
  </si>
  <si>
    <t>Journal of Medical Biography</t>
  </si>
  <si>
    <t>09677720</t>
  </si>
  <si>
    <t>09310037</t>
  </si>
  <si>
    <t>Krebsgeschehen</t>
  </si>
  <si>
    <t>Zeitschrift fur Onkologie</t>
  </si>
  <si>
    <t>Karl F. Haug Verlag in MVS Medizinverlage Stuttgart GmbH &amp; Co. KG</t>
  </si>
  <si>
    <t>Lurralde: Investigacion y Espacio</t>
  </si>
  <si>
    <t>02115891</t>
  </si>
  <si>
    <t>2006-2024; 1989-1995</t>
  </si>
  <si>
    <t>Instituto Geografico Vasco Andres de Urdaneta</t>
  </si>
  <si>
    <t>Foot</t>
  </si>
  <si>
    <t>09582592</t>
  </si>
  <si>
    <t>3613; 2732</t>
  </si>
  <si>
    <t>Foot and Ankle Clinics</t>
  </si>
  <si>
    <t>Nursing Older People</t>
  </si>
  <si>
    <t>Elderly care</t>
  </si>
  <si>
    <t>Mappe Monde</t>
  </si>
  <si>
    <t>Mappemonde</t>
  </si>
  <si>
    <t>Canadian Geographic</t>
  </si>
  <si>
    <t>07062168</t>
  </si>
  <si>
    <t>1979-2000</t>
  </si>
  <si>
    <t>Canadian Geographical Enterprises</t>
  </si>
  <si>
    <t>Clinician in Management</t>
  </si>
  <si>
    <t>09655751</t>
  </si>
  <si>
    <t>International Journal of Clinical Leadership</t>
  </si>
  <si>
    <t>Clinics in Family Practice</t>
  </si>
  <si>
    <t>Clinics in Occupational and Environmental Medicine</t>
  </si>
  <si>
    <t>Occupational Medicine - State of the Art Reviews</t>
  </si>
  <si>
    <t>Clio Medica</t>
  </si>
  <si>
    <t>00457183</t>
  </si>
  <si>
    <t>2700; 1202; 1207</t>
  </si>
  <si>
    <t>HKIE Transactions Hong Kong Institution of Engineers</t>
  </si>
  <si>
    <t>1023697X</t>
  </si>
  <si>
    <t>Hong Kong Institution of Engineers</t>
  </si>
  <si>
    <t>Indian Journal of Social Work</t>
  </si>
  <si>
    <t>00195634</t>
  </si>
  <si>
    <t>1996-2024; 1991; 1982; 1977; 1945-1948</t>
  </si>
  <si>
    <t>Tata Institute of Social Sciences</t>
  </si>
  <si>
    <t>European Journal of Cancer</t>
  </si>
  <si>
    <t>09598049</t>
  </si>
  <si>
    <t>European Journal of Cancer and Clinical Oncology</t>
  </si>
  <si>
    <t>European Journal of Cancer Part B: Oral Oncology</t>
  </si>
  <si>
    <t>1980-2021</t>
  </si>
  <si>
    <t>European Journal of Oncology</t>
  </si>
  <si>
    <t>Meddelanden fran Lunds Universitets Geografiska Institutioner, Avhandlingar</t>
  </si>
  <si>
    <t>03466787</t>
  </si>
  <si>
    <t>2006-2011; 2003-2004; 1996-1998; 1987</t>
  </si>
  <si>
    <t>University of Lund</t>
  </si>
  <si>
    <t>Familial Cancer</t>
  </si>
  <si>
    <t>1311; 1306; 2716; 2730</t>
  </si>
  <si>
    <t>Hand Clinics</t>
  </si>
  <si>
    <t>07490712</t>
  </si>
  <si>
    <t>08317445</t>
  </si>
  <si>
    <t>2002-2010; 1984-2000</t>
  </si>
  <si>
    <t>Physical and Occupational Therapy in Geriatrics</t>
  </si>
  <si>
    <t>02703181</t>
  </si>
  <si>
    <t>2909; 2742; 2717; 3609</t>
  </si>
  <si>
    <t>1364503X</t>
  </si>
  <si>
    <t>The Royal Society</t>
  </si>
  <si>
    <t>Russian Journal of Mathematical Physics</t>
  </si>
  <si>
    <t>Japanese Journal of Cancer and Chemotherapy</t>
  </si>
  <si>
    <t>03850684</t>
  </si>
  <si>
    <t>Hong Kong Journal of Emergency Medicine</t>
  </si>
  <si>
    <t>Gastrointestinal Oncology</t>
  </si>
  <si>
    <t>1475956X</t>
  </si>
  <si>
    <t>GI Cancer</t>
  </si>
  <si>
    <t>2715; 2730</t>
  </si>
  <si>
    <t>International Journal of Accounting</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International Orthopaedics</t>
  </si>
  <si>
    <t>03412695</t>
  </si>
  <si>
    <t>Rejuvenation Research</t>
  </si>
  <si>
    <t>Journal of Anti-Aging Medicine</t>
  </si>
  <si>
    <t>Research on Aging</t>
  </si>
  <si>
    <t>01640275</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Royal Society of London</t>
  </si>
  <si>
    <t>2022-2025; 2010-2020; 2006-2008; 2004; 1999-2002; 1988-1997</t>
  </si>
  <si>
    <t>IARC Monographs on the Evaluation of Carcinogenic Risks to Humans</t>
  </si>
  <si>
    <t>International Agency for Research on Cancer</t>
  </si>
  <si>
    <t>1306; 3005</t>
  </si>
  <si>
    <t>InTouch (Melville, N.Y.)</t>
  </si>
  <si>
    <t>PRR Inc.</t>
  </si>
  <si>
    <t>Journal of Accounting and Public Policy</t>
  </si>
  <si>
    <t>02784254</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1996-2025; 1987-1991</t>
  </si>
  <si>
    <t>Organization and Environment</t>
  </si>
  <si>
    <t>2300; 1407</t>
  </si>
  <si>
    <t>Editrice Compositori s.r.l.</t>
  </si>
  <si>
    <t>La Rivista del Nuovo Cimento</t>
  </si>
  <si>
    <t>0393697X</t>
  </si>
  <si>
    <t>Il Nuovo Cimento</t>
  </si>
  <si>
    <t>Indian Journal of Cancer</t>
  </si>
  <si>
    <t>0019509X</t>
  </si>
  <si>
    <t>Revista del Instituto Nacional de Cancerologia</t>
  </si>
  <si>
    <t>00767131</t>
  </si>
  <si>
    <t>1986-1999; 1972; 1969-1970; 1965-1966; 1963; 1961</t>
  </si>
  <si>
    <t>Instituto Nacional de Cancerrologia</t>
  </si>
  <si>
    <t>Integrative Cancer Therapies</t>
  </si>
  <si>
    <t>1552695X</t>
  </si>
  <si>
    <t>2730; 2707</t>
  </si>
  <si>
    <t>International Journal of Cancer</t>
  </si>
  <si>
    <t>00207136</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3308; 3202; 3203; 2735; 2734; 2738</t>
  </si>
  <si>
    <t>Journal of International Accounting, Auditing and Taxation</t>
  </si>
  <si>
    <t>1402; 2003</t>
  </si>
  <si>
    <t>Strength and Conditioning Journal</t>
  </si>
  <si>
    <t>01711873</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Norois</t>
  </si>
  <si>
    <t>0029182X</t>
  </si>
  <si>
    <t>1997; 1976-1995</t>
  </si>
  <si>
    <t>Cranio - Journal of Craniomandibular Practice</t>
  </si>
  <si>
    <t>08869634</t>
  </si>
  <si>
    <t>Journal of Craniomandibular Practice</t>
  </si>
  <si>
    <t>Critical Care Clinics</t>
  </si>
  <si>
    <t>07490704</t>
  </si>
  <si>
    <t>Critical Reviews in Clinical Laboratory Sciences</t>
  </si>
  <si>
    <t>1549781X</t>
  </si>
  <si>
    <t>CRC Critical Reviews in Clinical Laboratory Sciences</t>
  </si>
  <si>
    <t>2704; 1308; 1300</t>
  </si>
  <si>
    <t>Cuadernos de Medicina Reproductiva</t>
  </si>
  <si>
    <t>Japanese Journal of Clinical Oncology</t>
  </si>
  <si>
    <t>03682811</t>
  </si>
  <si>
    <t>1306; 2741; 2730</t>
  </si>
  <si>
    <t>Journal of Cancer Education</t>
  </si>
  <si>
    <t>08858195</t>
  </si>
  <si>
    <t>2739; 2730</t>
  </si>
  <si>
    <t>Norsk Geografisk Tidsskrift</t>
  </si>
  <si>
    <t>00291951</t>
  </si>
  <si>
    <t>1967-2025; 1965; 1963; 1961; 1959; 1956-1957; 1954; 1951; 1948; 1940-1946; 1938; 1935-1936; 1932-1933; 1930; 1926-1928</t>
  </si>
  <si>
    <t>Journal of Cancer Research and Clinical Oncology</t>
  </si>
  <si>
    <t>01715216</t>
  </si>
  <si>
    <t>Zeitschrift fur Krebsforschung und Klinische Onkologie</t>
  </si>
  <si>
    <t>Journal of Cancer Research and Clinical Oncology, Supplement</t>
  </si>
  <si>
    <t>09439382</t>
  </si>
  <si>
    <t>2001; 1995</t>
  </si>
  <si>
    <t>Advances in Food and Nutrition Research</t>
  </si>
  <si>
    <t>Advances in Food Research</t>
  </si>
  <si>
    <t>Current Drug Targets - Infectious Disorders</t>
  </si>
  <si>
    <t>Infectious Disorders - Drug Targets</t>
  </si>
  <si>
    <t>Sogo kango. Comprehensive nursing, quarterly</t>
  </si>
  <si>
    <t>00380660</t>
  </si>
  <si>
    <t>1997-1998; 1991-1994; 1967-1989</t>
  </si>
  <si>
    <t>Gendaisha Publishing Co Ltd</t>
  </si>
  <si>
    <t>Journal of Carcinogenesis</t>
  </si>
  <si>
    <t>09746773</t>
  </si>
  <si>
    <t>Soins: La Revue de Reference Infirmiere</t>
  </si>
  <si>
    <t>00380814</t>
  </si>
  <si>
    <t>Journal of Chemotherapy</t>
  </si>
  <si>
    <t>1120009X</t>
  </si>
  <si>
    <t>Chemioterapia</t>
  </si>
  <si>
    <t>Journal of Experimental and Clinical Cancer Research</t>
  </si>
  <si>
    <t>03929078</t>
  </si>
  <si>
    <t>Soins Psychiatrie</t>
  </si>
  <si>
    <t>02416972</t>
  </si>
  <si>
    <t>Journal of Neuro-Oncology</t>
  </si>
  <si>
    <t>0167594X</t>
  </si>
  <si>
    <t>2808; 2728; 1306; 2730</t>
  </si>
  <si>
    <t>The Journal of oncology management : the official journal of the American College of Oncology Administrators</t>
  </si>
  <si>
    <t>American Academy of Medical Administrators</t>
  </si>
  <si>
    <t>Journal of Pediatric Hematology/Oncology</t>
  </si>
  <si>
    <t>American Journal of Pediatric Hematology/Oncology</t>
  </si>
  <si>
    <t>2720; 2730; 2735</t>
  </si>
  <si>
    <t>Journal of Pediatric Oncology Nursing</t>
  </si>
  <si>
    <t>Journal of the Association of Pediatric Oncology Nurses</t>
  </si>
  <si>
    <t>Journal of Pediatric Hematology/Oncology Nursing</t>
  </si>
  <si>
    <t>2919; 2917</t>
  </si>
  <si>
    <t>Foundation news &amp; commentary</t>
  </si>
  <si>
    <t>Foundation news</t>
  </si>
  <si>
    <t>Council on Foundations</t>
  </si>
  <si>
    <t>AIAA Journal</t>
  </si>
  <si>
    <t>00011452</t>
  </si>
  <si>
    <t>1533385X</t>
  </si>
  <si>
    <t>03410501</t>
  </si>
  <si>
    <t>1978-2025; 1960-1963</t>
  </si>
  <si>
    <t>Current Medical Research and Opinion</t>
  </si>
  <si>
    <t>03007995</t>
  </si>
  <si>
    <t>Journal of Homosexuality</t>
  </si>
  <si>
    <t>00918369</t>
  </si>
  <si>
    <t>3318; 3304; 3207; 3200</t>
  </si>
  <si>
    <t>Exploration and Research for Atomic Minerals</t>
  </si>
  <si>
    <t>09709231</t>
  </si>
  <si>
    <t>Atomic Minerals Directorate for Exploration and Research</t>
  </si>
  <si>
    <t>Journal of the American College of Nutrition</t>
  </si>
  <si>
    <t>07315724</t>
  </si>
  <si>
    <t>1982-2021</t>
  </si>
  <si>
    <t>Journal of the American Nutrition Association</t>
  </si>
  <si>
    <t>Stat</t>
  </si>
  <si>
    <t>Journal of Supportive Oncology</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Pennsylvania Geographical Society</t>
  </si>
  <si>
    <t>American Journal of Clinical Nutrition</t>
  </si>
  <si>
    <t>00029165</t>
  </si>
  <si>
    <t>The Journal of clinical nutrition</t>
  </si>
  <si>
    <t>2019-2025; 2001-2006; 1998</t>
  </si>
  <si>
    <t>2741; 3108; 2104</t>
  </si>
  <si>
    <t>Annals of Nutrition and Metabolism</t>
  </si>
  <si>
    <t>02506807</t>
  </si>
  <si>
    <t>Nutrition and Metabolism</t>
  </si>
  <si>
    <t>Annual Review of Nutrition</t>
  </si>
  <si>
    <t>01999885</t>
  </si>
  <si>
    <t>Tennessee nurse / Tennessee Nurses Association</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405; 1408; 3202</t>
  </si>
  <si>
    <t>Journal of Organizational Behavior</t>
  </si>
  <si>
    <t>08943796</t>
  </si>
  <si>
    <t>1407; 3200; 3312; 3202</t>
  </si>
  <si>
    <t>Breastfeeding Review</t>
  </si>
  <si>
    <t>07292759</t>
  </si>
  <si>
    <t>Australian Breastfeeding Association</t>
  </si>
  <si>
    <t>British Journal of Nutrition</t>
  </si>
  <si>
    <t>00071145</t>
  </si>
  <si>
    <t>Cahiers de Nutrition et de Dietetique</t>
  </si>
  <si>
    <t>00079960</t>
  </si>
  <si>
    <t>Canadian Journal of Dietetic Practice and Research</t>
  </si>
  <si>
    <t>Journal of the Canadian Dietetic Association-Revue de l'Association Canadie</t>
  </si>
  <si>
    <t>Dietitians of Canada</t>
  </si>
  <si>
    <t>Wei sheng yan jiu = Journal of hygiene research</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Journal of Phenomenological Psychology</t>
  </si>
  <si>
    <t>00472662</t>
  </si>
  <si>
    <t>Journal of Positive Behavior Interventions</t>
  </si>
  <si>
    <t>3202; 3204; 2735</t>
  </si>
  <si>
    <t>Clinical Nutrition</t>
  </si>
  <si>
    <t>02615614</t>
  </si>
  <si>
    <t>2706; 2916</t>
  </si>
  <si>
    <t>Current Topics in Nutraceutical Research</t>
  </si>
  <si>
    <t>2018-2025; 2004-2016</t>
  </si>
  <si>
    <t>New Century Health Publishers</t>
  </si>
  <si>
    <t>Chinese Journal of Nursing</t>
  </si>
  <si>
    <t>02541769</t>
  </si>
  <si>
    <t>2911; 2922; 2902; 2906</t>
  </si>
  <si>
    <t>World Bank Working Paper</t>
  </si>
  <si>
    <t>World Bank Technical Paper</t>
  </si>
  <si>
    <t>2300; 3303; 1400</t>
  </si>
  <si>
    <t>Journal of Psychology and Human Sexuality</t>
  </si>
  <si>
    <t>08907064</t>
  </si>
  <si>
    <t>International Journal of Sexual Health</t>
  </si>
  <si>
    <t>2738; 2739; 3202</t>
  </si>
  <si>
    <t>Journal of Psychology and Theology</t>
  </si>
  <si>
    <t>00916471</t>
  </si>
  <si>
    <t>Rosemead School of Psychology</t>
  </si>
  <si>
    <t>3200; 1212</t>
  </si>
  <si>
    <t>Journal of Psychology</t>
  </si>
  <si>
    <t>00223980</t>
  </si>
  <si>
    <t>3304; 1401; 3200</t>
  </si>
  <si>
    <t>Journal of Psychopathology and Behavioral Assessment</t>
  </si>
  <si>
    <t>08822689</t>
  </si>
  <si>
    <t>Journal of Behavioral Assessment</t>
  </si>
  <si>
    <t>Actualites Reproduction Humaine</t>
  </si>
  <si>
    <t>Journal of Rational - Emotive and Cognitive - Behavior Therapy</t>
  </si>
  <si>
    <t>08949085</t>
  </si>
  <si>
    <t>Journal of Reproductive and Infant Psychology</t>
  </si>
  <si>
    <t>02646838</t>
  </si>
  <si>
    <t>1469672X</t>
  </si>
  <si>
    <t>01429442</t>
  </si>
  <si>
    <t>American Journal of Obstetrics and Gynecology</t>
  </si>
  <si>
    <t>00029378</t>
  </si>
  <si>
    <t>American Journal of Perinatology</t>
  </si>
  <si>
    <t>07351631</t>
  </si>
  <si>
    <t>Archives of Disease in Childhood: Fetal and Neonatal Edition</t>
  </si>
  <si>
    <t>Archives of Disease in Childhood</t>
  </si>
  <si>
    <t>Journal of Sex Research</t>
  </si>
  <si>
    <t>00224499</t>
  </si>
  <si>
    <t>1207; 3200; 3312; 3318</t>
  </si>
  <si>
    <t>Journal of Social and Personal Relationships</t>
  </si>
  <si>
    <t>02654075</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Surveying and Mapping</t>
  </si>
  <si>
    <t>American Congress on Surveying and Mapping</t>
  </si>
  <si>
    <t>Tyazheloe Mashinostroenie</t>
  </si>
  <si>
    <t>2001-2005; 1991-1999; 1989</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2009; 2007; 2004-2005; 2002; 2000; 1998; 1995-1996; 1991-1992</t>
  </si>
  <si>
    <t>1900; 1912</t>
  </si>
  <si>
    <t>IRB</t>
  </si>
  <si>
    <t>01937758</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2020-2021; 1996-2017; 1987; 1973-1985</t>
  </si>
  <si>
    <t>Journal of the American Medical Women's Association</t>
  </si>
  <si>
    <t>00988421</t>
  </si>
  <si>
    <t>1972-2005; 1946-1969</t>
  </si>
  <si>
    <t>The Woman physician</t>
  </si>
  <si>
    <t>American Medical Women's Association</t>
  </si>
  <si>
    <t>Journal of the Chinese Medical Association</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014-2016; 1977-1986</t>
  </si>
  <si>
    <t>University of Sarajevo</t>
  </si>
  <si>
    <t>00156647</t>
  </si>
  <si>
    <t>1988; 1984; 1975-1978; 1973</t>
  </si>
  <si>
    <t>00203319</t>
  </si>
  <si>
    <t>1994; 1987-1989; 1983; 1978; 1970-1976</t>
  </si>
  <si>
    <t>Forstwissenschaftliches Centralblatt</t>
  </si>
  <si>
    <t>00158003</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Agricultural Experiment Station</t>
  </si>
  <si>
    <t>Technology Evaluation Center Assessment Program. Executive summary</t>
  </si>
  <si>
    <t>BlueCross BlueShield Associ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Society of Agricultural Meteorology of Japan</t>
  </si>
  <si>
    <t>1902; 1102</t>
  </si>
  <si>
    <t>Archivio Monaldi per la Tissologia e le Malattie dell'Apparato Respiratorio</t>
  </si>
  <si>
    <t>00040185</t>
  </si>
  <si>
    <t>1970-1986</t>
  </si>
  <si>
    <t>Archivio di tisiologia e delle malattie dell'apparato respiratorio</t>
  </si>
  <si>
    <t>Clinica Tisiologica della Universita</t>
  </si>
  <si>
    <t>Annals of Regional Science</t>
  </si>
  <si>
    <t>05701864</t>
  </si>
  <si>
    <t>2300; 3300</t>
  </si>
  <si>
    <t>Annals of Tourism Research</t>
  </si>
  <si>
    <t>01607383</t>
  </si>
  <si>
    <t>3303; 1403; 1406; 1409</t>
  </si>
  <si>
    <t>00040851</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966-1994</t>
  </si>
  <si>
    <t>Folia Geobotanica</t>
  </si>
  <si>
    <t>Foot and Ankle International</t>
  </si>
  <si>
    <t>Foot and Ankle</t>
  </si>
  <si>
    <t>Forschende Komplementarmedizin und Klassische Naturheilkunde</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Medical Society of Tokyo Medical College</t>
  </si>
  <si>
    <t>Journal of the Torrey Botanical Society</t>
  </si>
  <si>
    <t>Bulletin of the Torrey Botanical Club</t>
  </si>
  <si>
    <t>Torrey Botanical Society</t>
  </si>
  <si>
    <t>1110; 2303; 1105</t>
  </si>
  <si>
    <t>Town and Planning Quarterly</t>
  </si>
  <si>
    <t>00410012</t>
  </si>
  <si>
    <t>Planning Quarterly</t>
  </si>
  <si>
    <t>01659936</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Transactions of the Japan Institute of Metals</t>
  </si>
  <si>
    <t>00214434</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1991-2001</t>
  </si>
  <si>
    <t>International Journal of Machine Tool Design &amp; Research</t>
  </si>
  <si>
    <t>00207357</t>
  </si>
  <si>
    <t>1988; 1961-1986</t>
  </si>
  <si>
    <t>Australian Journal of Primary Health - Interchange</t>
  </si>
  <si>
    <t>Australian Journal of Primary Health</t>
  </si>
  <si>
    <t>La Trobe University</t>
  </si>
  <si>
    <t>Automation (Cleveland)</t>
  </si>
  <si>
    <t>03451011</t>
  </si>
  <si>
    <t>1987-1988; 1983; 1978; 1970-1976</t>
  </si>
  <si>
    <t>Production Engineering</t>
  </si>
  <si>
    <t>Penton/IPC, Inc.</t>
  </si>
  <si>
    <t>00072486</t>
  </si>
  <si>
    <t>1969-1987</t>
  </si>
  <si>
    <t>1985-1987</t>
  </si>
  <si>
    <t>Antibiotiki</t>
  </si>
  <si>
    <t>Antibiotiki i Khimioterapiya</t>
  </si>
  <si>
    <t>03020800</t>
  </si>
  <si>
    <t>1995-1999; 1984-1992; 1978-1981</t>
  </si>
  <si>
    <t>1994-1996</t>
  </si>
  <si>
    <t>2728; 3206; 2734</t>
  </si>
  <si>
    <t>Geographical Magazine</t>
  </si>
  <si>
    <t>0016741X</t>
  </si>
  <si>
    <t>1995-1996; 1978-1993</t>
  </si>
  <si>
    <t>Geographical Press</t>
  </si>
  <si>
    <t>Geoarchaeology - An International Journal</t>
  </si>
  <si>
    <t>08836353</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0044796X</t>
  </si>
  <si>
    <t>Tsukaba Studies in Human Geography</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the Medical Society of New Jersey</t>
  </si>
  <si>
    <t>00257524</t>
  </si>
  <si>
    <t>1946-1985</t>
  </si>
  <si>
    <t>New Jersey Medicine : the journal of the Medical Society of New Jersey</t>
  </si>
  <si>
    <t>Medical Society of New Jersey</t>
  </si>
  <si>
    <t>Medicine &amp; health</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Acta Geodaetica, Geophysica et Montanistica</t>
  </si>
  <si>
    <t>03741842</t>
  </si>
  <si>
    <t>02365758</t>
  </si>
  <si>
    <t>1982-1993</t>
  </si>
  <si>
    <t>Acta Geographica Croatica</t>
  </si>
  <si>
    <t>Geografski Odjel, Prirodoslovno-Matematicki Fakultet, Sveuciliste u Zagrebu</t>
  </si>
  <si>
    <t>3305; 1907</t>
  </si>
  <si>
    <t>Mineral Deposits</t>
  </si>
  <si>
    <t>02587106</t>
  </si>
  <si>
    <t>2018-2025; 1982-1985</t>
  </si>
  <si>
    <t>Editorial Department of Mineral Deposits</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01743597</t>
  </si>
  <si>
    <t>1952-1998; 1950; 1941-1942; 1937-1939</t>
  </si>
  <si>
    <t>Hepatobiliary and Pancreatic Diseases International</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998; 1990-1992; 1985-1986; 1980-1983; 1973-1978; 1971</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Soil and Water Conservation Society</t>
  </si>
  <si>
    <t>2309; 2312; 1102; 1111</t>
  </si>
  <si>
    <t>Australian Journal of Marine and Freshwater Research</t>
  </si>
  <si>
    <t>00671940</t>
  </si>
  <si>
    <t>1991-1994; 1981-1989</t>
  </si>
  <si>
    <t>Marine and Freshwater Research</t>
  </si>
  <si>
    <t>1900; 2300; 1100</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986-1998</t>
  </si>
  <si>
    <t>Neurochemical Pathology</t>
  </si>
  <si>
    <t>1312; 2728; 2800</t>
  </si>
  <si>
    <t>Comptes Rendus de l Academie des Sciences Serie Il Fascicule B - Mecanique PH</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Molecular Cancer Research</t>
  </si>
  <si>
    <t>American Association for Cancer Research Inc.</t>
  </si>
  <si>
    <t>00046213</t>
  </si>
  <si>
    <t>1969-1983</t>
  </si>
  <si>
    <t>Mining Engineering</t>
  </si>
  <si>
    <t>00265187</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International Agrophysics</t>
  </si>
  <si>
    <t>02368722</t>
  </si>
  <si>
    <t>1992-2025; 1989</t>
  </si>
  <si>
    <t>03611000</t>
  </si>
  <si>
    <t>1971-1977</t>
  </si>
  <si>
    <t>International Journal of Fertility and Menopausal Studies</t>
  </si>
  <si>
    <t>1998-2001; 1993-1996</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 T S Publishing</t>
  </si>
  <si>
    <t>International Journal of Engineering, Transactions A: Basics</t>
  </si>
  <si>
    <t>2006-2025; 2004</t>
  </si>
  <si>
    <t>Materials and Energy Research Center</t>
  </si>
  <si>
    <t>International Journal of Pancreatology</t>
  </si>
  <si>
    <t>01694197</t>
  </si>
  <si>
    <t>International Journal of Gastrointestinal Cancer</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2019-2022; 2001-2005; 1992-1995; 1985; 1980-1983</t>
  </si>
  <si>
    <t>Harwood Academic Publishers</t>
  </si>
  <si>
    <t>1912; 1907; 1903; 1902</t>
  </si>
  <si>
    <t>Issue brief (Center for Studying Health System Change)</t>
  </si>
  <si>
    <t>Metropolitan Planning Council</t>
  </si>
  <si>
    <t>Issue brief (Grantmakers in Health)</t>
  </si>
  <si>
    <t>2012-2013; 1999-2010</t>
  </si>
  <si>
    <t>Grantmakers in Health</t>
  </si>
  <si>
    <t>Issue brief (Massachusetts Health Policy Forum)</t>
  </si>
  <si>
    <t>2014-2016; 1998-2012</t>
  </si>
  <si>
    <t>Massachusetts Health Policy Forum</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05799406</t>
  </si>
  <si>
    <t>1995-1997; 1978-1993</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201; 3314</t>
  </si>
  <si>
    <t>Journal of International Medical Research</t>
  </si>
  <si>
    <t>03000605</t>
  </si>
  <si>
    <t>2704; 1307; 1303</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Proceedings of the Institution of Mechanical Engineers. Part A. Power and process engineering</t>
  </si>
  <si>
    <t>Corrosion Reviews</t>
  </si>
  <si>
    <t>03346005</t>
  </si>
  <si>
    <t>1992-2025; 1987-1990; 1984; 1981-1982; 1979</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2005-2025; 1996-2002; 1978-1994; 1975</t>
  </si>
  <si>
    <t>Japan Light Metal Welding and Construction Assoc.</t>
  </si>
  <si>
    <t>2211; 2210; 2506; 2505</t>
  </si>
  <si>
    <t>00220817</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1980-2025; 1978</t>
  </si>
  <si>
    <t>Tappi</t>
  </si>
  <si>
    <t>1600; 2214; 1500; 2500; 2210</t>
  </si>
  <si>
    <t>Publications - Institute of Geophysics, Polish Academy of Sciences, Series B</t>
  </si>
  <si>
    <t>01380109</t>
  </si>
  <si>
    <t>1997; 1989-1990; 1979-1985</t>
  </si>
  <si>
    <t>Panstwowe Wydawnictwo Naukowe</t>
  </si>
  <si>
    <t>02635933</t>
  </si>
  <si>
    <t>1982-2006; 1980; 1790</t>
  </si>
  <si>
    <t>Transactions of the Royal Society of Edinburgh</t>
  </si>
  <si>
    <t>Earth and Environmental Science Transactions of the Royal Society of Edinburgh</t>
  </si>
  <si>
    <t>Royal Society of Edinburgh</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1996-2025; 1994; 1985-1988</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1993-1994; 1991; 1985</t>
  </si>
  <si>
    <t>Journal of Ocular Pharmacology and Therapeutics</t>
  </si>
  <si>
    <t>2736; 3000; 2731</t>
  </si>
  <si>
    <t>Annual Review of Ecology and Systematics</t>
  </si>
  <si>
    <t>00664162</t>
  </si>
  <si>
    <t>1982-2002; 1980; 1978</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2009-2025; 1973-1993; 1964-1965; 1950-1955</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3314; 1201</t>
  </si>
  <si>
    <t>00033146</t>
  </si>
  <si>
    <t>1970-1999</t>
  </si>
  <si>
    <t>Comparative Medicine East and West</t>
  </si>
  <si>
    <t>01472917</t>
  </si>
  <si>
    <t>1977-1979</t>
  </si>
  <si>
    <t>The American journal of Chinese medicine</t>
  </si>
  <si>
    <t>American Journal of Chinese Medicine</t>
  </si>
  <si>
    <t>Neale Watson Academic Publications</t>
  </si>
  <si>
    <t>02643413</t>
  </si>
  <si>
    <t>00268925</t>
  </si>
  <si>
    <t>1967-2001</t>
  </si>
  <si>
    <t>Zeitschrift fur Vererbungslehre</t>
  </si>
  <si>
    <t>Collegium Antropologicum</t>
  </si>
  <si>
    <t>03506134</t>
  </si>
  <si>
    <t>1996-2024; 1993; 1987; 1978-1985</t>
  </si>
  <si>
    <t>Croatian Anthropological Society</t>
  </si>
  <si>
    <t>Ophthalmic Surgery and Lasers</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88-1993; 1982; 1973-1978</t>
  </si>
  <si>
    <t>1900; 1100; 2300</t>
  </si>
  <si>
    <t>Bacteriological Reviews</t>
  </si>
  <si>
    <t>00053678</t>
  </si>
  <si>
    <t>Compost Science and Utilization</t>
  </si>
  <si>
    <t>1065657X</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1972-1987</t>
  </si>
  <si>
    <t>Tellus, Series B: Chemical and Physical Meteorology</t>
  </si>
  <si>
    <t>Tellus, Series A: Dynamic Meteorology and Oceanography</t>
  </si>
  <si>
    <t>09244212</t>
  </si>
  <si>
    <t>Marine Behaviour and Physiology</t>
  </si>
  <si>
    <t>0091181X</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oblems of economic transition</t>
  </si>
  <si>
    <t>Practiques Medicales et Therapeutiques</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00981273</t>
  </si>
  <si>
    <t>1984; 1976-1980; 1969</t>
  </si>
  <si>
    <t>Interscience Publishers</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1976-1997</t>
  </si>
  <si>
    <t>Journal of Healthcare Management</t>
  </si>
  <si>
    <t>Foundation of the American College of Healthcare Executives</t>
  </si>
  <si>
    <t>Anthropologischer Anzeiger</t>
  </si>
  <si>
    <t>00035548</t>
  </si>
  <si>
    <t>Zeitschrift fur Morphologie und Anthropologie</t>
  </si>
  <si>
    <t>1103; 3314; 1105</t>
  </si>
  <si>
    <t>Journal of the Optical Society of America</t>
  </si>
  <si>
    <t>00303941</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1102; 1103; 2303</t>
  </si>
  <si>
    <t>01902040</t>
  </si>
  <si>
    <t>1978-1983</t>
  </si>
  <si>
    <t>0167188X</t>
  </si>
  <si>
    <t>1980-1991</t>
  </si>
  <si>
    <t>Engineering and Process Economics</t>
  </si>
  <si>
    <t>International Journal of Special Education</t>
  </si>
  <si>
    <t>08273383</t>
  </si>
  <si>
    <t>2001-2024; 1995</t>
  </si>
  <si>
    <t>SPED Ltd</t>
  </si>
  <si>
    <t>Huaxue Gongcheng/Chemical Engineering (China)</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Natural Immunity and Cell Growth Regulation</t>
  </si>
  <si>
    <t>Desarrollo y Sociedad</t>
  </si>
  <si>
    <t>01203584</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Medical Anthropology Newsletter</t>
  </si>
  <si>
    <t>2700; 3314</t>
  </si>
  <si>
    <t>01433180</t>
  </si>
  <si>
    <t>1982-1986; 1980</t>
  </si>
  <si>
    <t>Journal of Clinical Pharmacy</t>
  </si>
  <si>
    <t>Australian Journal of Public Health</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00337579</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Journal of Neurologic Rehabilitation</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600; 1100</t>
  </si>
  <si>
    <t>Anasthesiologische und Intensivmedizinische Praxis</t>
  </si>
  <si>
    <t>03036200</t>
  </si>
  <si>
    <t>Intensivmedizinische Praxis</t>
  </si>
  <si>
    <t>Munchen Marseille</t>
  </si>
  <si>
    <t>West's federal supplement</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2005-2025; 1992-1997; 1988-1990; 1982-1985</t>
  </si>
  <si>
    <t>Ichnos</t>
  </si>
  <si>
    <t>1311; 1313</t>
  </si>
  <si>
    <t>1983-2025; 1980-1981</t>
  </si>
  <si>
    <t>Second Messengers and Phosphoproteins</t>
  </si>
  <si>
    <t>Journal of Receptor Research</t>
  </si>
  <si>
    <t>Papier</t>
  </si>
  <si>
    <t>00311340</t>
  </si>
  <si>
    <t>1996-1999; 1993; 1988-1989; 1973-1986</t>
  </si>
  <si>
    <t>DPW-Verlagsgesellschaft GmbH</t>
  </si>
  <si>
    <t>Japanese Railway Engineering</t>
  </si>
  <si>
    <t>04488938</t>
  </si>
  <si>
    <t>Japan Railway Engineers' Association</t>
  </si>
  <si>
    <t>Acta Academiae Medicinae Sichuan</t>
  </si>
  <si>
    <t>02534290</t>
  </si>
  <si>
    <t>1980-1985</t>
  </si>
  <si>
    <t>Journal of West China University of Medical Sciences</t>
  </si>
  <si>
    <t>Sichuan Medical College</t>
  </si>
  <si>
    <t>0959230X</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3302; 1204; 3314</t>
  </si>
  <si>
    <t>Journal of the Science of Food and Agriculture</t>
  </si>
  <si>
    <t>00225142</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Land Economics</t>
  </si>
  <si>
    <t>00237639</t>
  </si>
  <si>
    <t>1976-2025; 1973-1974; 1964</t>
  </si>
  <si>
    <t>00309427</t>
  </si>
  <si>
    <t>1973-1978</t>
  </si>
  <si>
    <t>Pahlavi University Publications</t>
  </si>
  <si>
    <t>Japanese Journal of Medicine</t>
  </si>
  <si>
    <t>00215120</t>
  </si>
  <si>
    <t>1961-1991; 1950-1951; 1948</t>
  </si>
  <si>
    <t>Contraception Fertilite Sexualite</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Archives d'Ophtalmologie et Revue Generale d'Ophtalmologie</t>
  </si>
  <si>
    <t>0003973X</t>
  </si>
  <si>
    <t>1948-1977; 1946</t>
  </si>
  <si>
    <t>2809; 2731</t>
  </si>
  <si>
    <t>Lighthouse</t>
  </si>
  <si>
    <t>1536173X</t>
  </si>
  <si>
    <t>1993-1997; 1991; 1984</t>
  </si>
  <si>
    <t>Archivos de Cardiologia de Mexico</t>
  </si>
  <si>
    <t>Archivos del Instituto de Cardiologia de Mexico</t>
  </si>
  <si>
    <t>Instituto Nacional de Cardiologia Ignazio Chavez</t>
  </si>
  <si>
    <t>00033871</t>
  </si>
  <si>
    <t>1956-1981; 1947</t>
  </si>
  <si>
    <t>03699463</t>
  </si>
  <si>
    <t>1961-1990; 1956</t>
  </si>
  <si>
    <t>Chekhoslovatskaia fiziologiia</t>
  </si>
  <si>
    <t>Acta Pharmaceutica Suecica</t>
  </si>
  <si>
    <t>Norvegica Pharmaceutica Acta</t>
  </si>
  <si>
    <t>00114235</t>
  </si>
  <si>
    <t>1965-1991</t>
  </si>
  <si>
    <t>Journal of Public Health Medicine</t>
  </si>
  <si>
    <t>09574832</t>
  </si>
  <si>
    <t>1997-2003; 1990-1995</t>
  </si>
  <si>
    <t>Community Medicine</t>
  </si>
  <si>
    <t>Journal of Public Health</t>
  </si>
  <si>
    <t>00218634</t>
  </si>
  <si>
    <t>Biosystems Engineering</t>
  </si>
  <si>
    <t>08872570</t>
  </si>
  <si>
    <t>Heart Transplantation</t>
  </si>
  <si>
    <t>International Society for Heart Transplantation</t>
  </si>
  <si>
    <t>Critical Reviews in Diagnostic Imaging</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03071693</t>
  </si>
  <si>
    <t>1974-1984</t>
  </si>
  <si>
    <t>J Inst Metals</t>
  </si>
  <si>
    <t>Metals Society</t>
  </si>
  <si>
    <t>00446033</t>
  </si>
  <si>
    <t>1952-1990</t>
  </si>
  <si>
    <t>Panstwowy Zaklad Wydawnictw Lekarskich</t>
  </si>
  <si>
    <t>Geoadria</t>
  </si>
  <si>
    <t>Croatian Geographical Society</t>
  </si>
  <si>
    <t>Activitas Nervosa Superior</t>
  </si>
  <si>
    <t>00017604</t>
  </si>
  <si>
    <t>1961-1990</t>
  </si>
  <si>
    <t>Homeostasis in Health and Disease</t>
  </si>
  <si>
    <t>Avicenum</t>
  </si>
  <si>
    <t>0264682X</t>
  </si>
  <si>
    <t>1984-1988</t>
  </si>
  <si>
    <t>C M L Publications</t>
  </si>
  <si>
    <t>BMC Complementary and Alternative Medicine</t>
  </si>
  <si>
    <t>BMC Complementary Medicine and Therapies</t>
  </si>
  <si>
    <t>03759210</t>
  </si>
  <si>
    <t>Journal of Vascular Access Devices</t>
  </si>
  <si>
    <t>2002-2003; 1995</t>
  </si>
  <si>
    <t>JAVA - Journal of the Association for Vascular Access</t>
  </si>
  <si>
    <t>Association for Vascular Access</t>
  </si>
  <si>
    <t>2703; 2701</t>
  </si>
  <si>
    <t>IEEE Transactions on Circuits and Systems II: Analog and Digital Signal Processing</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985-1996</t>
  </si>
  <si>
    <t>Transactions of Diesel Engineers &amp; Users Association</t>
  </si>
  <si>
    <t>00016101</t>
  </si>
  <si>
    <t>1919-1988</t>
  </si>
  <si>
    <t>Almquist &amp; Wiksell</t>
  </si>
  <si>
    <t>IEEE Transactions on Industrial Electronics and Control Instrumentation</t>
  </si>
  <si>
    <t>00189421</t>
  </si>
  <si>
    <t>1985-1988; 1967-1981; 1964-1965</t>
  </si>
  <si>
    <t>IEEE Transactions on Industrial Electronics [May 1963]</t>
  </si>
  <si>
    <t>IEEE Transactions on Industrial Electronics</t>
  </si>
  <si>
    <t>Journal of Asian Natural Products Research</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Receptors &amp; signal transduction</t>
  </si>
  <si>
    <t>02547600</t>
  </si>
  <si>
    <t>1985-1991; 1983</t>
  </si>
  <si>
    <t>Stem cells</t>
  </si>
  <si>
    <t>1308; 2403</t>
  </si>
  <si>
    <t>Acta Microbiologica Bulgarica</t>
  </si>
  <si>
    <t>02048809</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1996-1999; 1987; 1975; 1945-1946</t>
  </si>
  <si>
    <t>ChemPhysChem</t>
  </si>
  <si>
    <t>Power Transmission Design</t>
  </si>
  <si>
    <t>00326070</t>
  </si>
  <si>
    <t>1994-1998; 1970-1989</t>
  </si>
  <si>
    <t>PT Design</t>
  </si>
  <si>
    <t>Industrial Pub. Corp</t>
  </si>
  <si>
    <t>Epatologia</t>
  </si>
  <si>
    <t>00139475</t>
  </si>
  <si>
    <t>1968-1987; 1960-1966</t>
  </si>
  <si>
    <t>Epatologia e Malattie del Ricambio</t>
  </si>
  <si>
    <t>08933588</t>
  </si>
  <si>
    <t>Turkish Journal of Agriculture and Forestry</t>
  </si>
  <si>
    <t>1300011X</t>
  </si>
  <si>
    <t>Doga, Turkish Journal of Agriculture &amp; Forestry</t>
  </si>
  <si>
    <t>1107; 2303; 1106</t>
  </si>
  <si>
    <t>Neurobiology</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3314; 3306</t>
  </si>
  <si>
    <t>00496804</t>
  </si>
  <si>
    <t>1971-1991; 1961-1969; 1946</t>
  </si>
  <si>
    <t>Ul Podvysotskogo</t>
  </si>
  <si>
    <t>Anthropology Today</t>
  </si>
  <si>
    <t>0268540X</t>
  </si>
  <si>
    <t>2008-2025; 2002; 1999; 1988</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1989; 1987; 1982-1985; 1978-1979; 1974</t>
  </si>
  <si>
    <t>Journal of Sedimentary Petrology</t>
  </si>
  <si>
    <t>00224472</t>
  </si>
  <si>
    <t>1979-1993; 1977; 1972-1975</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985-1989</t>
  </si>
  <si>
    <t>Hongwai Yu Haomibo Xuebao/Journal of Infrared and Millimeter Waves</t>
  </si>
  <si>
    <t>Psikhologicheskii Zhurnal</t>
  </si>
  <si>
    <t>02059592</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05401437</t>
  </si>
  <si>
    <t>1982-1985; 1980</t>
  </si>
  <si>
    <t>GeoActa</t>
  </si>
  <si>
    <t>Berichte uber Landwirtschaft</t>
  </si>
  <si>
    <t>00059080</t>
  </si>
  <si>
    <t>1996-2025;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1987-2002</t>
  </si>
  <si>
    <t>Current problems in obstetrics and gynecology</t>
  </si>
  <si>
    <t>Computer Design</t>
  </si>
  <si>
    <t>00104566</t>
  </si>
  <si>
    <t>Electronic Systems Technology and Design/Computer Design's</t>
  </si>
  <si>
    <t>Computer Design Pub. Corp.</t>
  </si>
  <si>
    <t>03407845</t>
  </si>
  <si>
    <t>1999-2003; 1976-1978</t>
  </si>
  <si>
    <t>00189278</t>
  </si>
  <si>
    <t>1966-1973</t>
  </si>
  <si>
    <t>IEEE Transactions on Audio</t>
  </si>
  <si>
    <t>07342047</t>
  </si>
  <si>
    <t>1986-1988</t>
  </si>
  <si>
    <t>Current Opinion in Therapeutic Patents</t>
  </si>
  <si>
    <t>09622594</t>
  </si>
  <si>
    <t>Expert Opinion on Therapeutic Patents</t>
  </si>
  <si>
    <t>Current Patents, Ltd.</t>
  </si>
  <si>
    <t>00219940</t>
  </si>
  <si>
    <t>1947-1982</t>
  </si>
  <si>
    <t>Journal of Comparative Psychology</t>
  </si>
  <si>
    <t>04492994</t>
  </si>
  <si>
    <t>1983-1986; 1977-1978; 1969-1975</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990-1994; 1973-1975</t>
  </si>
  <si>
    <t>Romanian journal of virology</t>
  </si>
  <si>
    <t>Contracepcion y Menopausia</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Applied Scientific Research</t>
  </si>
  <si>
    <t>00036994</t>
  </si>
  <si>
    <t>1951-1999; 1949</t>
  </si>
  <si>
    <t>Applied Scientific Research, Section B</t>
  </si>
  <si>
    <t>Flow, Turbulence and Combustion</t>
  </si>
  <si>
    <t>01811797</t>
  </si>
  <si>
    <t>Acta Botanica Gallica</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998-2000; 1995</t>
  </si>
  <si>
    <t>Applied Immunohistochemistry and Molecular Morphology</t>
  </si>
  <si>
    <t>3607; 2702</t>
  </si>
  <si>
    <t>Contemporary Policy Issues</t>
  </si>
  <si>
    <t>07350007</t>
  </si>
  <si>
    <t>Contemporary Economic Policy</t>
  </si>
  <si>
    <t>European Review of Agricultural Economics</t>
  </si>
  <si>
    <t>01651587</t>
  </si>
  <si>
    <t>1986-2025; 1981-1982</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03009432</t>
  </si>
  <si>
    <t>1972-1978; 1963</t>
  </si>
  <si>
    <t>Journal of forensic medicine</t>
  </si>
  <si>
    <t>Cornell Engineering Quarterly</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1989-1993</t>
  </si>
  <si>
    <t>Free Radical Research</t>
  </si>
  <si>
    <t>Allergy Proceedings</t>
  </si>
  <si>
    <t>1988-1995</t>
  </si>
  <si>
    <t>New England and regional allergy proceedings</t>
  </si>
  <si>
    <t>Allergy and Asthma Proceedings</t>
  </si>
  <si>
    <t>00255432</t>
  </si>
  <si>
    <t>1998; 1968-1995</t>
  </si>
  <si>
    <t>RILEM Publications S.A.R.L.</t>
  </si>
  <si>
    <t>Magyar Onkologia</t>
  </si>
  <si>
    <t>00250244</t>
  </si>
  <si>
    <t>1999-2025; 1996-1997; 1987-1991; 1973-1985; 1961-1964</t>
  </si>
  <si>
    <t>00906689</t>
  </si>
  <si>
    <t>1972-1988</t>
  </si>
  <si>
    <t>Association for the Advancement of Medical Instrumentation</t>
  </si>
  <si>
    <t>2701; 1502</t>
  </si>
  <si>
    <t>American Journal of Diseases of Children</t>
  </si>
  <si>
    <t>0002922X</t>
  </si>
  <si>
    <t>1956-1993</t>
  </si>
  <si>
    <t>A.M.A. American Journal of Diseases of Children</t>
  </si>
  <si>
    <t>Archives of Pediatrics and Adolescent Medicine</t>
  </si>
  <si>
    <t>02738457</t>
  </si>
  <si>
    <t>1900; 1100; 2300; 3305</t>
  </si>
  <si>
    <t>Microbial and Comparative Genomics</t>
  </si>
  <si>
    <t>Genome science &amp; technology</t>
  </si>
  <si>
    <t>OMICS A Journal of Integrative Biology</t>
  </si>
  <si>
    <t>1312; 2402</t>
  </si>
  <si>
    <t>03427188</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Asociacion Colombiana de Psiquiatria</t>
  </si>
  <si>
    <t>Applied Microwave Magazine</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American Potato Journal</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Japanese Society of Allergology</t>
  </si>
  <si>
    <t>00261114</t>
  </si>
  <si>
    <t>International Journal of Imaging Systems and Technology</t>
  </si>
  <si>
    <t>08999457</t>
  </si>
  <si>
    <t>2204; 2718; 2741; 1707; 1706</t>
  </si>
  <si>
    <t>Physiological Genomics</t>
  </si>
  <si>
    <t>1314; 1311</t>
  </si>
  <si>
    <t>Rev de l 'Industrie Minerale</t>
  </si>
  <si>
    <t>00351431</t>
  </si>
  <si>
    <t>Industrie Minerale</t>
  </si>
  <si>
    <t>Societe de l'industrie Minerale</t>
  </si>
  <si>
    <t>2019-2025; 2001-2006</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2020-2025; 2001-2003; 1994</t>
  </si>
  <si>
    <t>Editorial Department of Journal of Highway and Transportation Research and Development</t>
  </si>
  <si>
    <t>New Review of Applied Expert Systems and Emerging Technologies</t>
  </si>
  <si>
    <t>New Review of Applied Expert Systems</t>
  </si>
  <si>
    <t>Taylor Graham Publishing</t>
  </si>
  <si>
    <t>WHO Chronicle</t>
  </si>
  <si>
    <t>00429694</t>
  </si>
  <si>
    <t>1963-1986; 1960-1961</t>
  </si>
  <si>
    <t>Chronicle of the World Health Organization</t>
  </si>
  <si>
    <t>Free China review</t>
  </si>
  <si>
    <t>1608702X</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2717; 3206</t>
  </si>
  <si>
    <t>Polish Botanical Studies, Guidebook Series</t>
  </si>
  <si>
    <t>08670749</t>
  </si>
  <si>
    <t>1997; 1992-1995</t>
  </si>
  <si>
    <t>Pedobiologia</t>
  </si>
  <si>
    <t>00314056</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Journal of Case Management</t>
  </si>
  <si>
    <t>Care Management Journals</t>
  </si>
  <si>
    <t>Biomedica Biochimica Acta</t>
  </si>
  <si>
    <t>0232766X</t>
  </si>
  <si>
    <t>Acta Biologica et Medica Germanica</t>
  </si>
  <si>
    <t>Akademie Verlag GMBH</t>
  </si>
  <si>
    <t>Mankind Quarterly</t>
  </si>
  <si>
    <t>00252344</t>
  </si>
  <si>
    <t>Ulster Institute for Social Research</t>
  </si>
  <si>
    <t>Renal Physiology</t>
  </si>
  <si>
    <t>03785858</t>
  </si>
  <si>
    <t>Renal Physiology and Biochemistry</t>
  </si>
  <si>
    <t>2727; 1314</t>
  </si>
  <si>
    <t>Arabian Archaeology and Epigraphy</t>
  </si>
  <si>
    <t>09057196</t>
  </si>
  <si>
    <t>1200; 3302</t>
  </si>
  <si>
    <t>Transactions - Geological Society of South Africa</t>
  </si>
  <si>
    <t>03717208</t>
  </si>
  <si>
    <t>1978-1986; 1970</t>
  </si>
  <si>
    <t>South African Journal of Geology</t>
  </si>
  <si>
    <t>Geological Society of South Africa</t>
  </si>
  <si>
    <t>Annals of Arid Zone</t>
  </si>
  <si>
    <t>05701791</t>
  </si>
  <si>
    <t>Arid Zone Research Association of India</t>
  </si>
  <si>
    <t>00104892</t>
  </si>
  <si>
    <t>1985; 1982-1983; 1979-1980</t>
  </si>
  <si>
    <t>Zement-Kalk-Gips</t>
  </si>
  <si>
    <t>07224400</t>
  </si>
  <si>
    <t>1989; 1987; 1969-1985</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Solar and Wind Technology</t>
  </si>
  <si>
    <t>0741983X</t>
  </si>
  <si>
    <t>Renewable Energy</t>
  </si>
  <si>
    <t>Biological Agriculture and Horticulture</t>
  </si>
  <si>
    <t>01448765</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2008; 2006; 2003-2004; 1996-2001</t>
  </si>
  <si>
    <t>00967807</t>
  </si>
  <si>
    <t>1992; 1987-1988; 1972-1984</t>
  </si>
  <si>
    <t>Global Environmental Change</t>
  </si>
  <si>
    <t>09593780</t>
  </si>
  <si>
    <t>Occupational Health Review</t>
  </si>
  <si>
    <t>09514600</t>
  </si>
  <si>
    <t>2006-2008</t>
  </si>
  <si>
    <t>Occupational Health</t>
  </si>
  <si>
    <t>2902; 2739; 2742; 3612</t>
  </si>
  <si>
    <t>The Bell System Technical Journal</t>
  </si>
  <si>
    <t>00058580</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Assisted Reproduction Reviews</t>
  </si>
  <si>
    <t>Assisted Reproduction</t>
  </si>
  <si>
    <t>Decker</t>
  </si>
  <si>
    <t>09584625</t>
  </si>
  <si>
    <t>0001639X</t>
  </si>
  <si>
    <t>1973-1994; 1961-1971; 1951-1958; 1948-1949</t>
  </si>
  <si>
    <t>Copenhagen Scriptor</t>
  </si>
  <si>
    <t>Journal of Human Virology</t>
  </si>
  <si>
    <t>0021504X</t>
  </si>
  <si>
    <t>1946-1995; 1929-1944; 1924-1927; 1922</t>
  </si>
  <si>
    <t>Nippon Iden Gakkai</t>
  </si>
  <si>
    <t>Journal of Radiation Curing</t>
  </si>
  <si>
    <t>03616428</t>
  </si>
  <si>
    <t>1994-1995; 1979-1990</t>
  </si>
  <si>
    <t>Radiation curing</t>
  </si>
  <si>
    <t>03620565</t>
  </si>
  <si>
    <t>1976-1985</t>
  </si>
  <si>
    <t>Journal of Hematotherapy and Stem Cell Research</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991-2000; 1984-1989; 1980</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Human Organization</t>
  </si>
  <si>
    <t>00187259</t>
  </si>
  <si>
    <t>Applied anthropology</t>
  </si>
  <si>
    <t>1201; 3314; 3300</t>
  </si>
  <si>
    <t>Kunststoffe - German Plastics</t>
  </si>
  <si>
    <t>07230192</t>
  </si>
  <si>
    <t>Kunststoffe Plast Europe</t>
  </si>
  <si>
    <t>0020725X</t>
  </si>
  <si>
    <t>1960-1994</t>
  </si>
  <si>
    <t>MSP International</t>
  </si>
  <si>
    <t>Journal de la Societe des Americanistes</t>
  </si>
  <si>
    <t>00379174</t>
  </si>
  <si>
    <t>2000; 1998; 1994-1996; 1992</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Critical Reviews in Plant Sciences</t>
  </si>
  <si>
    <t>07352689</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949-1998</t>
  </si>
  <si>
    <t>Clinical Neurophysiology</t>
  </si>
  <si>
    <t>00127590</t>
  </si>
  <si>
    <t>03920461</t>
  </si>
  <si>
    <t>1979-1999</t>
  </si>
  <si>
    <t>04124057</t>
  </si>
  <si>
    <t>Chinese Journal of Psychiatry</t>
  </si>
  <si>
    <t>2738; 2808; 3206</t>
  </si>
  <si>
    <t>Selective Cancer Therapeutics</t>
  </si>
  <si>
    <t>Cancer Drug Delivery</t>
  </si>
  <si>
    <t>Cancer Biotherapy</t>
  </si>
  <si>
    <t>1306; 3004</t>
  </si>
  <si>
    <t>Design Engineering (New York)</t>
  </si>
  <si>
    <t>01995308</t>
  </si>
  <si>
    <t>1985; 1980-1982</t>
  </si>
  <si>
    <t>Product engineering</t>
  </si>
  <si>
    <t>Archives of Emergency Medicine</t>
  </si>
  <si>
    <t>Xi'an Jianzhu Keji Daxue Xuebao/Journal of Xi'an University of Architecture and Technology</t>
  </si>
  <si>
    <t>Global Ecology and Biogeography Letters</t>
  </si>
  <si>
    <t>09607447</t>
  </si>
  <si>
    <t>2003-2004; 2001; 1991-1998</t>
  </si>
  <si>
    <t>Global Ecology and Biogeography</t>
  </si>
  <si>
    <t>AT&amp;T Technical Journal</t>
  </si>
  <si>
    <t>2376676X</t>
  </si>
  <si>
    <t>1996; 1990; 1987; 1985</t>
  </si>
  <si>
    <t>Bell Labs Technical Journal</t>
  </si>
  <si>
    <t>Lucent Technologies</t>
  </si>
  <si>
    <t>04312155</t>
  </si>
  <si>
    <t>1982-1991; 1979-1980</t>
  </si>
  <si>
    <t>Zhsngguo Dizhi Xuehui</t>
  </si>
  <si>
    <t>00379557</t>
  </si>
  <si>
    <t>1994-1995; 1982-1985</t>
  </si>
  <si>
    <t>Netherlands Journal of Agricultural Science</t>
  </si>
  <si>
    <t>00282928</t>
  </si>
  <si>
    <t>2002-2004; 1983-1999; 1979-1981; 1975-1977</t>
  </si>
  <si>
    <t>NJAS - Wageningen Journal of Life Sciences</t>
  </si>
  <si>
    <t>09548998</t>
  </si>
  <si>
    <t>1989-1994</t>
  </si>
  <si>
    <t>SIEMENS Review</t>
  </si>
  <si>
    <t>03022528</t>
  </si>
  <si>
    <t>1969-1996</t>
  </si>
  <si>
    <t>Siemens Verlag AG</t>
  </si>
  <si>
    <t>01930818</t>
  </si>
  <si>
    <t>00403490</t>
  </si>
  <si>
    <t>Tenside</t>
  </si>
  <si>
    <t>Defense and Security Electronics</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00345466</t>
  </si>
  <si>
    <t>1962-1999; 1956; 1952-1953</t>
  </si>
  <si>
    <t>Emergency Pediatrics</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Mediterranee Medicale</t>
  </si>
  <si>
    <t>03029263</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NERC News Journal</t>
  </si>
  <si>
    <t>03058336</t>
  </si>
  <si>
    <t>1980-1986; 1978</t>
  </si>
  <si>
    <t>NERC News</t>
  </si>
  <si>
    <t>Natural Environment Research Council</t>
  </si>
  <si>
    <t>01672487</t>
  </si>
  <si>
    <t>Scheltema en Holkema</t>
  </si>
  <si>
    <t>Journal of Neurosurgery: Spine</t>
  </si>
  <si>
    <t>Journal of Neurosurgery</t>
  </si>
  <si>
    <t>American Association of Neurological Surgeons</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09317058</t>
  </si>
  <si>
    <t>Journal of Materials for Energy Systems</t>
  </si>
  <si>
    <t>Gold Bulletin</t>
  </si>
  <si>
    <t>00171557</t>
  </si>
  <si>
    <t>Springer Berlin</t>
  </si>
  <si>
    <t>1604; 2500</t>
  </si>
  <si>
    <t>Plains Anthropologist</t>
  </si>
  <si>
    <t>00320447</t>
  </si>
  <si>
    <t>Health Visitor</t>
  </si>
  <si>
    <t>00179140</t>
  </si>
  <si>
    <t>Community Practitioner</t>
  </si>
  <si>
    <t>T G Scott</t>
  </si>
  <si>
    <t>Danish Medical Bulletin</t>
  </si>
  <si>
    <t>09078916</t>
  </si>
  <si>
    <t>1954-2011</t>
  </si>
  <si>
    <t>Danish Medical Journal</t>
  </si>
  <si>
    <t>Journal of Obstetrics and Gynaecology Canada</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2017-2024; 2015; 1981-2013</t>
  </si>
  <si>
    <t>Societe Vaudoise des Sciences Naturelles</t>
  </si>
  <si>
    <t>03785963</t>
  </si>
  <si>
    <t>1977-1985</t>
  </si>
  <si>
    <t>Hydrogeologie - Geologie de l'Ingenieur</t>
  </si>
  <si>
    <t>Editions du BRGM</t>
  </si>
  <si>
    <t>0307742X</t>
  </si>
  <si>
    <t>Bailliere's Clinical Rheumatology</t>
  </si>
  <si>
    <t>0029845X</t>
  </si>
  <si>
    <t>1991; 1989; 1985-1987; 1980-1983; 1976-1977; 1970-1974</t>
  </si>
  <si>
    <t>Odontologisk tidskrift</t>
  </si>
  <si>
    <t>03922960</t>
  </si>
  <si>
    <t>Ceramurgica srl</t>
  </si>
  <si>
    <t>07689829</t>
  </si>
  <si>
    <t>Pharmaklinik</t>
  </si>
  <si>
    <t>Ciencia Pharmaceutica</t>
  </si>
  <si>
    <t>2726; 3000; 2403</t>
  </si>
  <si>
    <t>Membrane and Cell Biology</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993-2000; 1990</t>
  </si>
  <si>
    <t>Asia Pacific Shipping</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VCH Publishers</t>
  </si>
  <si>
    <t>Computers and Standards</t>
  </si>
  <si>
    <t>01678051</t>
  </si>
  <si>
    <t>1982-1985</t>
  </si>
  <si>
    <t>South African Journal of Plant and Soil</t>
  </si>
  <si>
    <t>02571862</t>
  </si>
  <si>
    <t>1110; 1111; 2303</t>
  </si>
  <si>
    <t>2715; 1314</t>
  </si>
  <si>
    <t>Psychiatrie et Psychobiologie</t>
  </si>
  <si>
    <t>0767399X</t>
  </si>
  <si>
    <t>1988-1990</t>
  </si>
  <si>
    <t>European Psychiatry</t>
  </si>
  <si>
    <t>Psychiatrie &amp; psychobiologie</t>
  </si>
  <si>
    <t>Journal of Visualization and Computer Animation</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Biotronics</t>
  </si>
  <si>
    <t>02890011</t>
  </si>
  <si>
    <t>1997-2002; 1993-1995; 1988; 1986; 1984</t>
  </si>
  <si>
    <t>International Journal of Biotronics</t>
  </si>
  <si>
    <t>1110; 1100; 2300</t>
  </si>
  <si>
    <t>1980-1989</t>
  </si>
  <si>
    <t>Bulletins et Memoires de la Societe d'Anthropologie de Paris</t>
  </si>
  <si>
    <t>00378984</t>
  </si>
  <si>
    <t>2010-2025; 1973-1979</t>
  </si>
  <si>
    <t>Societe d'Anthropologie de Paris</t>
  </si>
  <si>
    <t>3316; 3314; 3302; 1204</t>
  </si>
  <si>
    <t>Infectious Agents and Disease</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3100; 2208</t>
  </si>
  <si>
    <t>International Journal of Cardiovascular Imaging</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Clinical and Experimental Ophthalmology</t>
  </si>
  <si>
    <t>Exercise Immunology Review</t>
  </si>
  <si>
    <t>Association for the Advancement of Sports Medicine</t>
  </si>
  <si>
    <t>Journal of Japan Society for Cancer Therapy</t>
  </si>
  <si>
    <t>00214671</t>
  </si>
  <si>
    <t>International Journal of Clinical Oncology</t>
  </si>
  <si>
    <t>Nihon Gan Chiryo Gakkai</t>
  </si>
  <si>
    <t>00831883</t>
  </si>
  <si>
    <t>US National Institute of Standards and Technology</t>
  </si>
  <si>
    <t>Journal of Thermal Analysis</t>
  </si>
  <si>
    <t>03684466</t>
  </si>
  <si>
    <t>02376261</t>
  </si>
  <si>
    <t>Acta Biochimica et Biophysica Academiae Scientiarum Hungaricae</t>
  </si>
  <si>
    <t>Journal of Clothing Technology and Management</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Journal of Maternal-Fetal and Neonatal Medicine</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04492986</t>
  </si>
  <si>
    <t>Journal of Polymer Science, Polymer Letters Edition</t>
  </si>
  <si>
    <t>03011518</t>
  </si>
  <si>
    <t>1972-1983</t>
  </si>
  <si>
    <t>La Presse Medicale</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3302; 1202; 1204</t>
  </si>
  <si>
    <t>Journal of Wine Research</t>
  </si>
  <si>
    <t>09571264</t>
  </si>
  <si>
    <t>2000-2025; 1990-1997</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506; 2210</t>
  </si>
  <si>
    <t>Acta Chirurgiae Orthopaedicae et Traumatologiae Cechoslovaca</t>
  </si>
  <si>
    <t>00015415</t>
  </si>
  <si>
    <t>1996-2025; 1993-1994; 1950-1991</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1985-2025; 1974-1981</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N &amp; HC perspectives on community : official publication of the National League for Nursing</t>
  </si>
  <si>
    <t>National League for Nursing</t>
  </si>
  <si>
    <t>Annals of Hepatology</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1947-2025; 1930-1944</t>
  </si>
  <si>
    <t>Crop Science Society of Japan</t>
  </si>
  <si>
    <t>1311; 1106; 1102</t>
  </si>
  <si>
    <t>Journal of Clinical Laser Medicine and Surgery</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Seminars in Surgical Oncology</t>
  </si>
  <si>
    <t>2003; 1985-2001</t>
  </si>
  <si>
    <t>International advances in surgical oncology</t>
  </si>
  <si>
    <t>Journal of Surgical Oncology</t>
  </si>
  <si>
    <t>09541810</t>
  </si>
  <si>
    <t>Quarterly Journal of International Agriculture</t>
  </si>
  <si>
    <t>00498599</t>
  </si>
  <si>
    <t>1984-2015; 1979-1982</t>
  </si>
  <si>
    <t>DLG Verlag</t>
  </si>
  <si>
    <t>Ernahrungs Umschau</t>
  </si>
  <si>
    <t>01740008</t>
  </si>
  <si>
    <t>2003-2025; 1981-1982; 1973-1978</t>
  </si>
  <si>
    <t>1997; 1994-1995</t>
  </si>
  <si>
    <t>00029106</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5; 1973-1980; 1971; 1962-1963</t>
  </si>
  <si>
    <t>Ghana Medical Association</t>
  </si>
  <si>
    <t>01397656</t>
  </si>
  <si>
    <t>Research Institute for Man-Made Fibres</t>
  </si>
  <si>
    <t>Psychodynamic Counselling</t>
  </si>
  <si>
    <t>Psychodynamic Practice</t>
  </si>
  <si>
    <t>Doga, Turkish Journal of Engineering and Environmental Sciences</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02716585</t>
  </si>
  <si>
    <t>0725556X</t>
  </si>
  <si>
    <t>1985-1987; 1982-1983</t>
  </si>
  <si>
    <t>Natural Toxins</t>
  </si>
  <si>
    <t>1992-1999</t>
  </si>
  <si>
    <t>International Journal of Biological Research in Pregnancy</t>
  </si>
  <si>
    <t>01738593</t>
  </si>
  <si>
    <t>Biological Research in Pregnancy and Perinatology</t>
  </si>
  <si>
    <t>Fertilizer Research</t>
  </si>
  <si>
    <t>01671731</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3308; 1407; 3320; 3312</t>
  </si>
  <si>
    <t>0724438X</t>
  </si>
  <si>
    <t>Oxford Journal of Archaeology</t>
  </si>
  <si>
    <t>02625253</t>
  </si>
  <si>
    <t>1201; 1204; 3305</t>
  </si>
  <si>
    <t>Local Population Studies</t>
  </si>
  <si>
    <t>01432974</t>
  </si>
  <si>
    <t>1976-2024; 1974; 1972; 1969</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00260614</t>
  </si>
  <si>
    <t>1985; 1981</t>
  </si>
  <si>
    <t>Kinzoku Hymen Gijutsu Kykai</t>
  </si>
  <si>
    <t>2013-2021; 1986-1987; 1974-1981</t>
  </si>
  <si>
    <t>Indian Ecological Society</t>
  </si>
  <si>
    <t>1996-2003; 1973</t>
  </si>
  <si>
    <t>Journal of the American Pharmacists Association</t>
  </si>
  <si>
    <t>01980238</t>
  </si>
  <si>
    <t>1981-1989</t>
  </si>
  <si>
    <t>01651633</t>
  </si>
  <si>
    <t>00034193</t>
  </si>
  <si>
    <t>1973-1992; 1970</t>
  </si>
  <si>
    <t>Institut National De La Recherche Agronomique</t>
  </si>
  <si>
    <t>01964313</t>
  </si>
  <si>
    <t>International Journal of Thermodynamics</t>
  </si>
  <si>
    <t>2200; 3104</t>
  </si>
  <si>
    <t>03093018</t>
  </si>
  <si>
    <t>Ind Finish Surface Coatings</t>
  </si>
  <si>
    <t>Finishing</t>
  </si>
  <si>
    <t>07217269</t>
  </si>
  <si>
    <t>Applied Physics</t>
  </si>
  <si>
    <t>DRUG DEV.COMMUN.</t>
  </si>
  <si>
    <t>00955183</t>
  </si>
  <si>
    <t>Drug Development and Industrial Pharmacy</t>
  </si>
  <si>
    <t>03601226</t>
  </si>
  <si>
    <t>1993-1994; 1976-1991</t>
  </si>
  <si>
    <t>I.D.G. Bulletin</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Journal of Women's Health</t>
  </si>
  <si>
    <t>01679945</t>
  </si>
  <si>
    <t>1984-1997</t>
  </si>
  <si>
    <t>2706; 2701</t>
  </si>
  <si>
    <t>00217646</t>
  </si>
  <si>
    <t>1950-2008; 1948</t>
  </si>
  <si>
    <t>Journal of Natural Science of Hunan Normal University</t>
  </si>
  <si>
    <t>Hunan Shifan Daxue/Hunan Normal University</t>
  </si>
  <si>
    <t>Bulletin of the Electrotechnical Laboratory, Tokyo</t>
  </si>
  <si>
    <t>03668886</t>
  </si>
  <si>
    <t>1975-1984</t>
  </si>
  <si>
    <t>0175758X</t>
  </si>
  <si>
    <t>Archiv fur Psychiatrie und Nervenkrankheiten</t>
  </si>
  <si>
    <t>2738; 3206; 2800</t>
  </si>
  <si>
    <t>03109089</t>
  </si>
  <si>
    <t>1982-1987; 1971</t>
  </si>
  <si>
    <t>Invertebrate Taxonomy</t>
  </si>
  <si>
    <t>00299219</t>
  </si>
  <si>
    <t>1970-1981; 1968</t>
  </si>
  <si>
    <t>00669628</t>
  </si>
  <si>
    <t>1988-1996; 1986; 1978-1983</t>
  </si>
  <si>
    <t>Oregon State University Press</t>
  </si>
  <si>
    <t>Annals of Surgical Oncology</t>
  </si>
  <si>
    <t>Boletim IG - Universidade de Sao Paulo, Instituto de Geosciencias</t>
  </si>
  <si>
    <t>01026283</t>
  </si>
  <si>
    <t>1994-1996; 1982-1992; 1979; 1977</t>
  </si>
  <si>
    <t>Pesticide Biochemistry and Physiology</t>
  </si>
  <si>
    <t>00483575</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2007-2020; 1988-1998</t>
  </si>
  <si>
    <t>Centre Technique de Cooperation Agricole et Rurale</t>
  </si>
  <si>
    <t>2303; 1107; 3303; 1102</t>
  </si>
  <si>
    <t>International Journal of Applied Earth Observation and Geoinformation</t>
  </si>
  <si>
    <t>1872826X</t>
  </si>
  <si>
    <t>ITC Journal</t>
  </si>
  <si>
    <t>2306; 2308; 1904; 1903</t>
  </si>
  <si>
    <t>Pest Management Science</t>
  </si>
  <si>
    <t>1526498X</t>
  </si>
  <si>
    <t>Pesticide Science</t>
  </si>
  <si>
    <t>00431370</t>
  </si>
  <si>
    <t>1993-1996; 1991; 1985-1987; 1982-1983; 1977-1980; 1974; 1971-1972</t>
  </si>
  <si>
    <t>American Water Resources Association</t>
  </si>
  <si>
    <t>2300; 3308; 2312</t>
  </si>
  <si>
    <t>British Poultry Science</t>
  </si>
  <si>
    <t>00071668</t>
  </si>
  <si>
    <t>1103; 1106</t>
  </si>
  <si>
    <t>Marine Technology</t>
  </si>
  <si>
    <t>00253316</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1987-2025; 1985; 1982-1983; 1979-1980</t>
  </si>
  <si>
    <t>Software Engineering Journal</t>
  </si>
  <si>
    <t>02686961</t>
  </si>
  <si>
    <t>1986-1996</t>
  </si>
  <si>
    <t>Software &amp; Microsystems</t>
  </si>
  <si>
    <t>IEE Proceedings - Software Engineering</t>
  </si>
  <si>
    <t>IEE Proceedings</t>
  </si>
  <si>
    <t>International Journal of Salt Lake Research</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Medical Informatics and the Internet in Medicine</t>
  </si>
  <si>
    <t>Asian Journal of Surgery</t>
  </si>
  <si>
    <t>02193108</t>
  </si>
  <si>
    <t>Southeast Asian Journal of Surgery</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Journal of Marital and Family Therapy</t>
  </si>
  <si>
    <t>American Association of Marriage and Family Counselors</t>
  </si>
  <si>
    <t>Magnesium - Bulletin</t>
  </si>
  <si>
    <t>0172908X</t>
  </si>
  <si>
    <t>1300; 1600</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2000-2017</t>
  </si>
  <si>
    <t>JAM Press</t>
  </si>
  <si>
    <t>Glasers Annalen</t>
  </si>
  <si>
    <t>00170844</t>
  </si>
  <si>
    <t>1980-1981; 1974; 1969-1971</t>
  </si>
  <si>
    <t>Automatisme</t>
  </si>
  <si>
    <t>00051241</t>
  </si>
  <si>
    <t>1969-1978</t>
  </si>
  <si>
    <t>Le Nouvel automatisme</t>
  </si>
  <si>
    <t>Groupe Test</t>
  </si>
  <si>
    <t>Revue Canadienne de Biologie Experimentale</t>
  </si>
  <si>
    <t>07146140</t>
  </si>
  <si>
    <t>Experimental Biology</t>
  </si>
  <si>
    <t>Montreal Presses De L Universite De Montreal</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997; 1994-1995; 1990-1992; 1982-1987; 1980</t>
  </si>
  <si>
    <t>Boswell Printing and Pub. Co.</t>
  </si>
  <si>
    <t>Zentralblatt fur Allgemeine Pathologie und Pathologische Anatomie</t>
  </si>
  <si>
    <t>00444030</t>
  </si>
  <si>
    <t>1948-1990</t>
  </si>
  <si>
    <t>Zentralblatt fur Pathologie</t>
  </si>
  <si>
    <t>SMPTE Motion Imaging Journal</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Journal of Combinatorial Theory</t>
  </si>
  <si>
    <t>2614; 2607; 1703</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2001-2005; 1991-1995; 1973-1977; 1970-1971</t>
  </si>
  <si>
    <t>Computer Aided Surgery</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2748; 2727; 2717</t>
  </si>
  <si>
    <t>0964198X</t>
  </si>
  <si>
    <t>Adverse Drug Reactions and Acute Poisoning Review</t>
  </si>
  <si>
    <t>2307; 3005; 3004</t>
  </si>
  <si>
    <t>0026086X</t>
  </si>
  <si>
    <t>1972-1974; 1967</t>
  </si>
  <si>
    <t>ASM-Trans</t>
  </si>
  <si>
    <t>Metallurgical Transactions A</t>
  </si>
  <si>
    <t>Age</t>
  </si>
  <si>
    <t>01619152</t>
  </si>
  <si>
    <t>2005-2016; 1978-2003</t>
  </si>
  <si>
    <t>GeroScience</t>
  </si>
  <si>
    <t>08922454</t>
  </si>
  <si>
    <t>1987-1991; 1945-1963</t>
  </si>
  <si>
    <t>Anadolu Kardiyoloji Dergisi</t>
  </si>
  <si>
    <t>2001-2015</t>
  </si>
  <si>
    <t>Anatolian Journal of Cardiology</t>
  </si>
  <si>
    <t>Precast Concrete</t>
  </si>
  <si>
    <t>00105325</t>
  </si>
  <si>
    <t>1970-1981</t>
  </si>
  <si>
    <t>Cement and Concrete Association</t>
  </si>
  <si>
    <t>Population</t>
  </si>
  <si>
    <t>1973-2022; 1946-1947</t>
  </si>
  <si>
    <t>Pennsylvania Medicine</t>
  </si>
  <si>
    <t>00314595</t>
  </si>
  <si>
    <t>1965-2001; 1963</t>
  </si>
  <si>
    <t>The Pennsylvania medical journal</t>
  </si>
  <si>
    <t>Pennsylvania health &amp; you</t>
  </si>
  <si>
    <t>Pennsylvania Medical Society</t>
  </si>
  <si>
    <t>03016811</t>
  </si>
  <si>
    <t>1973-1995</t>
  </si>
  <si>
    <t>1993-1995</t>
  </si>
  <si>
    <t>3004; 1306</t>
  </si>
  <si>
    <t>International Journal of Materials in Engineering Applications</t>
  </si>
  <si>
    <t>01415530</t>
  </si>
  <si>
    <t>Scientific and Technical Press</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0038075X</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2002-2025; 1973-1985; 1954-1964</t>
  </si>
  <si>
    <t>Journal of Biochemistry, Molecular Biology and Biophysics</t>
  </si>
  <si>
    <t>1311; 1312; 1303; 1304</t>
  </si>
  <si>
    <t>VDI-Berichte</t>
  </si>
  <si>
    <t>00835560</t>
  </si>
  <si>
    <t>VDI Verlag GMBH</t>
  </si>
  <si>
    <t>Chemistry in Britain</t>
  </si>
  <si>
    <t>00093106</t>
  </si>
  <si>
    <t>1994-2003; 1967-1992</t>
  </si>
  <si>
    <t>Chemistry World</t>
  </si>
  <si>
    <t>Urologic Oncology: Seminars and Original Investigations</t>
  </si>
  <si>
    <t>05848539</t>
  </si>
  <si>
    <t>1967-1997</t>
  </si>
  <si>
    <t>07485514</t>
  </si>
  <si>
    <t>1985-1986</t>
  </si>
  <si>
    <t>British Journal of Audiology</t>
  </si>
  <si>
    <t>03005364</t>
  </si>
  <si>
    <t>03406997</t>
  </si>
  <si>
    <t>1976-2002</t>
  </si>
  <si>
    <t>Italian Heart Journal Supplement</t>
  </si>
  <si>
    <t>Washington report on medicine &amp; health</t>
  </si>
  <si>
    <t>00430730</t>
  </si>
  <si>
    <t>1982-1986</t>
  </si>
  <si>
    <t>McGraw-Hill"s medicine &amp; health</t>
  </si>
  <si>
    <t>Rhode Island Medical Journal</t>
  </si>
  <si>
    <t>00354627</t>
  </si>
  <si>
    <t>1945-1991</t>
  </si>
  <si>
    <t>American Antiquity</t>
  </si>
  <si>
    <t>00027316</t>
  </si>
  <si>
    <t>Latin American Antiquity</t>
  </si>
  <si>
    <t>Irish Naturalists Journal</t>
  </si>
  <si>
    <t>00211311</t>
  </si>
  <si>
    <t>1979-1997</t>
  </si>
  <si>
    <t>Irish Naturalists Journal Ltd.</t>
  </si>
  <si>
    <t>Journal of Medical and Veterinary Mycology, Supplement</t>
  </si>
  <si>
    <t>09668454</t>
  </si>
  <si>
    <t>2001; 1998; 1994; 1992</t>
  </si>
  <si>
    <t>Australian and New Zealand Journal of Audiology</t>
  </si>
  <si>
    <t>2000-2010</t>
  </si>
  <si>
    <t>Canadian Journal of Biochemistry and Cell Biology</t>
  </si>
  <si>
    <t>07147511</t>
  </si>
  <si>
    <t>Canadian Journal of Biochemistry</t>
  </si>
  <si>
    <t>Biochemistry and Cell Biology</t>
  </si>
  <si>
    <t>Zeitschrift fur Gerontologie und Geriatrie</t>
  </si>
  <si>
    <t>09486704</t>
  </si>
  <si>
    <t>Zeitschrift fur Gerontologie</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ulletin of the Illinois Geographical Society</t>
  </si>
  <si>
    <t>00192031</t>
  </si>
  <si>
    <t>2015; 1995-2011; 1978-1992</t>
  </si>
  <si>
    <t>Illinois Geographical Society</t>
  </si>
  <si>
    <t>01637134</t>
  </si>
  <si>
    <t>1976-1977</t>
  </si>
  <si>
    <t>Chirurgia (Romania)</t>
  </si>
  <si>
    <t>1842368X</t>
  </si>
  <si>
    <t>2000-2025; 1991-1998</t>
  </si>
  <si>
    <t>Revista de chirurgie, oncologie, radiologie, o.r.l., oftalmologie, stomatologie. Chirurgie</t>
  </si>
  <si>
    <t>Editura Celsius</t>
  </si>
  <si>
    <t>Journal of Inflammation (United Kingdom)</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03654877</t>
  </si>
  <si>
    <t>1995-2000; 1973-1989</t>
  </si>
  <si>
    <t>2200; 1600</t>
  </si>
  <si>
    <t>Journal of Microsurgery</t>
  </si>
  <si>
    <t>01913239</t>
  </si>
  <si>
    <t>1981-1982; 1979</t>
  </si>
  <si>
    <t>Microsurgery</t>
  </si>
  <si>
    <t>Alan R. Liss, Inc.</t>
  </si>
  <si>
    <t>Hospice Journal</t>
  </si>
  <si>
    <t>0742969X</t>
  </si>
  <si>
    <t>Journal of Bioenergetics</t>
  </si>
  <si>
    <t>04495705</t>
  </si>
  <si>
    <t>1970-1976</t>
  </si>
  <si>
    <t>Journal of Bioenergetics and Biomembranes</t>
  </si>
  <si>
    <t>Nuclear and Chemical Waste Management</t>
  </si>
  <si>
    <t>0191815X</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Hospital Practice</t>
  </si>
  <si>
    <t>TZ fur Metallbearbeitung</t>
  </si>
  <si>
    <t>01709577</t>
  </si>
  <si>
    <t>1978-1988</t>
  </si>
  <si>
    <t>TZ Prakt Metallbearbeitung</t>
  </si>
  <si>
    <t>Konradin Verlag</t>
  </si>
  <si>
    <t>01614630</t>
  </si>
  <si>
    <t>1028365X</t>
  </si>
  <si>
    <t>Int. Association for Shell and Spatial Structures</t>
  </si>
  <si>
    <t>0894878X</t>
  </si>
  <si>
    <t>2738; 2728; 2808; 3200</t>
  </si>
  <si>
    <t>Clinical Neuroscience</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1961-2011</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Anthropologica</t>
  </si>
  <si>
    <t>00035459</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Asia-Oceania Journal of Obstetrics and Gynaecology</t>
  </si>
  <si>
    <t>Journal of Obstetrics and Gynaecology Research</t>
  </si>
  <si>
    <t>01455508</t>
  </si>
  <si>
    <t>Tufts University</t>
  </si>
  <si>
    <t>Refractive and Corneal Surgery</t>
  </si>
  <si>
    <t>1042962X</t>
  </si>
  <si>
    <t>1541132X</t>
  </si>
  <si>
    <t>2308; 3320; 3321; 3312</t>
  </si>
  <si>
    <t>0214753X</t>
  </si>
  <si>
    <t>Sociedad Espanola de Farmacia Hospitalaria.</t>
  </si>
  <si>
    <t>Revue Roumaine de Morphologie,d'Embryologie et de Physiologie - Serie Physiologie</t>
  </si>
  <si>
    <t>1975-1989</t>
  </si>
  <si>
    <t>Revue Roumaine de Physiologie</t>
  </si>
  <si>
    <t>Editura Academiei Republicii Socialiste Romania</t>
  </si>
  <si>
    <t>02531801</t>
  </si>
  <si>
    <t>REV.ROUM.MED.</t>
  </si>
  <si>
    <t>1984-1986</t>
  </si>
  <si>
    <t>Edita Da Sclavo S.P.A.</t>
  </si>
  <si>
    <t>IEEE Communications Society</t>
  </si>
  <si>
    <t>APS Journal</t>
  </si>
  <si>
    <t>2703; 2728; 2800</t>
  </si>
  <si>
    <t>Arztliche Praxis Neurologie Psychiatrie</t>
  </si>
  <si>
    <t>Therapie und Erfolg Neurologie Psychiatrie</t>
  </si>
  <si>
    <t>2738; 3206</t>
  </si>
  <si>
    <t>TW Neurologie Psychiatrie</t>
  </si>
  <si>
    <t>Braun</t>
  </si>
  <si>
    <t>Dental office</t>
  </si>
  <si>
    <t>Dental assisting</t>
  </si>
  <si>
    <t>Stevens Pub. Corp.</t>
  </si>
  <si>
    <t>07665717</t>
  </si>
  <si>
    <t>Journal de Biophysique et Medecine Nucleaire</t>
  </si>
  <si>
    <t>Journal of Orthomolecular Medicine</t>
  </si>
  <si>
    <t>08344825</t>
  </si>
  <si>
    <t>2017; 1988-2015</t>
  </si>
  <si>
    <t>Canadian Schizophrenia Foundation</t>
  </si>
  <si>
    <t>07341768</t>
  </si>
  <si>
    <t>1990; 1979-1981</t>
  </si>
  <si>
    <t>National Symposium on Information Display</t>
  </si>
  <si>
    <t>S.T.P. Pharma Sciences</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Allergie et Immunologie</t>
  </si>
  <si>
    <t>EDRA SpA</t>
  </si>
  <si>
    <t>Annales Universitatis Mariae Curie-Sklodowska, Sectio DDD: Pharmacia</t>
  </si>
  <si>
    <t>08670609</t>
  </si>
  <si>
    <t>Current Issues in Pharmacy and Medical Sciences</t>
  </si>
  <si>
    <t>Versita</t>
  </si>
  <si>
    <t>Journal of Shanghai Medical University</t>
  </si>
  <si>
    <t>02578131</t>
  </si>
  <si>
    <t>Acta Academiae Medicinae Primae Shanghai</t>
  </si>
  <si>
    <t>Fudan University Journal of Medical Sciences</t>
  </si>
  <si>
    <t>Shang-Hai Ko Hsueh Chi Shu Chu Panshe</t>
  </si>
  <si>
    <t>1405; 3313; 2205</t>
  </si>
  <si>
    <t>Elettrotecnica</t>
  </si>
  <si>
    <t>00136131</t>
  </si>
  <si>
    <t>1969-1984</t>
  </si>
  <si>
    <t>AEI Automazione Energia Informazione</t>
  </si>
  <si>
    <t>National Medical Journal of China</t>
  </si>
  <si>
    <t>03762491</t>
  </si>
  <si>
    <t>0485893X</t>
  </si>
  <si>
    <t>ENG; SCC; SLV</t>
  </si>
  <si>
    <t>Onkoloski Institut Ljubljana/Institute of Oncology Ljubljana</t>
  </si>
  <si>
    <t>Medecine et Nutrition</t>
  </si>
  <si>
    <t>03987604</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Journal of Inclusion Phenomena and Molecular Recognition in Chemistry</t>
  </si>
  <si>
    <t>1106; 3104; 1600</t>
  </si>
  <si>
    <t>Cumberland-Samford law review</t>
  </si>
  <si>
    <t>00459275</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Natural Hazards and Earth System Sciences</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03509559</t>
  </si>
  <si>
    <t>Neuropsihijatrija</t>
  </si>
  <si>
    <t>Earthwatch</t>
  </si>
  <si>
    <t>1988-1992; 1986; 1983-1984</t>
  </si>
  <si>
    <t>People &amp; the planet / IPPF, UNFPA, IUCN</t>
  </si>
  <si>
    <t>Earthwatch Institute</t>
  </si>
  <si>
    <t>Infektoloski Glasnik</t>
  </si>
  <si>
    <t>University Hospital of Infectious Diseases</t>
  </si>
  <si>
    <t>2725; 2726; 2713</t>
  </si>
  <si>
    <t>2002; 1996-1999</t>
  </si>
  <si>
    <t>Applied Geographic Studies</t>
  </si>
  <si>
    <t>Steroidologia</t>
  </si>
  <si>
    <t>00492221</t>
  </si>
  <si>
    <t>1970-1971</t>
  </si>
  <si>
    <t>Intensive Therapy and Clinical Monitoring</t>
  </si>
  <si>
    <t>09543546</t>
  </si>
  <si>
    <t>Medical Tribune Group</t>
  </si>
  <si>
    <t>Compendium (Newtown, Pa.). Supplement</t>
  </si>
  <si>
    <t>1993-1994; 1987-1990</t>
  </si>
  <si>
    <t>Compendium of continuing education in dentistry. (Jamesburg, N.J. : 1995). Supplement</t>
  </si>
  <si>
    <t>Dental Learning Systems Co., Inc.</t>
  </si>
  <si>
    <t>Terra Antartica Reports</t>
  </si>
  <si>
    <t>00039357</t>
  </si>
  <si>
    <t>1971-1991</t>
  </si>
  <si>
    <t>Archiv fur physikalische Therapie</t>
  </si>
  <si>
    <t>CONCAWE Reports</t>
  </si>
  <si>
    <t>01660810</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Regulatory analyst. Medical waste</t>
  </si>
  <si>
    <t>01645080</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Hippokrates (Helsinki, Finland)</t>
  </si>
  <si>
    <t>07815859</t>
  </si>
  <si>
    <t>1997-1998; 1984-1995; 1968-1970</t>
  </si>
  <si>
    <t>Suomen Laaketieteen Historian Seura</t>
  </si>
  <si>
    <t>03022471</t>
  </si>
  <si>
    <t>Reidel</t>
  </si>
  <si>
    <t>2021; 2001-2018</t>
  </si>
  <si>
    <t>Mediterranean Journal of Infectious and Parasitic Diseases</t>
  </si>
  <si>
    <t>Pharmacology and Toxicology, Supplement</t>
  </si>
  <si>
    <t>09019936</t>
  </si>
  <si>
    <t>1997-2000; 1993-1995; 1990-1991</t>
  </si>
  <si>
    <t>International Journal of Nursing Education Scholarship</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995-2011; 1983-1991</t>
  </si>
  <si>
    <t>Technical Research Center of Finland</t>
  </si>
  <si>
    <t>Advances in gerontology = Uspekhi gerontologii / Rossiiskaia akademiia nauk, Gerontologicheskoe obshchestvo</t>
  </si>
  <si>
    <t>Eskulap</t>
  </si>
  <si>
    <t>Contributions to Economic Analysis and Policy</t>
  </si>
  <si>
    <t>2010-2011; 2003-2006</t>
  </si>
  <si>
    <t>2001; 2002</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Revista da Faculdade de Farmacia e Odontologia de Ribeirao Preto</t>
  </si>
  <si>
    <t>01000160</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Nursing spectrum (D.C./Baltimore metro ed.)</t>
  </si>
  <si>
    <t>Nursing Spectrum</t>
  </si>
  <si>
    <t>01331728</t>
  </si>
  <si>
    <t>1976-1983</t>
  </si>
  <si>
    <t>Mediterranean Society of Mythology</t>
  </si>
  <si>
    <t>2705; 2728</t>
  </si>
  <si>
    <t>02532689</t>
  </si>
  <si>
    <t>Zhongguo fang lao xie hui, Zhonghua yi xue hui Jie he bing ke xue hui</t>
  </si>
  <si>
    <t>Ceskoslovenska neurologie</t>
  </si>
  <si>
    <t>00090581</t>
  </si>
  <si>
    <t>1956-1973</t>
  </si>
  <si>
    <t>East-West Journal of Numerical Mathematics</t>
  </si>
  <si>
    <t>09280200</t>
  </si>
  <si>
    <t>Journal of Numerical Mathematics</t>
  </si>
  <si>
    <t>03009610</t>
  </si>
  <si>
    <t>1996-1997; 1992; 1982-1990; 1980; 1978; 1976; 1973-1974; 1971</t>
  </si>
  <si>
    <t>InfoCare : information strategies for healthcare networks</t>
  </si>
  <si>
    <t>Psychoanalysis and Psychotherapy</t>
  </si>
  <si>
    <t>Cancer Case Presentations: The Tumor Board</t>
  </si>
  <si>
    <t>07618980</t>
  </si>
  <si>
    <t>2014-2018; 2011-2012; 1998-2003</t>
  </si>
  <si>
    <t>Editions NecPlus</t>
  </si>
  <si>
    <t>3313; 2203</t>
  </si>
  <si>
    <t>Respiratory Investigation</t>
  </si>
  <si>
    <t>Nihon Kokyuki Gakkai</t>
  </si>
  <si>
    <t>NATURE PHYSICAL SCIENCE</t>
  </si>
  <si>
    <t>03008746</t>
  </si>
  <si>
    <t>Nature</t>
  </si>
  <si>
    <t>Macmillan Journals Ltd</t>
  </si>
  <si>
    <t>09613692</t>
  </si>
  <si>
    <t>1364985X</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Modern midwife</t>
  </si>
  <si>
    <t>0963276X</t>
  </si>
  <si>
    <t>Practising Midwife</t>
  </si>
  <si>
    <t>Hochland &amp; Hochland Ltd</t>
  </si>
  <si>
    <t>Journal of Near Eastern Studies</t>
  </si>
  <si>
    <t>00222968</t>
  </si>
  <si>
    <t>3310; 3302; 3316; 1200</t>
  </si>
  <si>
    <t>08927049</t>
  </si>
  <si>
    <t>2741; 2403</t>
  </si>
  <si>
    <t>Rentgenologiya i Radiologiya</t>
  </si>
  <si>
    <t>0486400X</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Practical Diabetes International</t>
  </si>
  <si>
    <t>Global Biodiversity</t>
  </si>
  <si>
    <t>Canadian Museum of Nature</t>
  </si>
  <si>
    <t>00223638</t>
  </si>
  <si>
    <t>1200; 3100</t>
  </si>
  <si>
    <t>Program notes (Association of University Programs.)</t>
  </si>
  <si>
    <t>00981559</t>
  </si>
  <si>
    <t>The Journal of health administration education</t>
  </si>
  <si>
    <t>Association Of University Programs In Health Administration</t>
  </si>
  <si>
    <t>Feline Practice</t>
  </si>
  <si>
    <t>Veterinary Practice Publishing Company</t>
  </si>
  <si>
    <t>05677416</t>
  </si>
  <si>
    <t>1965-1968</t>
  </si>
  <si>
    <t>Palermo Cofese</t>
  </si>
  <si>
    <t>03631907</t>
  </si>
  <si>
    <t>2738; 2739</t>
  </si>
  <si>
    <t>Tekstil ve Muhendis</t>
  </si>
  <si>
    <t>2012-2025; 1991-1992</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2010-2015; 1995-2001</t>
  </si>
  <si>
    <t>Hewlett-Packard Company</t>
  </si>
  <si>
    <t>Llull</t>
  </si>
  <si>
    <t>02108615</t>
  </si>
  <si>
    <t>2017-2024; 1999-2002; 1986; 1978</t>
  </si>
  <si>
    <t>Sociedad Espanola de Historia de las Ciencias y de las Tecnicas</t>
  </si>
  <si>
    <t>Thai Journal of Agricultural Science</t>
  </si>
  <si>
    <t>00493589</t>
  </si>
  <si>
    <t>2022-2024; 2011-2015; 1983; 1979; 1977; 1973-1974</t>
  </si>
  <si>
    <t>Agricultural Science Society of Thailand</t>
  </si>
  <si>
    <t>00806722</t>
  </si>
  <si>
    <t>1986; 1984; 1980-1981; 1978; 1967-1976</t>
  </si>
  <si>
    <t>International Journal of Networking and Virtual Organisations</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Canadian Journal of Infection Control</t>
  </si>
  <si>
    <t>2007-2010; 1991-1996</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Instituto de Salud del Estado de Aguascalientes</t>
  </si>
  <si>
    <t>00333131</t>
  </si>
  <si>
    <t>1966-1972</t>
  </si>
  <si>
    <t>Physiological Psychology</t>
  </si>
  <si>
    <t>Memory and Cognition</t>
  </si>
  <si>
    <t>Official Publication - EuroSDR</t>
  </si>
  <si>
    <t>02570505</t>
  </si>
  <si>
    <t>Institut fur Angewandte Geodaesie</t>
  </si>
  <si>
    <t>Sightsaving</t>
  </si>
  <si>
    <t>07355688</t>
  </si>
  <si>
    <t>Sight Saving Review</t>
  </si>
  <si>
    <t>National Society For The Prevention Of Blindness</t>
  </si>
  <si>
    <t>Vysokomolekularnye Soedineniya. Ser.A Ser.B Ser.C - Kratkie Soobshcheniya</t>
  </si>
  <si>
    <t>1996-2005; 1992-1994</t>
  </si>
  <si>
    <t>Vysokomolekulyarnye Soedineniya Seriya B</t>
  </si>
  <si>
    <t>New Medicine</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Technical Assoc. for Romanian Pulp and Paper Industry</t>
  </si>
  <si>
    <t>1605; 2505</t>
  </si>
  <si>
    <t>Illinois Institute of Technology</t>
  </si>
  <si>
    <t>Sociological Practice</t>
  </si>
  <si>
    <t>Hastings constitutional law quarterly</t>
  </si>
  <si>
    <t>00945617</t>
  </si>
  <si>
    <t>2002; 1996-2000; 1990-1994; 1979-1981; 1974-1976</t>
  </si>
  <si>
    <t>00443565</t>
  </si>
  <si>
    <t>1958-1985</t>
  </si>
  <si>
    <t>Zeitschrift für Tierernährung und Futtermittelkunde</t>
  </si>
  <si>
    <t>European Journal of Physical Medicine and Rehabilitation</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1997-1998; 1993; 1986; 1984; 1982</t>
  </si>
  <si>
    <t>West's Pacific reporter</t>
  </si>
  <si>
    <t>0743345X</t>
  </si>
  <si>
    <t>Center for Health Sciences</t>
  </si>
  <si>
    <t>0730823X</t>
  </si>
  <si>
    <t>Acta Musei Napocensis</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YS Medical Media Ltd.</t>
  </si>
  <si>
    <t>2712; 2735</t>
  </si>
  <si>
    <t>African dental journal : official publication of the Federation of African Dental Associations = Journal dentaire africain / FADA</t>
  </si>
  <si>
    <t>07947348</t>
  </si>
  <si>
    <t>Federation of African Dental Associations</t>
  </si>
  <si>
    <t>2002; 1998-1999</t>
  </si>
  <si>
    <t>Human Ecology Review</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995-1997; 1992-1993</t>
  </si>
  <si>
    <t>Museu de Ciencies Naturals</t>
  </si>
  <si>
    <t>00947245</t>
  </si>
  <si>
    <t>Bollettino della Societa Paleontologica Italiana</t>
  </si>
  <si>
    <t>03757633</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Akupunktur</t>
  </si>
  <si>
    <t>Medizinisch Literarische Verlagsgesellschaft mbH</t>
  </si>
  <si>
    <t>2728; 2707</t>
  </si>
  <si>
    <t>Experimentelle Pathologie</t>
  </si>
  <si>
    <t>00144908</t>
  </si>
  <si>
    <t>1978; 1970-1975</t>
  </si>
  <si>
    <t>Indian Journal of Sexually Transmitted Diseases</t>
  </si>
  <si>
    <t>02537184</t>
  </si>
  <si>
    <t>2009-2017; 1980-1993</t>
  </si>
  <si>
    <t>Indian Journal of Sexually Transmitted Diseases and AIDS</t>
  </si>
  <si>
    <t>2725; 2739; 2708</t>
  </si>
  <si>
    <t>Healthcare benchmarks</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Acta pathologica et microbiologica Scandinavica</t>
  </si>
  <si>
    <t>03655555</t>
  </si>
  <si>
    <t>1924-1969</t>
  </si>
  <si>
    <t>Acta Pathologica et Microbiologica Scandinavica - Section B Microbiology and Immunology</t>
  </si>
  <si>
    <t>2726; 2734; 2723</t>
  </si>
  <si>
    <t>Archiv fur Kulturgeschichte</t>
  </si>
  <si>
    <t>00039233</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02; 1990-2000</t>
  </si>
  <si>
    <t>European Journal of Inflammation</t>
  </si>
  <si>
    <t>1721727X</t>
  </si>
  <si>
    <t>Social Geography</t>
  </si>
  <si>
    <t>2007-2012; 2005; 1984</t>
  </si>
  <si>
    <t>2308; 2002; 3300; 1200</t>
  </si>
  <si>
    <t>Rossijskij Khimicheskij Zhurnal (Zhurnal Rossijskogo Khimicheskogo Obshchestva Im. D.I. Mendeleeva)</t>
  </si>
  <si>
    <t>Traditiones</t>
  </si>
  <si>
    <t>03520447</t>
  </si>
  <si>
    <t>2011-2025; 1982</t>
  </si>
  <si>
    <t>1210; 3314; 3316</t>
  </si>
  <si>
    <t>Project Inform perspective</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Geografski Glasnik</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Restoration &amp; Management Notes</t>
  </si>
  <si>
    <t>Journal of Materials Synthesis and Processing</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Singmul Hakhoe chi. The Korean journal of botany</t>
  </si>
  <si>
    <t>0583421X</t>
  </si>
  <si>
    <t>Journal of Plant Biology</t>
  </si>
  <si>
    <t>Hanguk Singmul Hakhoe</t>
  </si>
  <si>
    <t>Veterinary heritage : bulletin of the American Veterinary History Society</t>
  </si>
  <si>
    <t>2014-2016; 1999-2012; 1985-1997; 1982</t>
  </si>
  <si>
    <t>American Veterinary Medical History Society</t>
  </si>
  <si>
    <t>Hellenic Journal of Nuclear Medicine</t>
  </si>
  <si>
    <t>ENG; GRE</t>
  </si>
  <si>
    <t>Asia-Pacific Economic Review</t>
  </si>
  <si>
    <t>00382167</t>
  </si>
  <si>
    <t>1962-1996</t>
  </si>
  <si>
    <t>Surgical Research Communications</t>
  </si>
  <si>
    <t>08829233</t>
  </si>
  <si>
    <t>1987-1998</t>
  </si>
  <si>
    <t>M. Gordan and Breach - Harwood Academic</t>
  </si>
  <si>
    <t>Letters in Peptide Science</t>
  </si>
  <si>
    <t>09295666</t>
  </si>
  <si>
    <t>International Journal of Peptide Research and Therapeutics</t>
  </si>
  <si>
    <t>Kuangwu Yanshi</t>
  </si>
  <si>
    <t>Baltica</t>
  </si>
  <si>
    <t>00673064</t>
  </si>
  <si>
    <t>Nature Research Centre</t>
  </si>
  <si>
    <t>Britannia</t>
  </si>
  <si>
    <t>03256197</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Pharmaceutical Technology</t>
  </si>
  <si>
    <t>3003; 1304</t>
  </si>
  <si>
    <t>Journal (Anglo-Continental Dental Society)</t>
  </si>
  <si>
    <t>00033324</t>
  </si>
  <si>
    <t>1979-1980; 1977; 1969-1973; 1965</t>
  </si>
  <si>
    <t>Anglo-Continental Dental Society</t>
  </si>
  <si>
    <t>Diabetic Medicine, Supplement</t>
  </si>
  <si>
    <t>Journal of New Seeds</t>
  </si>
  <si>
    <t>1522886X</t>
  </si>
  <si>
    <t>Lille medical : journal de la Faculte de medecine et de pharmacie de l'Universite de Lille</t>
  </si>
  <si>
    <t>00243507</t>
  </si>
  <si>
    <t>1959-1981</t>
  </si>
  <si>
    <t>L'echo médical du nord</t>
  </si>
  <si>
    <t>LARC Medical</t>
  </si>
  <si>
    <t>Centrale du Nord</t>
  </si>
  <si>
    <t>Taiwanese Journal of Mathematics</t>
  </si>
  <si>
    <t>Mathematical Society of the Rep. of China</t>
  </si>
  <si>
    <t>Acta medica Italica di medicina tropicale e subtropicale e di gastroenterologia</t>
  </si>
  <si>
    <t>00016039</t>
  </si>
  <si>
    <t>1963-1965; 1961</t>
  </si>
  <si>
    <t>Acta medica Italica di malattie infettive e parassitarie</t>
  </si>
  <si>
    <t>Clinica delle Malattie Tropicali e Subtropicali - Universita</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International Journal of Construction Education and Research</t>
  </si>
  <si>
    <t>Associated Schools of Construction</t>
  </si>
  <si>
    <t>3304; 2215</t>
  </si>
  <si>
    <t>TEC bulletin (Online)</t>
  </si>
  <si>
    <t>Technology Evaluation Center of Blue Cross and Blue Shield Association</t>
  </si>
  <si>
    <t>Mankind</t>
  </si>
  <si>
    <t>00252328</t>
  </si>
  <si>
    <t>Australian Journal of Anthropology</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U.S. National Center for Health Statistics</t>
  </si>
  <si>
    <t>Journal of Serotonin Research</t>
  </si>
  <si>
    <t>3004; 2800</t>
  </si>
  <si>
    <t>Journal of Applied Physiology Respiratory Environmental and Exercise Physiology</t>
  </si>
  <si>
    <t>01617567</t>
  </si>
  <si>
    <t>Journal of Applied Physiology</t>
  </si>
  <si>
    <t>1314; 1310</t>
  </si>
  <si>
    <t>Journal of the History of Economic Thought</t>
  </si>
  <si>
    <t>1207; 2000; 1200</t>
  </si>
  <si>
    <t>Clinical Eye and Vision Care</t>
  </si>
  <si>
    <t>09534431</t>
  </si>
  <si>
    <t>Journal of Cultural Heritage</t>
  </si>
  <si>
    <t>1607; 2501; 1204; 1601; 1206; 2000; 1706</t>
  </si>
  <si>
    <t>Nederlands Tijdschrift voor Keel- Neus- Oorheelkunde</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995-2000; 1990</t>
  </si>
  <si>
    <t>ISA Services Inc</t>
  </si>
  <si>
    <t>Data Communications</t>
  </si>
  <si>
    <t>03636399</t>
  </si>
  <si>
    <t>Annee Biologique</t>
  </si>
  <si>
    <t>00035017</t>
  </si>
  <si>
    <t>1996-2001; 1983-1984; 1961-1970; 1947-1951</t>
  </si>
  <si>
    <t>0006002X</t>
  </si>
  <si>
    <t>International Mining and Minerals</t>
  </si>
  <si>
    <t>Materials World</t>
  </si>
  <si>
    <t>Outlooks on Pest Management</t>
  </si>
  <si>
    <t>Pesticide Outlook</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978-2002</t>
  </si>
  <si>
    <t>3100; 1500</t>
  </si>
  <si>
    <t>Journal belge de medecine physique. Belgisch tijdschrift voor fysische geneeskunde</t>
  </si>
  <si>
    <t>03789500</t>
  </si>
  <si>
    <t>Journal Belge de Rhumatologie et de Medicine Physique</t>
  </si>
  <si>
    <t>Journal Belge de Medecine Physique et de Rehabilitation</t>
  </si>
  <si>
    <t>Imaging and Document Solutions</t>
  </si>
  <si>
    <t>Transform</t>
  </si>
  <si>
    <t>1707; 2504</t>
  </si>
  <si>
    <t>Journal of the Wakayama Medical Society</t>
  </si>
  <si>
    <t>00430013</t>
  </si>
  <si>
    <t>2003-2016; 1973-1999</t>
  </si>
  <si>
    <t>Wakayama Medical Society</t>
  </si>
  <si>
    <t>Nucleic acids symposium series</t>
  </si>
  <si>
    <t>02613166</t>
  </si>
  <si>
    <t>Nucleic acids research. Supplement (2001)</t>
  </si>
  <si>
    <t>Information Retrieval</t>
  </si>
  <si>
    <t>Journal of Systems Engineering and Electronics</t>
  </si>
  <si>
    <t>Beijing Institute of Aerospace Information</t>
  </si>
  <si>
    <t>1706; 2207; 2208</t>
  </si>
  <si>
    <t>Acta Zoologica Hungarica</t>
  </si>
  <si>
    <t>02367130</t>
  </si>
  <si>
    <t>Acta Zoologica Academiae Scientiarum Hungaricae</t>
  </si>
  <si>
    <t>Research in Economic Anthropology</t>
  </si>
  <si>
    <t>01901281</t>
  </si>
  <si>
    <t>2002; 3314</t>
  </si>
  <si>
    <t>Journal of Information Recording</t>
  </si>
  <si>
    <t>2000; 1996-1998</t>
  </si>
  <si>
    <t>08956340</t>
  </si>
  <si>
    <t>Voenno Meditsinskii Zhurnal</t>
  </si>
  <si>
    <t>00269050</t>
  </si>
  <si>
    <t>1956-2016; 1945-1946</t>
  </si>
  <si>
    <t>Archaeological Dialogues</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2016-2025; 1976</t>
  </si>
  <si>
    <t>Business Research</t>
  </si>
  <si>
    <t>Springer Gabler</t>
  </si>
  <si>
    <t>1405; 2000; 1400</t>
  </si>
  <si>
    <t>05289432</t>
  </si>
  <si>
    <t>Vyskumny Ustav Chemickych Vlaken Svit</t>
  </si>
  <si>
    <t>Cell Proliferation, Supplement</t>
  </si>
  <si>
    <t>00386286</t>
  </si>
  <si>
    <t>1912; 1101; 1105</t>
  </si>
  <si>
    <t>Materials Physics and Mechanics</t>
  </si>
  <si>
    <t>Peter the Great St. Petersburg Polytechnic University</t>
  </si>
  <si>
    <t>Intravenous Therapy News</t>
  </si>
  <si>
    <t>American Journal of Intravenous Therapy and Clinical Nutrition</t>
  </si>
  <si>
    <t>Pharmacy Practice News</t>
  </si>
  <si>
    <t>McMahon Publication Co.</t>
  </si>
  <si>
    <t>Performance Computing/Unix Review</t>
  </si>
  <si>
    <t>07423136</t>
  </si>
  <si>
    <t>UNIX Review Co</t>
  </si>
  <si>
    <t>Journal of the Southern Orthopaedic Association</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Vox Sanguinis, Supplement</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Newspaper Association of America</t>
  </si>
  <si>
    <t>Scholarly Publishing</t>
  </si>
  <si>
    <t>0036634X</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1969-2025; 1965</t>
  </si>
  <si>
    <t>Japan Lung Cancer Society</t>
  </si>
  <si>
    <t>2740; 2730</t>
  </si>
  <si>
    <t>0010468X</t>
  </si>
  <si>
    <t>1970-1985</t>
  </si>
  <si>
    <t>Genes and Function</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996-2002; 1991-1994</t>
  </si>
  <si>
    <t>Annual Review of Energy</t>
  </si>
  <si>
    <t>2102; 2105; 2305</t>
  </si>
  <si>
    <t>1071121X</t>
  </si>
  <si>
    <t>1993-2002; 1987-1991; 1985; 1980-1982</t>
  </si>
  <si>
    <t>Annals of Software Engineering</t>
  </si>
  <si>
    <t>Arquivos Brasileiros de Psicologia</t>
  </si>
  <si>
    <t>01008692</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Sociedad Espanola de Fertilidad</t>
  </si>
  <si>
    <t>HNO</t>
  </si>
  <si>
    <t>00176192</t>
  </si>
  <si>
    <t>Moscow University Geology Bulletin</t>
  </si>
  <si>
    <t>01458752</t>
  </si>
  <si>
    <t>Advances in cyclic nucleotide research</t>
  </si>
  <si>
    <t>00845930</t>
  </si>
  <si>
    <t>1972-1981</t>
  </si>
  <si>
    <t>FORSVARSMEDICIN</t>
  </si>
  <si>
    <t>00158011</t>
  </si>
  <si>
    <t>1973-1975; 1965</t>
  </si>
  <si>
    <t>Tidskrift i militär hälsovård</t>
  </si>
  <si>
    <t>Forsvarets Sjukvardsstyrelse</t>
  </si>
  <si>
    <t>European Journal of Agronomy</t>
  </si>
  <si>
    <t>1111; 1110; 1102</t>
  </si>
  <si>
    <t>Sepsis</t>
  </si>
  <si>
    <t>2726; 2706</t>
  </si>
  <si>
    <t>INSTRAW news : women and development</t>
  </si>
  <si>
    <t>1997-1998; 1995; 1993</t>
  </si>
  <si>
    <t>United Nations International Research and Training Institute for the Advancement of Women</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1975-1978</t>
  </si>
  <si>
    <t>02220776</t>
  </si>
  <si>
    <t>Journal of Production Agriculture</t>
  </si>
  <si>
    <t>08908524</t>
  </si>
  <si>
    <t>American Society of Agronomy</t>
  </si>
  <si>
    <t>1108; 1110</t>
  </si>
  <si>
    <t>1805451X</t>
  </si>
  <si>
    <t>2713; 2726; 2723; 2725</t>
  </si>
  <si>
    <t>Advances in Electrical and Electronic Engineering</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Prometheus Books Inc.</t>
  </si>
  <si>
    <t>09395059</t>
  </si>
  <si>
    <t>Vicentz Verlag</t>
  </si>
  <si>
    <t>Journal of Plant Physiology and Molecular Biology</t>
  </si>
  <si>
    <t>ACTA PHYTOPHYSIOL. SIN.</t>
  </si>
  <si>
    <t>Ke xue chu ban she</t>
  </si>
  <si>
    <t>1110; 1102; 1311; 1312; 2303; 1107</t>
  </si>
  <si>
    <t>00207306</t>
  </si>
  <si>
    <t>Studer SA</t>
  </si>
  <si>
    <t>Acoustics Australia</t>
  </si>
  <si>
    <t>08146039</t>
  </si>
  <si>
    <t>1996-2025; 1986-1991</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3320; 3312; 3316</t>
  </si>
  <si>
    <t>Health Libraries Review</t>
  </si>
  <si>
    <t>02656647</t>
  </si>
  <si>
    <t>1989-2000; 1987</t>
  </si>
  <si>
    <t>Health Information and Libraries Journal</t>
  </si>
  <si>
    <t>3305; 3320; 1403</t>
  </si>
  <si>
    <t>Bender's health care law monthly</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Journal de Physique III</t>
  </si>
  <si>
    <t>Microscopy Microanalysis Microstructures</t>
  </si>
  <si>
    <t>3104; 3105; 2504</t>
  </si>
  <si>
    <t>0382232X</t>
  </si>
  <si>
    <t>Bureau of Epidemiology, Laboratory Centre for Disease</t>
  </si>
  <si>
    <t>Journal International des Sciences de la Vigne et du Vin</t>
  </si>
  <si>
    <t>Oeno One</t>
  </si>
  <si>
    <t>Vigne et Vin Publications Internationales</t>
  </si>
  <si>
    <t>Journal of the Australian Ceramic Society</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CME Bulletin Geriatric Medicine</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Sozialpadiatrie und Kinderarztliche Praxis</t>
  </si>
  <si>
    <t>09457712</t>
  </si>
  <si>
    <t>Kinderarztliche Praxis</t>
  </si>
  <si>
    <t>Control Solutions International</t>
  </si>
  <si>
    <t>Psychotherapy in Private Practice</t>
  </si>
  <si>
    <t>07317158</t>
  </si>
  <si>
    <t>Journal of Psychotherapy in Independent Practice</t>
  </si>
  <si>
    <t>Zhonghua nan ke xue = National journal of andrology</t>
  </si>
  <si>
    <t>Nanjing Jun Qu Nanjing Zong Yi Yuan zhu ban, Zhonghua Nan Ke Xue Za Zhi Bian Ji Bu Bian Ji Chu Ban</t>
  </si>
  <si>
    <t>IEEE Concurrency</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Editorial Office of Journal of Liaoning Technical University</t>
  </si>
  <si>
    <t>Interface Science</t>
  </si>
  <si>
    <t>09277056</t>
  </si>
  <si>
    <t>Journal of Materials Science</t>
  </si>
  <si>
    <t>3104; 2500; 2504</t>
  </si>
  <si>
    <t>Journal of clinical child psychology</t>
  </si>
  <si>
    <t>0047228X</t>
  </si>
  <si>
    <t>Journal of Clinical Child and Adolescent Psychology</t>
  </si>
  <si>
    <t>01941453</t>
  </si>
  <si>
    <t>1984-1994</t>
  </si>
  <si>
    <t>Northeastern Environmental Science</t>
  </si>
  <si>
    <t>03017311</t>
  </si>
  <si>
    <t>1997-1998; 1991-1993; 1984-1989; 1980-1982; 1977-1978; 1973-1975</t>
  </si>
  <si>
    <t>Acta socio-medica Scandinavica. Supplement</t>
  </si>
  <si>
    <t>1428345X</t>
  </si>
  <si>
    <t>1999-2019</t>
  </si>
  <si>
    <t>Problemy Medycyny Wieku Rozwojowego</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Owens Clinic</t>
  </si>
  <si>
    <t>2738; 3202; 3206</t>
  </si>
  <si>
    <t>03978125</t>
  </si>
  <si>
    <t>Delegue a Linformation et a la Communication de la Defense</t>
  </si>
  <si>
    <t>Shanghai Jinshu/Shanghai Metals</t>
  </si>
  <si>
    <t>Shanghai Society of Metals</t>
  </si>
  <si>
    <t>Soviet Journal of Physical Oceanography</t>
  </si>
  <si>
    <t>09205047</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Bulletin of the Johns Hopkins Hospital</t>
  </si>
  <si>
    <t>00971383</t>
  </si>
  <si>
    <t>1945-1965; 1943; 1926</t>
  </si>
  <si>
    <t>Johns Hopkins Medical Journal</t>
  </si>
  <si>
    <t>Commutation and Transmission</t>
  </si>
  <si>
    <t>02421283</t>
  </si>
  <si>
    <t>Cables Transm</t>
  </si>
  <si>
    <t>Journal of Nursing</t>
  </si>
  <si>
    <t>Zhonghua min guo hu li xue hui</t>
  </si>
  <si>
    <t>Esprit</t>
  </si>
  <si>
    <t>0014075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2019-2025; 1986; 1978; 1976</t>
  </si>
  <si>
    <t>The Journal of the Institute of Hospital Engineering</t>
  </si>
  <si>
    <t>09531211</t>
  </si>
  <si>
    <t>Hospital engineering</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Proceedings of the National Science Council, Republic of China, Part A: Physical Science and Engineering</t>
  </si>
  <si>
    <t>02556588</t>
  </si>
  <si>
    <t>National Science Council</t>
  </si>
  <si>
    <t>Vaccine &amp; immunization news : the newsletter of the Global Programme for Vaccines and Immunization</t>
  </si>
  <si>
    <t>01961748</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Sbornik vedeckych praci Lekarske fakulty Karlovy univerzity v Hradci Kralove. Supplementum</t>
  </si>
  <si>
    <t>00495522</t>
  </si>
  <si>
    <t>1995; 1969-1993</t>
  </si>
  <si>
    <t>Acta medica (Hradec Králové). Supplementum Universitas Carolina, Facultas Medica Hradec Králové</t>
  </si>
  <si>
    <t>Lubricants World</t>
  </si>
  <si>
    <t>Welding Innovation Quarterly</t>
  </si>
  <si>
    <t>1998-1999; 1996; 1989; 1985</t>
  </si>
  <si>
    <t>Welding Innovation</t>
  </si>
  <si>
    <t>James F.Lincoln Arc Welding Foundation</t>
  </si>
  <si>
    <t>Drug Discovery Today: BIOSILICO</t>
  </si>
  <si>
    <t>Drug Discovery Today</t>
  </si>
  <si>
    <t>ATCP - Technical Association: Pulp and Paper Manufacture</t>
  </si>
  <si>
    <t>2000-2001; 1979; 1970-1971</t>
  </si>
  <si>
    <t>Acta dermatologica-Kyoto. English edition</t>
  </si>
  <si>
    <t>03760189</t>
  </si>
  <si>
    <t>1967-1968</t>
  </si>
  <si>
    <t>Acta Dermatologica</t>
  </si>
  <si>
    <t>Department of Dermatology, Faculty of Medicine, Kyoto University</t>
  </si>
  <si>
    <t>Energies</t>
  </si>
  <si>
    <t>2208; 2606; 2103; 2102; 2101; 2105; 2201</t>
  </si>
  <si>
    <t>07586922</t>
  </si>
  <si>
    <t>S.T.P. Pharma Pratiques</t>
  </si>
  <si>
    <t>Health Care Communications</t>
  </si>
  <si>
    <t>Journal of Clinical Neuropsychology</t>
  </si>
  <si>
    <t>01650475</t>
  </si>
  <si>
    <t>Journal of Clinical and Experimental Neuropsychology</t>
  </si>
  <si>
    <t>Voprosy statistiki (Moscow, Russia : 1994)</t>
  </si>
  <si>
    <t>Vestnik Statistiki</t>
  </si>
  <si>
    <t>Voprosy statistiki</t>
  </si>
  <si>
    <t>Chinesische Medizin</t>
  </si>
  <si>
    <t>09302786</t>
  </si>
  <si>
    <t>2024-2025; 2021; 1999-2017</t>
  </si>
  <si>
    <t>Art Bulletin</t>
  </si>
  <si>
    <t>00043079</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Medical Microbiology Letters</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Microscopia Electronica y Biologia Celular</t>
  </si>
  <si>
    <t>03263142</t>
  </si>
  <si>
    <t>1984-1992</t>
  </si>
  <si>
    <t>Biocell</t>
  </si>
  <si>
    <t>Centro Regional de Investigaciones Cientificas y Tecnologicas</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China Ship Scientific Research Center</t>
  </si>
  <si>
    <t>Personnel Review</t>
  </si>
  <si>
    <t>00483486</t>
  </si>
  <si>
    <t>1407; 3202; 1410</t>
  </si>
  <si>
    <t>Lake and Reservoir Management</t>
  </si>
  <si>
    <t>2312; 1104</t>
  </si>
  <si>
    <t>1967-1969</t>
  </si>
  <si>
    <t>Dental Assn., Inc.</t>
  </si>
  <si>
    <t>Jinkogaku kenkyu / Nihon Jinko Gakkai henshu</t>
  </si>
  <si>
    <t>03868311</t>
  </si>
  <si>
    <t>1980-1998; 1978</t>
  </si>
  <si>
    <t>Journal of Chemical Technology and Biotechnology. Biotechnology</t>
  </si>
  <si>
    <t>02643421</t>
  </si>
  <si>
    <t>1983-1985; 1978</t>
  </si>
  <si>
    <t>1305; 2105; 2311; 1605; 1604; 2310; 2103; 1500</t>
  </si>
  <si>
    <t>The Missouri nurse</t>
  </si>
  <si>
    <t>00266655</t>
  </si>
  <si>
    <t>1977-1997; 1968-1975; 1966</t>
  </si>
  <si>
    <t>Missouri Nurses' Association</t>
  </si>
  <si>
    <t>Journal of Environmental and Engineering Geophysics</t>
  </si>
  <si>
    <t>Journal of Dentistry for Children</t>
  </si>
  <si>
    <t>ASDC journal of dentistry for children</t>
  </si>
  <si>
    <t>Oto-Rhino-Laryngologia Nova</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Aramco Services Company</t>
  </si>
  <si>
    <t>00072222</t>
  </si>
  <si>
    <t>1965-1975; 1961</t>
  </si>
  <si>
    <t>Editions Doin Deren</t>
  </si>
  <si>
    <t>Plastics and rubber international</t>
  </si>
  <si>
    <t>03094561</t>
  </si>
  <si>
    <t>1982-1989; 1980; 1977-1978</t>
  </si>
  <si>
    <t>Plastics &amp; Rubber Inst</t>
  </si>
  <si>
    <t>VGB PowerTech</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986-1988; 1984</t>
  </si>
  <si>
    <t>Journal of Gynecologic Surgery</t>
  </si>
  <si>
    <t>Cientifica</t>
  </si>
  <si>
    <t>01000039</t>
  </si>
  <si>
    <t>1100; 2300</t>
  </si>
  <si>
    <t>Geotechnical News</t>
  </si>
  <si>
    <t>0823650X</t>
  </si>
  <si>
    <t>BiTech Publishers Ltd.</t>
  </si>
  <si>
    <t>Alzheimer Insights</t>
  </si>
  <si>
    <t>Gardiner-Caldwell Communications Ltd</t>
  </si>
  <si>
    <t>Salus</t>
  </si>
  <si>
    <t>2443440X</t>
  </si>
  <si>
    <t>Revista Salus</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World Wide Web Journal of Biology</t>
  </si>
  <si>
    <t>1998-2004; 1996</t>
  </si>
  <si>
    <t>Epress Inc.</t>
  </si>
  <si>
    <t>Milbank Memorial Fund Quarterly</t>
  </si>
  <si>
    <t>00263745</t>
  </si>
  <si>
    <t>1979; 1946-1975</t>
  </si>
  <si>
    <t>Milbank Memorial Fund</t>
  </si>
  <si>
    <t>Diagnostic and Therapeutic Endoscopy</t>
  </si>
  <si>
    <t>2009-2018; 1994-2001</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0026220X</t>
  </si>
  <si>
    <t>1977-1994</t>
  </si>
  <si>
    <t>Michigan Hospital Association</t>
  </si>
  <si>
    <t>0017601X</t>
  </si>
  <si>
    <t>1949-1971; 1944-1947</t>
  </si>
  <si>
    <t>Global Atmosphere and Ocean System</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Fachinformationszentrum Technik e.V.</t>
  </si>
  <si>
    <t>Cardiovascular Pathobiology</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02780054</t>
  </si>
  <si>
    <t>1991; 1985-1989; 1982-1983</t>
  </si>
  <si>
    <t>Zeitschrift fur Immunitatsforschung, Allergie und klinische Immunologie</t>
  </si>
  <si>
    <t>00442879</t>
  </si>
  <si>
    <t>1965-1971; 1953-1959; 1945</t>
  </si>
  <si>
    <t>Zeitschrift für Immunitats- und Allergieforschung</t>
  </si>
  <si>
    <t>Nippon Densenbyo Gakkai zasshi</t>
  </si>
  <si>
    <t>00214817</t>
  </si>
  <si>
    <t>Nippon Densembyo Gakkai</t>
  </si>
  <si>
    <t>1984-1999</t>
  </si>
  <si>
    <t>AANNT journal / the American Association of Nephrology Nurses and Technicians</t>
  </si>
  <si>
    <t>Clinical Perspectives in Gastroenterology</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China Educ Book Import Export Corp.</t>
  </si>
  <si>
    <t>1993-2020; 1982-1991</t>
  </si>
  <si>
    <t>1101; 2200</t>
  </si>
  <si>
    <t>Blut</t>
  </si>
  <si>
    <t>00065242</t>
  </si>
  <si>
    <t>1955-1990</t>
  </si>
  <si>
    <t>Administrative radiology journal : AR</t>
  </si>
  <si>
    <t>Administrative radiology : AR</t>
  </si>
  <si>
    <t>Glendale Pub. Corp.</t>
  </si>
  <si>
    <t>Cattech</t>
  </si>
  <si>
    <t>Report - UK Institute of Hydrology</t>
  </si>
  <si>
    <t>02648709</t>
  </si>
  <si>
    <t>1989-1997; 1983-1987</t>
  </si>
  <si>
    <t>Institute of Hydrology</t>
  </si>
  <si>
    <t>02408007</t>
  </si>
  <si>
    <t>1963-1969</t>
  </si>
  <si>
    <t>Compensation review</t>
  </si>
  <si>
    <t>00104248</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Women &amp; Environments</t>
  </si>
  <si>
    <t>WEED Foundation</t>
  </si>
  <si>
    <t>Asiaweek</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Chinese Journal of Clinical Rehabilitation</t>
  </si>
  <si>
    <t>The Journal of the Indiana State Medical Association</t>
  </si>
  <si>
    <t>00196770</t>
  </si>
  <si>
    <t>1945-1983</t>
  </si>
  <si>
    <t>Indiana medicine : the journal of the Indiana State Medical Association</t>
  </si>
  <si>
    <t>Indiana State Medical Association</t>
  </si>
  <si>
    <t>00087378</t>
  </si>
  <si>
    <t>1992; 1979-1985</t>
  </si>
  <si>
    <t>2706; 2703</t>
  </si>
  <si>
    <t>International Journal of Continuing Engineering Education and Life-Long Learning</t>
  </si>
  <si>
    <t>1990-2025; 1988; 1986</t>
  </si>
  <si>
    <t>2008-2018; 1995-1997</t>
  </si>
  <si>
    <t>3322; 1213; 3305; 2216</t>
  </si>
  <si>
    <t>00017329</t>
  </si>
  <si>
    <t>1965-1971; 1961</t>
  </si>
  <si>
    <t>Madrid Editorial Paz Montalvo</t>
  </si>
  <si>
    <t>Revista de Geografia Norte Grande</t>
  </si>
  <si>
    <t>03798682</t>
  </si>
  <si>
    <t>07183402</t>
  </si>
  <si>
    <t>00660078</t>
  </si>
  <si>
    <t>1955-1985</t>
  </si>
  <si>
    <t>Chinese Optics Letters</t>
  </si>
  <si>
    <t>2208; 3107; 2504</t>
  </si>
  <si>
    <t>00166677</t>
  </si>
  <si>
    <t>1950-1984; 1947-1948</t>
  </si>
  <si>
    <t>Journal Press</t>
  </si>
  <si>
    <t>Hindsight (Saint Louis, Mo.)</t>
  </si>
  <si>
    <t>2014-2016; 2007-2012; 2005; 2002-2003; 2000; 1997</t>
  </si>
  <si>
    <t>Optometric Historical Society</t>
  </si>
  <si>
    <t>Policy brief (UCLA Center for Health Policy Research)</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TRW Petroleum Technologies Reports</t>
  </si>
  <si>
    <t>Alcohol and alcoholism (Oxford, Oxfordshire). Supplement</t>
  </si>
  <si>
    <t>2007; 2005; 1996; 1993-1994; 1991; 1987</t>
  </si>
  <si>
    <t>00045268</t>
  </si>
  <si>
    <t>1978; 1972-1976; 1961</t>
  </si>
  <si>
    <t>AMRIGS</t>
  </si>
  <si>
    <t>09335854</t>
  </si>
  <si>
    <t>1100; 1300</t>
  </si>
  <si>
    <t>2209; 2503</t>
  </si>
  <si>
    <t>03942511</t>
  </si>
  <si>
    <t>03194434</t>
  </si>
  <si>
    <t>Health care</t>
  </si>
  <si>
    <t>02265788</t>
  </si>
  <si>
    <t>Health Care in Canada</t>
  </si>
  <si>
    <t>Southam Business Publications</t>
  </si>
  <si>
    <t>Romanian journal of neurology and psychiatry = Revue roumaine de neurologie et psychiatrie</t>
  </si>
  <si>
    <t>Revue Roumaine de Medecine - Serie Neurologie et Psychiatrie</t>
  </si>
  <si>
    <t>Anesthesia &amp; pain control in dentistry</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2004-2005; 2002</t>
  </si>
  <si>
    <t>Oceanological Studies</t>
  </si>
  <si>
    <t>1505232X</t>
  </si>
  <si>
    <t>Oceanological and Hydrobiological Studie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Home care manager</t>
  </si>
  <si>
    <t>Journal of Intellectual Disability Research, Supplement</t>
  </si>
  <si>
    <t>Sykepleien</t>
  </si>
  <si>
    <t>00397628</t>
  </si>
  <si>
    <t>1974-1989; 1965-1972</t>
  </si>
  <si>
    <t>Journalen sykepleien</t>
  </si>
  <si>
    <t>Fag tidsskriftet sykepleien</t>
  </si>
  <si>
    <t>Norsk Sykepleierforbund/Norwegian Nurses Association</t>
  </si>
  <si>
    <t>Notizie di Politeia</t>
  </si>
  <si>
    <t>2015-2025; 2004; 2001-2002</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Munca sanitara</t>
  </si>
  <si>
    <t>Romanian Medical Journal</t>
  </si>
  <si>
    <t>Chemical Innovation</t>
  </si>
  <si>
    <t>CHEM. TECH.</t>
  </si>
  <si>
    <t>05677815</t>
  </si>
  <si>
    <t>Graphics World</t>
  </si>
  <si>
    <t>01428853</t>
  </si>
  <si>
    <t>Datateam Business Media Limited</t>
  </si>
  <si>
    <t>00234028</t>
  </si>
  <si>
    <t>1973-1991; 1967-1970; 1962-1964</t>
  </si>
  <si>
    <t>KOR</t>
  </si>
  <si>
    <t>Journal of the Korean Medical Association</t>
  </si>
  <si>
    <t>Chongsusa</t>
  </si>
  <si>
    <t>01969846</t>
  </si>
  <si>
    <t>1979-1984</t>
  </si>
  <si>
    <t>Neuro-Psy</t>
  </si>
  <si>
    <t>02963981</t>
  </si>
  <si>
    <t>Neuro-Psy News</t>
  </si>
  <si>
    <t>Interligne</t>
  </si>
  <si>
    <t>Gas Industries</t>
  </si>
  <si>
    <t>Gas Utility Manager</t>
  </si>
  <si>
    <t>James Informational Media, Inc.</t>
  </si>
  <si>
    <t>In-plant reproductions 1988</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News &amp; Views : Rhode Island Nursing Magazine</t>
  </si>
  <si>
    <t>1992-1996; 1988-1990; 1980-1981</t>
  </si>
  <si>
    <t>Rhode Island State Nurses Association</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Developmental Brain Dysfunction</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997-1998; 1995</t>
  </si>
  <si>
    <t>Regionalist</t>
  </si>
  <si>
    <t>0264522X</t>
  </si>
  <si>
    <t>Ecodecision</t>
  </si>
  <si>
    <t>Lyon Pharmaceutique</t>
  </si>
  <si>
    <t>00247804</t>
  </si>
  <si>
    <t>1993-1998; 1984; 1975; 1961</t>
  </si>
  <si>
    <t>Ji sheng chong xue yu ji sheng chong bing za zhi = Journal of parasitology &amp; parasitic diseases</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Rostlinna Vyroba</t>
  </si>
  <si>
    <t>Journal of the Anthropological Society of Nippon</t>
  </si>
  <si>
    <t>00035505</t>
  </si>
  <si>
    <t>1990; 1972-1978</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02645491</t>
  </si>
  <si>
    <t>1990-1995; 1972-1988</t>
  </si>
  <si>
    <t>00465763</t>
  </si>
  <si>
    <t>D. Reidel Pub. Co.</t>
  </si>
  <si>
    <t>1900; 1906; 1908; 2300</t>
  </si>
  <si>
    <t>Laboratory Robotics and Automation</t>
  </si>
  <si>
    <t>08957533</t>
  </si>
  <si>
    <t>Annual Review of Anthropology</t>
  </si>
  <si>
    <t>00846570</t>
  </si>
  <si>
    <t>00986097</t>
  </si>
  <si>
    <t>American Association Of Industrial Nurses</t>
  </si>
  <si>
    <t>Applied Stochastic Models in Business and Industry</t>
  </si>
  <si>
    <t>1405; 2611</t>
  </si>
  <si>
    <t>Optoelectronics, Instrumentation and Data Processing</t>
  </si>
  <si>
    <t>2208; 3104; 3105</t>
  </si>
  <si>
    <t>Chinese Journal of Ecology</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Hydrocarbon Engineering</t>
  </si>
  <si>
    <t>Polskie archiwum weterynaryjne</t>
  </si>
  <si>
    <t>00793647</t>
  </si>
  <si>
    <t>1986-1991; 1979-1984; 1972-1977</t>
  </si>
  <si>
    <t>Archivum veterinarium Polonicum / Polish Academy of Sciences, Committee of Veterinary Sciences</t>
  </si>
  <si>
    <t>Brazilian Journal of Urology</t>
  </si>
  <si>
    <t>Jornal Brasileiro de Urologia</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Urban Morphology</t>
  </si>
  <si>
    <t>International Seminar on Urban Form</t>
  </si>
  <si>
    <t>3322; 3302; 1204</t>
  </si>
  <si>
    <t>00105678</t>
  </si>
  <si>
    <t>1944-1975</t>
  </si>
  <si>
    <t>00403342</t>
  </si>
  <si>
    <t>1983-1990; 1979-1980; 1977; 1972-1974; 1968; 1966</t>
  </si>
  <si>
    <t>Tennessee Nurses Association</t>
  </si>
  <si>
    <t>0029634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University of Pittsburgh</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Journal fur Reproduktionsmedizin und Endokrinologie</t>
  </si>
  <si>
    <t>ARTnews</t>
  </si>
  <si>
    <t>00043273</t>
  </si>
  <si>
    <t>2017-2022; 2002-2013; 1977</t>
  </si>
  <si>
    <t>Artnews LLC</t>
  </si>
  <si>
    <t>1209; 1213</t>
  </si>
  <si>
    <t>American Journal of Agricultural Economics</t>
  </si>
  <si>
    <t>00029092</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Advances in Space Biology and Medicine</t>
  </si>
  <si>
    <t>2005; 2002-2003; 1999; 1996-1997; 1991-1994</t>
  </si>
  <si>
    <t>02506793</t>
  </si>
  <si>
    <t>Interface (Raleigh, North Carolina)</t>
  </si>
  <si>
    <t>Hospital patient relations report</t>
  </si>
  <si>
    <t>Hospital guest relations report</t>
  </si>
  <si>
    <t>Business Publishers</t>
  </si>
  <si>
    <t>03905357</t>
  </si>
  <si>
    <t>Rome Edizioni Luigi Pozzi</t>
  </si>
  <si>
    <t>IARC monographs on the evaluation of the carcinogenic risk of chemicals to humans. Supplement</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00903914</t>
  </si>
  <si>
    <t>ASCE J Sanit Eng Div</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Political Research Quarterly</t>
  </si>
  <si>
    <t>University of Utah</t>
  </si>
  <si>
    <t>Evaluation</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DUT; ENG; GER</t>
  </si>
  <si>
    <t>Unitex a.s.b.l.</t>
  </si>
  <si>
    <t>08828032</t>
  </si>
  <si>
    <t>1992; 1986-1989</t>
  </si>
  <si>
    <t>American Conference of Governmental Industrial Hygienists</t>
  </si>
  <si>
    <t>Perspective infirmière : revue officielle de l'Ordre des infirmières et infirmiers du Québec</t>
  </si>
  <si>
    <t>L'Infirmiere du Quebec : revue officielle de l'Ordre des infirmieres et infirmiers du Quebec</t>
  </si>
  <si>
    <t>Ordre Des Infirmieres Et Infirmiers Du Quebec</t>
  </si>
  <si>
    <t>MIT's technology review</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996-1998; 1993-1994</t>
  </si>
  <si>
    <t>2403; 1105; 1103</t>
  </si>
  <si>
    <t>Geological Survey of Denmark and Greenland</t>
  </si>
  <si>
    <t>Journal of Long Term Home Health Care (United States)</t>
  </si>
  <si>
    <t>Pride Institute journal of long term home health care</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Geological Quarterly</t>
  </si>
  <si>
    <t>Kwartalnik Geologiczny</t>
  </si>
  <si>
    <t>Polish Geological Institute</t>
  </si>
  <si>
    <t>1978-2004</t>
  </si>
  <si>
    <t>Tribologia: Finnish Journal of Tribology</t>
  </si>
  <si>
    <t>07802285</t>
  </si>
  <si>
    <t>ENG; FIN; SWE</t>
  </si>
  <si>
    <t>3110; 2508; 2211; 2210</t>
  </si>
  <si>
    <t>International Journal of Flexible Automation and Integrated Manufacturing</t>
  </si>
  <si>
    <t>Medizinische Ausbildung</t>
  </si>
  <si>
    <t>01764772</t>
  </si>
  <si>
    <t>2000-2016; 1995-1998; 1991</t>
  </si>
  <si>
    <t>3104; 2211; 2506</t>
  </si>
  <si>
    <t>Environmental affairs</t>
  </si>
  <si>
    <t>00462225</t>
  </si>
  <si>
    <t>Boston College Environmental Affairs Law Review</t>
  </si>
  <si>
    <t>Environmental Affairs, Inc.</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MMWR Surveillance Summaries</t>
  </si>
  <si>
    <t>2011-2024; 2002-2009</t>
  </si>
  <si>
    <t>MMWR. CDC surveillance summaries : Morbidity and mortality weekly report. CDC surveillance summaries / Centers for Disease Control</t>
  </si>
  <si>
    <t>Chinese Journal of Medical and Biological Engineering</t>
  </si>
  <si>
    <t>Journal of Medical and Biological Engineering</t>
  </si>
  <si>
    <t>Chung-Hua Min Kuo I Hsueh Kung Cheng Hsueh Hui</t>
  </si>
  <si>
    <t>00916730</t>
  </si>
  <si>
    <t>1970-1996; 1959-1960</t>
  </si>
  <si>
    <t>00038628</t>
  </si>
  <si>
    <t>00249629</t>
  </si>
  <si>
    <t>1960-1971; 1957; 1953-1955</t>
  </si>
  <si>
    <t>Neurology and Clinical Neurophysiology</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New York Academy of Sciences</t>
  </si>
  <si>
    <t>The Journal of Medical Humanities and Bioethics</t>
  </si>
  <si>
    <t>08826498</t>
  </si>
  <si>
    <t>The Journal of Bioethics</t>
  </si>
  <si>
    <t>Journal of Medical Humanities</t>
  </si>
  <si>
    <t>2739; 1211; 3306</t>
  </si>
  <si>
    <t>Mining Voice</t>
  </si>
  <si>
    <t>2001; 1996-1998</t>
  </si>
  <si>
    <t>National Mining Association</t>
  </si>
  <si>
    <t>Revisiones en Psicofarmacologia</t>
  </si>
  <si>
    <t>Permanyer Publication</t>
  </si>
  <si>
    <t>Marine Geology and Quaternary Geology</t>
  </si>
  <si>
    <t>02561492</t>
  </si>
  <si>
    <t>2023-2025; 1991-1992</t>
  </si>
  <si>
    <t>1910; 1908; 1907; 1906</t>
  </si>
  <si>
    <t>Advances in Cell Biology</t>
  </si>
  <si>
    <t>0324833X</t>
  </si>
  <si>
    <t>2017; 2014; 2008-2011</t>
  </si>
  <si>
    <t>Fundacja Biologii Komorki i Biologii Molekularnej</t>
  </si>
  <si>
    <t>Communications - Scientific Letters of the University of Zilina</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2012-2017; 2002</t>
  </si>
  <si>
    <t>Sociedade Brasileira de Reproducao Humana</t>
  </si>
  <si>
    <t>2743; 2712; 2729</t>
  </si>
  <si>
    <t>Ethique</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Deutsche Zeitschrift fur Mund-, Kiefer- und Gesichts-Chirurgie</t>
  </si>
  <si>
    <t>03433137</t>
  </si>
  <si>
    <t>Mund-, Kiefer- und Gesichtschirurgie : MKG</t>
  </si>
  <si>
    <t>Epigraphica</t>
  </si>
  <si>
    <t>00139572</t>
  </si>
  <si>
    <t>02774216</t>
  </si>
  <si>
    <t>Les Cahiers de medecine</t>
  </si>
  <si>
    <t>00100978</t>
  </si>
  <si>
    <t>Les Cahiers du College de medecine des hopitaux de Paris</t>
  </si>
  <si>
    <t>L'Expansion Scientifique Francaise</t>
  </si>
  <si>
    <t>00900877</t>
  </si>
  <si>
    <t>Pain Management</t>
  </si>
  <si>
    <t>1307; 1302</t>
  </si>
  <si>
    <t>HealthSpan</t>
  </si>
  <si>
    <t>08830452</t>
  </si>
  <si>
    <t>HealthScan</t>
  </si>
  <si>
    <t>Law &amp; Business, Inc.</t>
  </si>
  <si>
    <t>01250078</t>
  </si>
  <si>
    <t>1980-1982; 1975-1978</t>
  </si>
  <si>
    <t>Journal of Animal Breeding and Genetics, Supplement</t>
  </si>
  <si>
    <t>Quantitative Structure-Activity Relationships</t>
  </si>
  <si>
    <t>09318771</t>
  </si>
  <si>
    <t>QSAR and Combinatorial Science</t>
  </si>
  <si>
    <t>Rhinology. Supplement</t>
  </si>
  <si>
    <t>2014; 2012; 2010; 2005; 2001; 1999; 1991-1992; 1987-1989</t>
  </si>
  <si>
    <t>Internationl Rhinologic Society</t>
  </si>
  <si>
    <t>Renewable Agriculture and Food Systems</t>
  </si>
  <si>
    <t>American Journal of Alternative Agriculture</t>
  </si>
  <si>
    <t>1102; 1106</t>
  </si>
  <si>
    <t>Indian Journal of Radiology and Imaging</t>
  </si>
  <si>
    <t>09713026</t>
  </si>
  <si>
    <t>Indian Journal of Radiology</t>
  </si>
  <si>
    <t>Democracy and Nature</t>
  </si>
  <si>
    <t>Journal of Physical Chemistry B Materials</t>
  </si>
  <si>
    <t>Journal of Physical Chemistry</t>
  </si>
  <si>
    <t>Journal of Physical Chemistry B</t>
  </si>
  <si>
    <t>03054608</t>
  </si>
  <si>
    <t>Institute of Physics and the Physical Society</t>
  </si>
  <si>
    <t>2506; 3101; 2200</t>
  </si>
  <si>
    <t>AOHA today</t>
  </si>
  <si>
    <t>Osteopathic hospital leadership</t>
  </si>
  <si>
    <t>American Osteopathic Hospital Association</t>
  </si>
  <si>
    <t>ASHA. Supplement</t>
  </si>
  <si>
    <t>1995-1999; 1990-1993</t>
  </si>
  <si>
    <t>03669092</t>
  </si>
  <si>
    <t>Denshi Gijutsu Sogo Kenkyujo</t>
  </si>
  <si>
    <t>Urban Water</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998; 1994-199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Journal of the Communications Research Laboratory</t>
  </si>
  <si>
    <t>National Institute of Information and Communications Technology</t>
  </si>
  <si>
    <t>Journal of Agricultural and Food Industrial Organization</t>
  </si>
  <si>
    <t>1400; 1106; 2002</t>
  </si>
  <si>
    <t>Journal of Infectious Disease Pharmacotherapy</t>
  </si>
  <si>
    <t>2001-2004; 1998-1999; 1996</t>
  </si>
  <si>
    <t>Pesquisa Agropecuaria Brasileira</t>
  </si>
  <si>
    <t>0100204X</t>
  </si>
  <si>
    <t>Embrapa</t>
  </si>
  <si>
    <t>Research Report of the International Food Policy Research Institute</t>
  </si>
  <si>
    <t>08867372</t>
  </si>
  <si>
    <t>International Food Policy Research Institute</t>
  </si>
  <si>
    <t>HealthTexas / Texas Hospital Association</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Mosby-Year Book Inc.</t>
  </si>
  <si>
    <t>02751429</t>
  </si>
  <si>
    <t>1994; 1981-1985</t>
  </si>
  <si>
    <t>Integration (Tokyo, Japan)</t>
  </si>
  <si>
    <t>09160582</t>
  </si>
  <si>
    <t>JOICFP review</t>
  </si>
  <si>
    <t>Forum Qualitative Sozialforschung</t>
  </si>
  <si>
    <t>Institut fur Klinische Sychologie and Gemeindesychologie</t>
  </si>
  <si>
    <t>Metal Physics and Advanced Technologies</t>
  </si>
  <si>
    <t>Physics of Metals (English Translation of Metallofizika)</t>
  </si>
  <si>
    <t>00343331</t>
  </si>
  <si>
    <t>1971-1974</t>
  </si>
  <si>
    <t>African Archaeological Review</t>
  </si>
  <si>
    <t>02630338</t>
  </si>
  <si>
    <t>Wageningen Agricultural University Papers</t>
  </si>
  <si>
    <t>0169345X</t>
  </si>
  <si>
    <t>Backhuys Publishers BV</t>
  </si>
  <si>
    <t>Medioevo Romanzo</t>
  </si>
  <si>
    <t>03900711</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Habitation (Elmsford, N.Y.)</t>
  </si>
  <si>
    <t>Vital and Health Statistics, Series 2: Data Evaluation and Methods Research</t>
  </si>
  <si>
    <t>00832057</t>
  </si>
  <si>
    <t>2613; 3605</t>
  </si>
  <si>
    <t>Journal of the College of Radiologists of Australasia</t>
  </si>
  <si>
    <t>03748545</t>
  </si>
  <si>
    <t>1961-1965</t>
  </si>
  <si>
    <t>Australasian Radiology</t>
  </si>
  <si>
    <t>Journal of Nutritional Immunology</t>
  </si>
  <si>
    <t>2002; 1991-1997</t>
  </si>
  <si>
    <t>2916; 2403</t>
  </si>
  <si>
    <t>08840709</t>
  </si>
  <si>
    <t>1708; 2200; 1712</t>
  </si>
  <si>
    <t>Drug Discovery World</t>
  </si>
  <si>
    <t>RJ Communications and Media Ltd.</t>
  </si>
  <si>
    <t>03013693</t>
  </si>
  <si>
    <t>Istituto Diffusione Opere Scientifiche</t>
  </si>
  <si>
    <t>Pop Sahel : bulletin d'information sur la population et le développement</t>
  </si>
  <si>
    <t>1999; 1997; 1987-1995</t>
  </si>
  <si>
    <t>Odontoiatria pratica</t>
  </si>
  <si>
    <t>03906000</t>
  </si>
  <si>
    <t>1969-1981</t>
  </si>
  <si>
    <t>Rivista di odontoiatria degli Amici di Brugg</t>
  </si>
  <si>
    <t>Casa Editrice Liguria</t>
  </si>
  <si>
    <t>01448625</t>
  </si>
  <si>
    <t>Professional and Scientific Publications</t>
  </si>
  <si>
    <t>Weed Biology and Management</t>
  </si>
  <si>
    <t>Issues in brief (Alan Guttmacher Institute)</t>
  </si>
  <si>
    <t>Przeglad Pediatryczny</t>
  </si>
  <si>
    <t>0137723X</t>
  </si>
  <si>
    <t>Wydawnictwo Czelej Sp. z o.o.</t>
  </si>
  <si>
    <t>Journal of Engineering Valuation and Cost Analysis</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1996-2025; 1987; 1979-1985</t>
  </si>
  <si>
    <t>Special Education: Forward Trends</t>
  </si>
  <si>
    <t>03057526</t>
  </si>
  <si>
    <t>British Journal of Special Education</t>
  </si>
  <si>
    <t>National Council For Special Education</t>
  </si>
  <si>
    <t>National Council of the Paper Industry for Air and Steam Improvement, Inc.</t>
  </si>
  <si>
    <t>Engineering Simulation</t>
  </si>
  <si>
    <t>2604; 1708</t>
  </si>
  <si>
    <t>03925161</t>
  </si>
  <si>
    <t>1976-2001</t>
  </si>
  <si>
    <t>0101322X</t>
  </si>
  <si>
    <t>1993-1997; 1985; 1980-1981</t>
  </si>
  <si>
    <t>Journal of Hunan University of Science and Technology</t>
  </si>
  <si>
    <t>Hunan University of Science &amp; Technology</t>
  </si>
  <si>
    <t>South African Journal of Communication Disorders</t>
  </si>
  <si>
    <t>03798046</t>
  </si>
  <si>
    <t>Journal of the South African Speech and Hearing Association</t>
  </si>
  <si>
    <t>Agricultural Economics (United Kingdom)</t>
  </si>
  <si>
    <t>01695150</t>
  </si>
  <si>
    <t>2002; 1102</t>
  </si>
  <si>
    <t>00845353</t>
  </si>
  <si>
    <t>Zeitschrift fur Krebsforschung</t>
  </si>
  <si>
    <t>The American journal of knee surgery</t>
  </si>
  <si>
    <t>08997403</t>
  </si>
  <si>
    <t>Journal of Knee Surgery</t>
  </si>
  <si>
    <t>Medycyna doswiadczalna</t>
  </si>
  <si>
    <t>00258598</t>
  </si>
  <si>
    <t>0301164X</t>
  </si>
  <si>
    <t>1945-1967</t>
  </si>
  <si>
    <t>Urban Life</t>
  </si>
  <si>
    <t>00983039</t>
  </si>
  <si>
    <t>Journal of Contemporary Ethnography</t>
  </si>
  <si>
    <t>Archaeological Textiles Newsletter</t>
  </si>
  <si>
    <t>01697331</t>
  </si>
  <si>
    <t>2013-2015; 1998-2011</t>
  </si>
  <si>
    <t>Archaeological Textiles Review</t>
  </si>
  <si>
    <t>1202; 1204</t>
  </si>
  <si>
    <t>Pediatrie</t>
  </si>
  <si>
    <t>00314021</t>
  </si>
  <si>
    <t>1953-1993; 1949-1950</t>
  </si>
  <si>
    <t>Archives de Pediatrie</t>
  </si>
  <si>
    <t>OR tech</t>
  </si>
  <si>
    <t>02754622</t>
  </si>
  <si>
    <t>The Surgical technologist</t>
  </si>
  <si>
    <t>Association of Operating Room Technicians</t>
  </si>
  <si>
    <t>Today's surgical nurse</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982; 1973-1979; 1945-1965</t>
  </si>
  <si>
    <t>Los Angeles Neurological Society</t>
  </si>
  <si>
    <t>WORLD (Oakland, Calif. : 1993)</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00662038</t>
  </si>
  <si>
    <t>1965-1975; 1952-1963; 1949-1950</t>
  </si>
  <si>
    <t>Experientia</t>
  </si>
  <si>
    <t>00144754</t>
  </si>
  <si>
    <t>1945-1996</t>
  </si>
  <si>
    <t>Cellular and Molecular Life Sciences</t>
  </si>
  <si>
    <t>Journal of International Studies</t>
  </si>
  <si>
    <t>09105476</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eomorphologie: Relief, Processus, Environnement</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Underwater World Publications Ltd.</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Universidad de Deusto</t>
  </si>
  <si>
    <t>Performance Apparel Markets</t>
  </si>
  <si>
    <t>Repura. Leprosy</t>
  </si>
  <si>
    <t>00241008</t>
  </si>
  <si>
    <t>National Institute For Leprosy Research</t>
  </si>
  <si>
    <t>Journal of immunotherapy with emphasis on tumor immunology : official journal of the Society for Biological Therapy</t>
  </si>
  <si>
    <t>SSA Journal: Journal of the Semiconductor Safety Association</t>
  </si>
  <si>
    <t>1084578X</t>
  </si>
  <si>
    <t>Semiconductor Safety Association</t>
  </si>
  <si>
    <t>2208; 3311; 3104; 2504</t>
  </si>
  <si>
    <t>North and West London Journal of General Practice</t>
  </si>
  <si>
    <t>2017-2018; 2003-2007</t>
  </si>
  <si>
    <t>Fizyoterapi Rehabilitasyon</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2000; 1997; 1990-1995; 1986-1987</t>
  </si>
  <si>
    <t>American Media Inc.</t>
  </si>
  <si>
    <t>GHA today</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2014-2018; 1973-1990</t>
  </si>
  <si>
    <t>Medicine and Pharmacy Reports</t>
  </si>
  <si>
    <t>Iuliu Hatieganu Medical University Press</t>
  </si>
  <si>
    <t>American Druggist</t>
  </si>
  <si>
    <t>01905279</t>
  </si>
  <si>
    <t>1983-1999; 1946-1949</t>
  </si>
  <si>
    <t>Hearst Corp</t>
  </si>
  <si>
    <t>1991-2003; 1987-1988</t>
  </si>
  <si>
    <t>Bulletin of Alloy Phase Diagrams</t>
  </si>
  <si>
    <t>2506; 1606; 2500</t>
  </si>
  <si>
    <t>00243825</t>
  </si>
  <si>
    <t>Linen Supply Association of America</t>
  </si>
  <si>
    <t>Current Opinion in Anti-inflammatory and Immunomodulatory Investigational Drugs</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2012-2025; 1990; 1988; 1983; 1979</t>
  </si>
  <si>
    <t>Agricultural Research Communication Centre</t>
  </si>
  <si>
    <t>1108; 1110; 1111; 1102</t>
  </si>
  <si>
    <t>Physis</t>
  </si>
  <si>
    <t>01037331</t>
  </si>
  <si>
    <t>2008-2025; 1969-1984</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2003-2025; 1982-1988</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2603; 2604; 2607</t>
  </si>
  <si>
    <t>API Recommended Practice</t>
  </si>
  <si>
    <t>2003; 2000-2001; 1997-1998</t>
  </si>
  <si>
    <t>American Petroleum Institute</t>
  </si>
  <si>
    <t>Journal for Healthcare Quality</t>
  </si>
  <si>
    <t>00393797</t>
  </si>
  <si>
    <t>1961-1992</t>
  </si>
  <si>
    <t>1201; 1211</t>
  </si>
  <si>
    <t>03701956</t>
  </si>
  <si>
    <t>1957-1967</t>
  </si>
  <si>
    <t>Monatsschrift für Psychiatrie und Neurologie</t>
  </si>
  <si>
    <t>European Neurology</t>
  </si>
  <si>
    <t>International Journal of Agricultural Resources, Governance and Ecology</t>
  </si>
  <si>
    <t>2739; 2734; 2701</t>
  </si>
  <si>
    <t>Nascer e Crescer</t>
  </si>
  <si>
    <t>08720754</t>
  </si>
  <si>
    <t>Hospital de Criancas Maria Pia</t>
  </si>
  <si>
    <t>Mediconcept Inc.</t>
  </si>
  <si>
    <t>Integrated healthcare report</t>
  </si>
  <si>
    <t>Healthcare leadership &amp; management report</t>
  </si>
  <si>
    <t>American Governance and Leadership Group</t>
  </si>
  <si>
    <t>Giornale di Igiene Medicina Preventiva</t>
  </si>
  <si>
    <t>00170313</t>
  </si>
  <si>
    <t>1978-1981; 1964-1974</t>
  </si>
  <si>
    <t>Journal of Preventive Medicine and Hygiene</t>
  </si>
  <si>
    <t>Istituto Di Igiene</t>
  </si>
  <si>
    <t>Kuangye Yanjiu Yu Kaifa/Mining Research and Development</t>
  </si>
  <si>
    <t>Mining Research Development</t>
  </si>
  <si>
    <t>Allergie und Asthma</t>
  </si>
  <si>
    <t>03758443</t>
  </si>
  <si>
    <t>1952-1970</t>
  </si>
  <si>
    <t>Allergie und Immunologie</t>
  </si>
  <si>
    <t>00269263</t>
  </si>
  <si>
    <t>1965-1980; 1961-1963</t>
  </si>
  <si>
    <t>Jena Gustav Fischer Verlag</t>
  </si>
  <si>
    <t>Gene Function and Disease</t>
  </si>
  <si>
    <t>Comparative and Functional Genomics</t>
  </si>
  <si>
    <t>AUAA journal : official journal of the American Urological Association Allied</t>
  </si>
  <si>
    <t>08829594</t>
  </si>
  <si>
    <t>American Urological Association Allied</t>
  </si>
  <si>
    <t>00668915</t>
  </si>
  <si>
    <t>Association des anatomistes</t>
  </si>
  <si>
    <t>Zairyo to Kankyo/ Corrosion Engineering</t>
  </si>
  <si>
    <t>2020-2021; 1991-2018</t>
  </si>
  <si>
    <t>Corrosion Engineering</t>
  </si>
  <si>
    <t>Japan Society of Corrosion Engineering</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2013-2014; 2005; 2002</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Dr. Rudolf Habelt GmbH</t>
  </si>
  <si>
    <t>1204; 3302</t>
  </si>
  <si>
    <t>Whittier Law Review</t>
  </si>
  <si>
    <t>01957643</t>
  </si>
  <si>
    <t>2001-2003; 1991-1999; 1981</t>
  </si>
  <si>
    <t>Whittier College School of Law</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Test Positive Aware Network</t>
  </si>
  <si>
    <t>Breeding Science</t>
  </si>
  <si>
    <t>Japanese Society of Breeding</t>
  </si>
  <si>
    <t>1102; 1311; 1110</t>
  </si>
  <si>
    <t>EFI News</t>
  </si>
  <si>
    <t>2014-2016; 2001-2012</t>
  </si>
  <si>
    <t>European Forest Institute</t>
  </si>
  <si>
    <t>2309; 1110; 1107</t>
  </si>
  <si>
    <t>Angewandte Parasitologie</t>
  </si>
  <si>
    <t>00033162</t>
  </si>
  <si>
    <t>Applied parasitology</t>
  </si>
  <si>
    <t>Zentralblatt fur Bakteriologie.Allgemeine Angewandte und Okologische Microbiologie Abt.1 Orig.C Hyg.</t>
  </si>
  <si>
    <t>07219571</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International history of nursing journal : IHNJ</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Park Ridge Center</t>
  </si>
  <si>
    <t>Health Policy and Education</t>
  </si>
  <si>
    <t>01652281</t>
  </si>
  <si>
    <t>VTT Julkaisuja</t>
  </si>
  <si>
    <t>Valtion Teknillinen Tutkimuskeskus</t>
  </si>
  <si>
    <t>0399032X</t>
  </si>
  <si>
    <t>Lyon Mediterranee Medical Medecine du Sud-Est</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Contract (New York, N.Y. : 1960)</t>
  </si>
  <si>
    <t>Gralla Publications</t>
  </si>
  <si>
    <t>0262401X</t>
  </si>
  <si>
    <t>Post Office Electrical Engineers Journal</t>
  </si>
  <si>
    <t>The Communications Network</t>
  </si>
  <si>
    <t>Child health dialogue</t>
  </si>
  <si>
    <t>1998; 1996</t>
  </si>
  <si>
    <t>Appropriate Health Resources &amp; Technologies Action Group</t>
  </si>
  <si>
    <t>00099287</t>
  </si>
  <si>
    <t>1959-1973; 1950-1952; 1945</t>
  </si>
  <si>
    <t>Pneumologe</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Engineering Intelligent Systems</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Operative Techniques in Neurosurgery</t>
  </si>
  <si>
    <t>1092440X</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Revista Argentina de Cardiologia</t>
  </si>
  <si>
    <t>00347000</t>
  </si>
  <si>
    <t>Sociedad Argentina de Cardiologia</t>
  </si>
  <si>
    <t>Journal of Sports Chiropractic and Rehabilitation</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Animal Bioscience</t>
  </si>
  <si>
    <t>Asian-Australasian Association of Animal Production Societies</t>
  </si>
  <si>
    <t>The Journal of new drugs</t>
  </si>
  <si>
    <t>00960284</t>
  </si>
  <si>
    <t>Fort Orange Press</t>
  </si>
  <si>
    <t>Warasan Prachakon Lae Sangkhom</t>
  </si>
  <si>
    <t>0857717X</t>
  </si>
  <si>
    <t>1998-2000; 1988-1994</t>
  </si>
  <si>
    <t>Thai Association Of Population And Social Researchers</t>
  </si>
  <si>
    <t>2004-2025; 1998-2000</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Man</t>
  </si>
  <si>
    <t>Journal of Bioactive and Compatible Polymers</t>
  </si>
  <si>
    <t>08839115</t>
  </si>
  <si>
    <t>Journal of Pascal, Ada &amp; Modula-2</t>
  </si>
  <si>
    <t>07471351</t>
  </si>
  <si>
    <t>Journal of Pascal and Ada</t>
  </si>
  <si>
    <t>03655598</t>
  </si>
  <si>
    <t>1951-1959</t>
  </si>
  <si>
    <t>Acta psychiatrica et neurologica</t>
  </si>
  <si>
    <t>Acta Psychiatrica Scandinavica</t>
  </si>
  <si>
    <t>Munksgaard Denmark</t>
  </si>
  <si>
    <t>07387997</t>
  </si>
  <si>
    <t>1982-1996</t>
  </si>
  <si>
    <t>Dental journal</t>
  </si>
  <si>
    <t>03828514</t>
  </si>
  <si>
    <t>1976-1979; 1974</t>
  </si>
  <si>
    <t>Journal of the Canadian Dental Association</t>
  </si>
  <si>
    <t>Canadian Dental Association</t>
  </si>
  <si>
    <t>09118985</t>
  </si>
  <si>
    <t>1994-2001; 1985-1986</t>
  </si>
  <si>
    <t>Archiv für Dermatologische Forschung</t>
  </si>
  <si>
    <t>00039187</t>
  </si>
  <si>
    <t>1985; 1977; 1946-1975; 1879-1944; 1869-1873</t>
  </si>
  <si>
    <t>Archives of Dermatological Research</t>
  </si>
  <si>
    <t>Japanese Journal of Clinical Pharmacology and Therapeutics</t>
  </si>
  <si>
    <t>03881601</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1973-1982</t>
  </si>
  <si>
    <t>Journal of Systems Integration</t>
  </si>
  <si>
    <t>09254676</t>
  </si>
  <si>
    <t>Mineralogical Society Bulletin</t>
  </si>
  <si>
    <t>02639513</t>
  </si>
  <si>
    <t>2001-2004; 1998</t>
  </si>
  <si>
    <t>International Journal of Space Structures</t>
  </si>
  <si>
    <t>09560599</t>
  </si>
  <si>
    <t>2215; 2216; 2205; 1206</t>
  </si>
  <si>
    <t>Research and Practice for Persons with Severe Disabilities</t>
  </si>
  <si>
    <t>Journal of the Association for Persons with Severe Handicaps</t>
  </si>
  <si>
    <t>Wurzburger medizinhistorische Forschungen</t>
  </si>
  <si>
    <t>03446948</t>
  </si>
  <si>
    <t>2001-2003; 1994-1999; 1982</t>
  </si>
  <si>
    <t>Horst Wellm Verlag</t>
  </si>
  <si>
    <t>0740445X</t>
  </si>
  <si>
    <t>1993-1995; 1985-1991</t>
  </si>
  <si>
    <t>Kongzhi yu Juece/Control and Decision</t>
  </si>
  <si>
    <t>Northeast University</t>
  </si>
  <si>
    <t>2606; 1702; 1712; 2207</t>
  </si>
  <si>
    <t>Journal of Crop Production</t>
  </si>
  <si>
    <t>1092678X</t>
  </si>
  <si>
    <t>Journal of Crop Improvement</t>
  </si>
  <si>
    <t>1110; 1102; 2402; 1305</t>
  </si>
  <si>
    <t>Hospital outlook</t>
  </si>
  <si>
    <t>2012-2025; 1996-2005</t>
  </si>
  <si>
    <t>World Scientific Publishing Co., Inc.</t>
  </si>
  <si>
    <t>International journal of psychoanalytic psychotherapy</t>
  </si>
  <si>
    <t>00910600</t>
  </si>
  <si>
    <t>1984-1985; 1982; 1980; 1974-1978</t>
  </si>
  <si>
    <t>International journal of psychiatry</t>
  </si>
  <si>
    <t>Jason Aronson</t>
  </si>
  <si>
    <t>Natural Product Sciences</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ADB Economics Working Paper Series</t>
  </si>
  <si>
    <t>Asian Development Bank</t>
  </si>
  <si>
    <t>Modern Drug Discovery</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Outcomes management for nursing practice</t>
  </si>
  <si>
    <t>ZUCKER</t>
  </si>
  <si>
    <t>0044538X</t>
  </si>
  <si>
    <t>Zuckerindustrie</t>
  </si>
  <si>
    <t>Schaper Publishers</t>
  </si>
  <si>
    <t>Bulletin of the Brazilian Mathematical Society</t>
  </si>
  <si>
    <t>Boletim da Sociedade Brasileira de Matemática - Bulletin/Brazilian Mathematical Society</t>
  </si>
  <si>
    <t>Braunkohle/Surface Mining</t>
  </si>
  <si>
    <t>1996-1998; 1988-1989; 1984-1985; 1979-1982; 1973-1974</t>
  </si>
  <si>
    <t>Surface Mining - Braunkohle and Other Minerals</t>
  </si>
  <si>
    <t>National Mine Health and Safety Academy</t>
  </si>
  <si>
    <t>Journal of the American Mosquito Control Association. Supplement</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Clinical and Refractive Optometry</t>
  </si>
  <si>
    <t>American Journal of Cancer</t>
  </si>
  <si>
    <t>Legal medicine annual</t>
  </si>
  <si>
    <t>00758590</t>
  </si>
  <si>
    <t>Klinisches Labor</t>
  </si>
  <si>
    <t>09412131</t>
  </si>
  <si>
    <t>Arztliche Laboratorium</t>
  </si>
  <si>
    <t>Clinical Laboratory</t>
  </si>
  <si>
    <t>Verlag Klinisches Labor GmbH</t>
  </si>
  <si>
    <t>03933660</t>
  </si>
  <si>
    <t>Archivio per le Scienze Mediche</t>
  </si>
  <si>
    <t>MULTIs</t>
  </si>
  <si>
    <t>07491611</t>
  </si>
  <si>
    <t>Hospitals</t>
  </si>
  <si>
    <t>Acta Ethnographica Hungarica</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Netherlands Journal of Sea Research</t>
  </si>
  <si>
    <t>1104; 1910; 1105</t>
  </si>
  <si>
    <t>Osterreichische Zeitschrift fur Politikwissenschaft</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993-2013</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556486X</t>
  </si>
  <si>
    <t>Culture, Agriculture, Food and Environment</t>
  </si>
  <si>
    <t>American Anthropological Association</t>
  </si>
  <si>
    <t>1101; 3314; 3316; 1106</t>
  </si>
  <si>
    <t>01343475</t>
  </si>
  <si>
    <t>1991-1997; 1989</t>
  </si>
  <si>
    <t>Bulletin - American Protestant Hospital Association</t>
  </si>
  <si>
    <t>00030635</t>
  </si>
  <si>
    <t>Care giver : journal of the College of Chaplains</t>
  </si>
  <si>
    <t>American Protestant Hospital Association</t>
  </si>
  <si>
    <t>02711575</t>
  </si>
  <si>
    <t>01730541</t>
  </si>
  <si>
    <t>1989-1990</t>
  </si>
  <si>
    <t>02706679</t>
  </si>
  <si>
    <t>Transaction Periodicals Consortium</t>
  </si>
  <si>
    <t>3312; 3318</t>
  </si>
  <si>
    <t>Fibrinolysis and Proteolysis</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BBA Section Nucleic Acids And Protein Synthesis</t>
  </si>
  <si>
    <t>1306; 2730; 1311</t>
  </si>
  <si>
    <t>Journal of Orthopaedic Rheumatology</t>
  </si>
  <si>
    <t>09519580</t>
  </si>
  <si>
    <t>Chapman and Hall Medical</t>
  </si>
  <si>
    <t>2745; 2746</t>
  </si>
  <si>
    <t>Insulation - The Energy Efficiency Newsletter</t>
  </si>
  <si>
    <t>Complete Circulation and Marketing</t>
  </si>
  <si>
    <t>Pacific Review</t>
  </si>
  <si>
    <t>09512748</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Stockton Press</t>
  </si>
  <si>
    <t>0147829X</t>
  </si>
  <si>
    <t>Sociometry</t>
  </si>
  <si>
    <t>Social Psychology Quarterly</t>
  </si>
  <si>
    <t>American Sociological Association</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10; 1111; 1102; 1103</t>
  </si>
  <si>
    <t>00477842</t>
  </si>
  <si>
    <t>1968-1970; 1965-1966</t>
  </si>
  <si>
    <t>Freier Verband Deutscher Zahnarzte</t>
  </si>
  <si>
    <t>Clinical Neonatology</t>
  </si>
  <si>
    <t>Excerpta Medica Asia Ltd.</t>
  </si>
  <si>
    <t>00922846</t>
  </si>
  <si>
    <t>Clearinghouse and Laboratory for Census Data</t>
  </si>
  <si>
    <t>Institute of Health Promotion and Education</t>
  </si>
  <si>
    <t>00380431</t>
  </si>
  <si>
    <t>1966-1977</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Environment and Composites</t>
  </si>
  <si>
    <t>2507; 2300</t>
  </si>
  <si>
    <t>Dolentium Hominum</t>
  </si>
  <si>
    <t>2004-2005; 1994-2002; 1990; 1987</t>
  </si>
  <si>
    <t>Audit Trends</t>
  </si>
  <si>
    <t>Radcliffe Medical Press Ltd.</t>
  </si>
  <si>
    <t>02604639</t>
  </si>
  <si>
    <t>2002; 2000; 1998; 1996; 1990; 1988; 1986; 1984</t>
  </si>
  <si>
    <t>Hecheng Shuzhi Ji Suliao/China Synthetic Resin and Plastics</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Ippologia</t>
  </si>
  <si>
    <t>Societa Italiana Veterinaria per Equini</t>
  </si>
  <si>
    <t>Publications of the Astronomical Society of Australia</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01769243</t>
  </si>
  <si>
    <t>Przeglad Orientalistyczny</t>
  </si>
  <si>
    <t>00332283</t>
  </si>
  <si>
    <t>2011-2015; 1984</t>
  </si>
  <si>
    <t>Mannheimer Geographische Arbeiten</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2016-2018; 1999-2014</t>
  </si>
  <si>
    <t>Protetyka Stomatologiczna</t>
  </si>
  <si>
    <t>00331783</t>
  </si>
  <si>
    <t>2391601X</t>
  </si>
  <si>
    <t>2017-2025; 1967-1990</t>
  </si>
  <si>
    <t>Polish Dental Society</t>
  </si>
  <si>
    <t>3504; 3501</t>
  </si>
  <si>
    <t>Revista Ceres</t>
  </si>
  <si>
    <t>0034737X</t>
  </si>
  <si>
    <t>2012-2025; 1984; 1982; 1980; 1978</t>
  </si>
  <si>
    <t>Universidade Federal de Vicosa</t>
  </si>
  <si>
    <t>Seminars in perioperative nursing</t>
  </si>
  <si>
    <t>MOD. POWER. SYST.</t>
  </si>
  <si>
    <t>02607840</t>
  </si>
  <si>
    <t>1987-1989; 1983-1985; 1981</t>
  </si>
  <si>
    <t>ENERGY INT.</t>
  </si>
  <si>
    <t>IEE Electronics Systems and Software</t>
  </si>
  <si>
    <t>2208; 1712; 2207</t>
  </si>
  <si>
    <t>Transactions of the British Society for the Study of Orthodontics</t>
  </si>
  <si>
    <t>00682527</t>
  </si>
  <si>
    <t>1969-1970; 1965-1966</t>
  </si>
  <si>
    <t>Bristol John Wright And Sons</t>
  </si>
  <si>
    <t>Revista de Estudios Regionales</t>
  </si>
  <si>
    <t>02137585</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2604; 2200; 2611</t>
  </si>
  <si>
    <t>CD-ROM Professional</t>
  </si>
  <si>
    <t>Pemberton Press</t>
  </si>
  <si>
    <t>03008649</t>
  </si>
  <si>
    <t>1974-1978; 1972</t>
  </si>
  <si>
    <t>Cuore e circolazione</t>
  </si>
  <si>
    <t>03008894</t>
  </si>
  <si>
    <t>European Review of History/Revue Europeenne d'Histoire</t>
  </si>
  <si>
    <t>03690288</t>
  </si>
  <si>
    <t>1957-1965</t>
  </si>
  <si>
    <t>Therapie und Erfolg Dermatologie</t>
  </si>
  <si>
    <t>TW Dermatologie</t>
  </si>
  <si>
    <t>Arztliche Praxis Dermatologie</t>
  </si>
  <si>
    <t>International Nonwovens Journal</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2011-2025; 1999-2003</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2000; 1998; 1996; 1994; 1992; 1989-1990; 1981</t>
  </si>
  <si>
    <t>00442933</t>
  </si>
  <si>
    <t>1965-1975; 1963</t>
  </si>
  <si>
    <t>Romanian Journal of Physiology</t>
  </si>
  <si>
    <t>2004; 2002; 1993-2000</t>
  </si>
  <si>
    <t>Editura Academiei Romane</t>
  </si>
  <si>
    <t>Journal of Archaeological Research</t>
  </si>
  <si>
    <t>1200; 3302; 1204</t>
  </si>
  <si>
    <t>2020-2025; 1988-2016</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Mededelingen (Rijksuniversiteit te Gent. Fakulteit van de Landbouwkundige en Toegepaste Biologische Wetenschappen)</t>
  </si>
  <si>
    <t>Communications in Agricultural and Applied Biological Sciences</t>
  </si>
  <si>
    <t>University of Gent</t>
  </si>
  <si>
    <t>Splash</t>
  </si>
  <si>
    <t>1022890X</t>
  </si>
  <si>
    <t>1996-1998; 1987-1994</t>
  </si>
  <si>
    <t>Huddle Verlags GmbH</t>
  </si>
  <si>
    <t>Telemedicine and telehealth networks : newsmagazine of distance healthcare</t>
  </si>
  <si>
    <t>Revista del Museo de la Facultad de Odontologia de Buenos Aires</t>
  </si>
  <si>
    <t>03272745</t>
  </si>
  <si>
    <t>1991-1999; 1986-1989</t>
  </si>
  <si>
    <t>Universidad de Buenos Aires</t>
  </si>
  <si>
    <t>0035399X</t>
  </si>
  <si>
    <t>1990-1992; 1968-1974</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Osterreichische Zeitschrift fur Erforschung und Bekampfung der Krebskrankheit</t>
  </si>
  <si>
    <t>03008703</t>
  </si>
  <si>
    <t>Der Krebsarzt</t>
  </si>
  <si>
    <t>Adolph Holzhausens Nachfolger</t>
  </si>
  <si>
    <t>Elec Constr Maint</t>
  </si>
  <si>
    <t>EC and M: Electrical Construction and Maintenance</t>
  </si>
  <si>
    <t>Primedia Intertec Publishing Corp.</t>
  </si>
  <si>
    <t>Psychobiology</t>
  </si>
  <si>
    <t>08896313</t>
  </si>
  <si>
    <t>1987-2000; 1920; 1917-1918</t>
  </si>
  <si>
    <t>Cognitive, Affective and Behavioral Neuroscience</t>
  </si>
  <si>
    <t>Romanian Journal of Morphology and Embryology</t>
  </si>
  <si>
    <t>Morphologie et embryologie</t>
  </si>
  <si>
    <t>1307; 1309; 2710; 2734</t>
  </si>
  <si>
    <t>03034461</t>
  </si>
  <si>
    <t>1974-2000</t>
  </si>
  <si>
    <t>07477767</t>
  </si>
  <si>
    <t>Education and Training in Mental Retardation and Developmental Disabilities</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Xiyou Jinshu/Chinese Journal of Rare Metals</t>
  </si>
  <si>
    <t>02587076</t>
  </si>
  <si>
    <t>2008-2025; 1987-1988</t>
  </si>
  <si>
    <t>Hong Kong Journal of Occupational Therapy</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2003-2005; 2001</t>
  </si>
  <si>
    <t>Journal of Small Fruit and Viticulture</t>
  </si>
  <si>
    <t>International Journal of Fruit Science</t>
  </si>
  <si>
    <t>Food Products Press</t>
  </si>
  <si>
    <t>Textiles Panamericanos</t>
  </si>
  <si>
    <t>00493570</t>
  </si>
  <si>
    <t>Revue des Sciences Humaines</t>
  </si>
  <si>
    <t>00352195</t>
  </si>
  <si>
    <t>2002-2023; 1987; 1985; 1982</t>
  </si>
  <si>
    <t>Sciences Humaines</t>
  </si>
  <si>
    <t>Phlebologie - Annales Vasculaires</t>
  </si>
  <si>
    <t>2008-2017; 1965-1993</t>
  </si>
  <si>
    <t>Societe Francaise de Phlebologie</t>
  </si>
  <si>
    <t>01029304</t>
  </si>
  <si>
    <t>2003-2013; 1997; 1988-1992</t>
  </si>
  <si>
    <t>Petroleo Brasileiro S.A.</t>
  </si>
  <si>
    <t>Nihon Reoroji Gakkaishi</t>
  </si>
  <si>
    <t>03871533</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09685677</t>
  </si>
  <si>
    <t>Ethnologia Europaea</t>
  </si>
  <si>
    <t>0425459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Saunders</t>
  </si>
  <si>
    <t>Verhandlungen der Deutschen Gesellschaft fur Kreislaufforschung</t>
  </si>
  <si>
    <t>00704075</t>
  </si>
  <si>
    <t>1963-1979; 1959-1961; 1956-1957; 1953</t>
  </si>
  <si>
    <t>Verhandlungen der Deutschen Gesellschaft fur Herz- und Kreislaufforschung</t>
  </si>
  <si>
    <t>West Group</t>
  </si>
  <si>
    <t>0231441X</t>
  </si>
  <si>
    <t>1990-1993; 1983-1988</t>
  </si>
  <si>
    <t>Acta Paediatrica Academiae Scientiarum Hungaricae</t>
  </si>
  <si>
    <t>Acta Chirurgica Iugoslavica</t>
  </si>
  <si>
    <t>0354950X</t>
  </si>
  <si>
    <t>1997-2014; 1994-1995; 1975-1991; 1954-1965</t>
  </si>
  <si>
    <t>Association of Yugoslav Surgeons</t>
  </si>
  <si>
    <t>AgExporter</t>
  </si>
  <si>
    <t>Foreign Agriculture</t>
  </si>
  <si>
    <t>US Deptartment of Agriculture, Bureau of Agricultural Economics</t>
  </si>
  <si>
    <t>American family physician/GP</t>
  </si>
  <si>
    <t>05723612</t>
  </si>
  <si>
    <t>American Family Physician</t>
  </si>
  <si>
    <t>American Academy of General Practice</t>
  </si>
  <si>
    <t>03744965</t>
  </si>
  <si>
    <t>Edtrice la Garangola</t>
  </si>
  <si>
    <t>The Asia Pacific Journal of Thoracic and Cardiovascular Surgery</t>
  </si>
  <si>
    <t>Textile Topics</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Reviews in Analytical Chemistry</t>
  </si>
  <si>
    <t>07930135</t>
  </si>
  <si>
    <t>Expert Opinion on Drug Delivery</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Telecommunications (International Edition)</t>
  </si>
  <si>
    <t>00147214</t>
  </si>
  <si>
    <t>Urologiia</t>
  </si>
  <si>
    <t>Urologiia i nefrologiia</t>
  </si>
  <si>
    <t>1991-1993</t>
  </si>
  <si>
    <t>1994-1996; 1990-1992; 1988</t>
  </si>
  <si>
    <t>Records of the Australian Museum</t>
  </si>
  <si>
    <t>00671975</t>
  </si>
  <si>
    <t>Scientific Publications</t>
  </si>
  <si>
    <t>1109; 1209; 1202; 1103; 1105</t>
  </si>
  <si>
    <t>Journal of Tree Fruit Production</t>
  </si>
  <si>
    <t>2004; 2002; 1999; 1995-1997</t>
  </si>
  <si>
    <t>1110; 1102; 2303</t>
  </si>
  <si>
    <t>Hemijska Vlakna</t>
  </si>
  <si>
    <t>03675793</t>
  </si>
  <si>
    <t>Viskoza</t>
  </si>
  <si>
    <t>Digital Technical Journal</t>
  </si>
  <si>
    <t>0898901X</t>
  </si>
  <si>
    <t>Digital Equipment</t>
  </si>
  <si>
    <t>09086633</t>
  </si>
  <si>
    <t>2002; 1996-1997; 1993</t>
  </si>
  <si>
    <t>Implantologist</t>
  </si>
  <si>
    <t>01902024</t>
  </si>
  <si>
    <t>1985-1986; 1983; 1981; 1976-1979</t>
  </si>
  <si>
    <t>The International journal of oral implantology : implantologist</t>
  </si>
  <si>
    <t>JAMA</t>
  </si>
  <si>
    <t>00987484</t>
  </si>
  <si>
    <t>0300936X</t>
  </si>
  <si>
    <t>Tekstil i Obleklo</t>
  </si>
  <si>
    <t>1310912X</t>
  </si>
  <si>
    <t>2209; 2507; 1400; 1403</t>
  </si>
  <si>
    <t>Drill Bit</t>
  </si>
  <si>
    <t>00126225</t>
  </si>
  <si>
    <t>SOUTHWEST OIL WORLD</t>
  </si>
  <si>
    <t>Joint Oceanographic Institutions Inc.</t>
  </si>
  <si>
    <t>Jenda</t>
  </si>
  <si>
    <t>Africa Resource Center</t>
  </si>
  <si>
    <t>3312; 3316; 3318</t>
  </si>
  <si>
    <t>Ethics</t>
  </si>
  <si>
    <t>00141704</t>
  </si>
  <si>
    <t>1539297X</t>
  </si>
  <si>
    <t>City and Society</t>
  </si>
  <si>
    <t>08930465</t>
  </si>
  <si>
    <t>Medical products sales : MPS : the official journal of the American Surgical Trade Association</t>
  </si>
  <si>
    <t>02794802</t>
  </si>
  <si>
    <t>MPS. Medical products salesman</t>
  </si>
  <si>
    <t>8750264X</t>
  </si>
  <si>
    <t>1994-1997; 1986-1987; 1984</t>
  </si>
  <si>
    <t>Acta Pedologica Sinica</t>
  </si>
  <si>
    <t>05643929</t>
  </si>
  <si>
    <t>International Journal of Pediatric Hematology/Oncology</t>
  </si>
  <si>
    <t>Pediatric Hematology and Oncology</t>
  </si>
  <si>
    <t>1306; 2720; 2735</t>
  </si>
  <si>
    <t>Herz, Supplement</t>
  </si>
  <si>
    <t>09461299</t>
  </si>
  <si>
    <t>World's Poultry Science Journal</t>
  </si>
  <si>
    <t>00439339</t>
  </si>
  <si>
    <t>Cereal Research Communications</t>
  </si>
  <si>
    <t>01333720</t>
  </si>
  <si>
    <t>1314; 1311; 1102</t>
  </si>
  <si>
    <t>Journal of the American Dental Society of Anesthesiology</t>
  </si>
  <si>
    <t>Anesthesia Progress</t>
  </si>
  <si>
    <t>American Dental Society of Anesthesiology</t>
  </si>
  <si>
    <t>EuroChoices</t>
  </si>
  <si>
    <t>1746692X</t>
  </si>
  <si>
    <t>Journal of Electrophysiological Techniques</t>
  </si>
  <si>
    <t>03610209</t>
  </si>
  <si>
    <t>1974-1987</t>
  </si>
  <si>
    <t>Brain Research Bulletin</t>
  </si>
  <si>
    <t>F. Haer</t>
  </si>
  <si>
    <t>00123714</t>
  </si>
  <si>
    <t>05250889</t>
  </si>
  <si>
    <t>1960-1972; 1957; 1954</t>
  </si>
  <si>
    <t>Nauchni trudove na Meditsinskata akademiia "Vǔlko Chervenkov"</t>
  </si>
  <si>
    <t>Problemi na Pnevmologiyata i Ftiziatriyata</t>
  </si>
  <si>
    <t>Diesel progress North American</t>
  </si>
  <si>
    <t>07440073</t>
  </si>
  <si>
    <t>Diesel and Gas Turbine Progress</t>
  </si>
  <si>
    <t>Korea Polymer Journal</t>
  </si>
  <si>
    <t>Macromolecular Research</t>
  </si>
  <si>
    <t>Polymer Society of Korea</t>
  </si>
  <si>
    <t>2507; 1601</t>
  </si>
  <si>
    <t>U. S. Navy medicine</t>
  </si>
  <si>
    <t>03646807</t>
  </si>
  <si>
    <t>1968-1987</t>
  </si>
  <si>
    <t>Navy medicine</t>
  </si>
  <si>
    <t>Bureau of Medicine and Surgery</t>
  </si>
  <si>
    <t>NCEHR communiqué = Communiqué CNERH</t>
  </si>
  <si>
    <t>2004; 1997-2001</t>
  </si>
  <si>
    <t>NCBHR communique = Communique CNBRH</t>
  </si>
  <si>
    <t>National Council on Ethics in Human Research</t>
  </si>
  <si>
    <t>Textile Forum</t>
  </si>
  <si>
    <t>Oregon state dental journal</t>
  </si>
  <si>
    <t>The Journal of the Oregon Dental Association</t>
  </si>
  <si>
    <t>Oregon Dental Association</t>
  </si>
  <si>
    <t>00995665</t>
  </si>
  <si>
    <t>1943-1964</t>
  </si>
  <si>
    <t>Pacific Coast Surgical Association</t>
  </si>
  <si>
    <t>Sumarski List</t>
  </si>
  <si>
    <t>03731332</t>
  </si>
  <si>
    <t>2006-2025; 1985; 1982-1983; 1980</t>
  </si>
  <si>
    <t>Hrvatsko Sumarsko Drustvo</t>
  </si>
  <si>
    <t>03795462</t>
  </si>
  <si>
    <t>Indian Pulp and Paper Technical Association</t>
  </si>
  <si>
    <t>Helios</t>
  </si>
  <si>
    <t>01600923</t>
  </si>
  <si>
    <t>2002-2024; 1984</t>
  </si>
  <si>
    <t>Texas Tech University Press</t>
  </si>
  <si>
    <t>Refuah Veterinarith</t>
  </si>
  <si>
    <t>00343153</t>
  </si>
  <si>
    <t>1977; 1973-1975; 1961</t>
  </si>
  <si>
    <t>Israel Journal of Veterinary Medicine</t>
  </si>
  <si>
    <t>Israel Veterinary Medical Association</t>
  </si>
  <si>
    <t>Precision Agriculture</t>
  </si>
  <si>
    <t>CERCular</t>
  </si>
  <si>
    <t>1996-1999; 1985</t>
  </si>
  <si>
    <t>Comparative Education Research Centre</t>
  </si>
  <si>
    <t>Eurorehab</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Journal of Anthropological Archaeology</t>
  </si>
  <si>
    <t>02784165</t>
  </si>
  <si>
    <t>3307; 1202; 3302; 1204</t>
  </si>
  <si>
    <t>02684055</t>
  </si>
  <si>
    <t>Routledge &amp; Kegan Paul</t>
  </si>
  <si>
    <t>2739; 2707</t>
  </si>
  <si>
    <t>Annales de l'Institut Pasteur/Actualites</t>
  </si>
  <si>
    <t>09244204</t>
  </si>
  <si>
    <t>1993-2003; 1984</t>
  </si>
  <si>
    <t>03660753</t>
  </si>
  <si>
    <t>1947-1967</t>
  </si>
  <si>
    <t>Enantiomer</t>
  </si>
  <si>
    <t>1605; 1300; 1303; 1600</t>
  </si>
  <si>
    <t>Research Report - University of Sydney, Department of Civil Engineering</t>
  </si>
  <si>
    <t>University of Sydney</t>
  </si>
  <si>
    <t>Katilolehti</t>
  </si>
  <si>
    <t>00229415</t>
  </si>
  <si>
    <t>1996-1998; 1967-1994</t>
  </si>
  <si>
    <t>Suomen Katiloliitto</t>
  </si>
  <si>
    <t>Modern Medicine of Australia</t>
  </si>
  <si>
    <t>0312875X</t>
  </si>
  <si>
    <t>Modern Medicine Of Australia</t>
  </si>
  <si>
    <t>Pediatric Diabetes, Supplement</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Naprijed</t>
  </si>
  <si>
    <t>01926179</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University of California, Oakland</t>
  </si>
  <si>
    <t>1107; 1110; 1102</t>
  </si>
  <si>
    <t>Newsletter (Macro Systems. Institute for Resource Development. Demographic and Health Surveys)</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00958891</t>
  </si>
  <si>
    <t>1937-1967; 1922-1923</t>
  </si>
  <si>
    <t>03761630</t>
  </si>
  <si>
    <t>2692594X</t>
  </si>
  <si>
    <t>Macro International</t>
  </si>
  <si>
    <t>0367004X</t>
  </si>
  <si>
    <t>1969-1970; 1952-1967; 1949-1950; 1947</t>
  </si>
  <si>
    <t>0004945X</t>
  </si>
  <si>
    <t>1945-1986</t>
  </si>
  <si>
    <t>Review of Politics</t>
  </si>
  <si>
    <t>00346705</t>
  </si>
  <si>
    <t>Rivista Medica</t>
  </si>
  <si>
    <t>Rivista Medica del Friuli</t>
  </si>
  <si>
    <t>New Magazine Edizioni S.r.l.</t>
  </si>
  <si>
    <t>03764796</t>
  </si>
  <si>
    <t>Controller of Publications</t>
  </si>
  <si>
    <t>Yorkshire Archaeological Journal</t>
  </si>
  <si>
    <t>00844276</t>
  </si>
  <si>
    <t>2010-2025; 1980</t>
  </si>
  <si>
    <t>0365351X</t>
  </si>
  <si>
    <t>1965-1966; 1953-1963; 1948-1951</t>
  </si>
  <si>
    <t>Cappelli Editore</t>
  </si>
  <si>
    <t>TDR news</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Association for Facilities Engineering</t>
  </si>
  <si>
    <t>05875994</t>
  </si>
  <si>
    <t>1994-1995; 1990-1991</t>
  </si>
  <si>
    <t>Co-Existence</t>
  </si>
  <si>
    <t>Zhen Ci Yan Jiu</t>
  </si>
  <si>
    <t>Institute Of Acupuncture And Moxibustion</t>
  </si>
  <si>
    <t>SPR Electrochemistry</t>
  </si>
  <si>
    <t>03059979</t>
  </si>
  <si>
    <t>2019; 2016-2017; 2013-2014</t>
  </si>
  <si>
    <t>European Paediatric Haematology and Oncology</t>
  </si>
  <si>
    <t>08002789</t>
  </si>
  <si>
    <t>Endocurietherapy/Hyperthermia Oncology</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Aircraft Design</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1995-2025; 1983-1993</t>
  </si>
  <si>
    <t>Edizioni ETS</t>
  </si>
  <si>
    <t>National Institute of Health</t>
  </si>
  <si>
    <t>02789523</t>
  </si>
  <si>
    <t>1984; 1982</t>
  </si>
  <si>
    <t>Bioethics quarterly</t>
  </si>
  <si>
    <t>International Textile Manufacturing</t>
  </si>
  <si>
    <t>International Textile Manufacturers Federation</t>
  </si>
  <si>
    <t>03074749</t>
  </si>
  <si>
    <t>1961-1967</t>
  </si>
  <si>
    <t>New Mexico dental journal</t>
  </si>
  <si>
    <t>00286176</t>
  </si>
  <si>
    <t>1991-1999; 1987-1989; 1982-1985; 1965-1980</t>
  </si>
  <si>
    <t>New Mexico Dental Association</t>
  </si>
  <si>
    <t>01971859</t>
  </si>
  <si>
    <t>1999; 1990-1997; 1980-1988</t>
  </si>
  <si>
    <t>Moshi Shibie yu Rengong Zhineng/Pattern Recognition and Artificial Intelligence</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I.U. Tip Fakultesi K.B.B. Anabilim Dali</t>
  </si>
  <si>
    <t>Clinical Immunotherapeutics</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Reproductive Healthcare Ltd</t>
  </si>
  <si>
    <t>Revue Francaise des Sciences de l'Eau</t>
  </si>
  <si>
    <t>07507186</t>
  </si>
  <si>
    <t>Sciences de l'Eau</t>
  </si>
  <si>
    <t>07436726</t>
  </si>
  <si>
    <t>British Journal of Urology, Supplement</t>
  </si>
  <si>
    <t>BJU International, Supplement</t>
  </si>
  <si>
    <t>Weed Technology</t>
  </si>
  <si>
    <t>0890037X</t>
  </si>
  <si>
    <t>Boletim Tecnico da PETROBRAS</t>
  </si>
  <si>
    <t>00066117</t>
  </si>
  <si>
    <t>1508; 2102; 2103</t>
  </si>
  <si>
    <t>Midwifery today and childbirth education</t>
  </si>
  <si>
    <t>Midwifery Today with International Midwife</t>
  </si>
  <si>
    <t>Midwifery Today</t>
  </si>
  <si>
    <t>Journal of Agricultural Economics</t>
  </si>
  <si>
    <t>0021857X</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997-2001; 1976</t>
  </si>
  <si>
    <t>Baumarkt und Bauwirtschaft</t>
  </si>
  <si>
    <t>Journal of Cases on Information Technology</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Policy analysis brief. W series / Project Hope, Walsh Center for Rural Health Analysis</t>
  </si>
  <si>
    <t>Walsh Center for Rural Health Analysis</t>
  </si>
  <si>
    <t>International Journal of Lightweight Concrete</t>
  </si>
  <si>
    <t>01420968</t>
  </si>
  <si>
    <t>Construction Press</t>
  </si>
  <si>
    <t>Information processing in medical imaging : proceedings of the ... conference</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Angiology</t>
  </si>
  <si>
    <t>03671488</t>
  </si>
  <si>
    <t>IPC Industrial Press Ltd.</t>
  </si>
  <si>
    <t>00079308</t>
  </si>
  <si>
    <t>SOTELEC</t>
  </si>
  <si>
    <t>2006-2012; 1997</t>
  </si>
  <si>
    <t>EuroJournals, Inc.</t>
  </si>
  <si>
    <t>Genomics, Proteomics and Bioinformatics</t>
  </si>
  <si>
    <t>Beijing Genomics Institute</t>
  </si>
  <si>
    <t>1312; 1311; 2605; 1303</t>
  </si>
  <si>
    <t>07249004</t>
  </si>
  <si>
    <t>1040550X</t>
  </si>
  <si>
    <t>Chongqing Jianzhu Daxue Xuebao/Journal of Chongqing Jianzhu University</t>
  </si>
  <si>
    <t>1998-2008</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03615952</t>
  </si>
  <si>
    <t>1980; 1978; 1976</t>
  </si>
  <si>
    <t>Pharmeuropa bio / the Biological Standardisation Programme, EDQM</t>
  </si>
  <si>
    <t>Pharmeuropa. Special issue biologicals</t>
  </si>
  <si>
    <t>European Directorate for the Quality of Medicines</t>
  </si>
  <si>
    <t>Advancing clinical care : official journal of NOAADN</t>
  </si>
  <si>
    <t>AD nurse</t>
  </si>
  <si>
    <t>Data Design Inc.</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Biological Structures and Morphogenesis</t>
  </si>
  <si>
    <t>09898972</t>
  </si>
  <si>
    <t>Archives d'Anatomie Microscopique et de Morphologie Experimentale</t>
  </si>
  <si>
    <t>1315; 2702</t>
  </si>
  <si>
    <t>1065609X</t>
  </si>
  <si>
    <t>1999-2000; 1996-1997</t>
  </si>
  <si>
    <t>Medical Update for Psychiatrists</t>
  </si>
  <si>
    <t>00916536</t>
  </si>
  <si>
    <t>Chemical Rubber Co.</t>
  </si>
  <si>
    <t>01456245</t>
  </si>
  <si>
    <t>1981-1983; 1975-1979</t>
  </si>
  <si>
    <t>Colegio De Profesionales De La Enfermeria De Puerto Rico</t>
  </si>
  <si>
    <t>AIDS health promotion exchange / World Health Organization, Global Programme on AIDS, Health Promotion Unit</t>
  </si>
  <si>
    <t>1991-1994; 1989</t>
  </si>
  <si>
    <t>AIDS/STD health promotion exchange</t>
  </si>
  <si>
    <t>Royal Tropical Institute (KIT)</t>
  </si>
  <si>
    <t>Health information management : journal of the Health Information Management Association of Australia</t>
  </si>
  <si>
    <t>2018; 1994-2000</t>
  </si>
  <si>
    <t>Health Information Management Journal</t>
  </si>
  <si>
    <t>Health Information Management Association of Australia</t>
  </si>
  <si>
    <t>00207322</t>
  </si>
  <si>
    <t>1109; 1309</t>
  </si>
  <si>
    <t>Mineria y Geologia</t>
  </si>
  <si>
    <t>02585979</t>
  </si>
  <si>
    <t>Vide</t>
  </si>
  <si>
    <t>00425281</t>
  </si>
  <si>
    <t>1975-1980; 1970-1972</t>
  </si>
  <si>
    <t>Societe francaise des ingenieurs</t>
  </si>
  <si>
    <t>Drvna Industrija</t>
  </si>
  <si>
    <t>00126772</t>
  </si>
  <si>
    <t>1998-2025; 1980-1981</t>
  </si>
  <si>
    <t>University of Zagreb Faculty of Forestry and Wood Technology</t>
  </si>
  <si>
    <t>Social marketing update</t>
  </si>
  <si>
    <t>08823510</t>
  </si>
  <si>
    <t>1997; 1981-1987</t>
  </si>
  <si>
    <t>International Contraceptive Social Marketing Project of The Futures Group</t>
  </si>
  <si>
    <t>03402649</t>
  </si>
  <si>
    <t>Nutrition Bulletin</t>
  </si>
  <si>
    <t>Journal - Southern California Dental Association</t>
  </si>
  <si>
    <t>0098843X</t>
  </si>
  <si>
    <t>Journal - Southern California State Dental Association</t>
  </si>
  <si>
    <t>Southern California Dental Association</t>
  </si>
  <si>
    <t>IPA Bulletin</t>
  </si>
  <si>
    <t>Journal of Clean Technology, Environmental Toxicology and Occupational Medicine</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Asian Medical Journal</t>
  </si>
  <si>
    <t>0004461X</t>
  </si>
  <si>
    <t>1973-1991; 1960-1962</t>
  </si>
  <si>
    <t>Japan Medical Association</t>
  </si>
  <si>
    <t>Zbornik Pravnog Fakulteta u Zagrebu</t>
  </si>
  <si>
    <t>03502058</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Run Hua Yu Mi Feng/Lubrication Engineering</t>
  </si>
  <si>
    <t>02540150</t>
  </si>
  <si>
    <t>0957767X</t>
  </si>
  <si>
    <t>Mari Board Converting News</t>
  </si>
  <si>
    <t>0121618X</t>
  </si>
  <si>
    <t>Latin Press Inc.</t>
  </si>
  <si>
    <t>Rivista Italiana di Colon-Proctologia</t>
  </si>
  <si>
    <t>03949109</t>
  </si>
  <si>
    <t>Pelviperineology</t>
  </si>
  <si>
    <t>La Garangola</t>
  </si>
  <si>
    <t>00937312</t>
  </si>
  <si>
    <t>03057399</t>
  </si>
  <si>
    <t>European Journal of Surgical Oncology</t>
  </si>
  <si>
    <t>Paint and Resin International</t>
  </si>
  <si>
    <t>Paint and Resin Times</t>
  </si>
  <si>
    <t>Medical Science Research</t>
  </si>
  <si>
    <t>02698951</t>
  </si>
  <si>
    <t>1987-2000</t>
  </si>
  <si>
    <t>IRCS Medical Science</t>
  </si>
  <si>
    <t>Hospital entrepreneurs' newsletter</t>
  </si>
  <si>
    <t>1987-1988</t>
  </si>
  <si>
    <t>Hospital strategy report</t>
  </si>
  <si>
    <t>Jisuan Wuli/Chinese Journal of Computational Physics</t>
  </si>
  <si>
    <t>1001246X</t>
  </si>
  <si>
    <t>Editorial Board of Chinese Journal of Computational</t>
  </si>
  <si>
    <t>0044359X</t>
  </si>
  <si>
    <t>1951-1973</t>
  </si>
  <si>
    <t>Macromolecular reports</t>
  </si>
  <si>
    <t>1060278X</t>
  </si>
  <si>
    <t>01611364</t>
  </si>
  <si>
    <t>Native Counselling Services of Alberta</t>
  </si>
  <si>
    <t>Shanghai Kou Qiang Yi Xue / Shanghai Journal of Stomatology</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Quantitative Microbiology</t>
  </si>
  <si>
    <t>02504766</t>
  </si>
  <si>
    <t>1977-1986</t>
  </si>
  <si>
    <t>Nutritio et dieta; European review of nutrition and dietetics</t>
  </si>
  <si>
    <t>05504031</t>
  </si>
  <si>
    <t>1959-1969</t>
  </si>
  <si>
    <t>Pharmacology Reviews and Communications</t>
  </si>
  <si>
    <t>Pharmacology Communications</t>
  </si>
  <si>
    <t>0015816X</t>
  </si>
  <si>
    <t>1952-1995</t>
  </si>
  <si>
    <t>Bulletin Hispanique</t>
  </si>
  <si>
    <t>00074640</t>
  </si>
  <si>
    <t>FRE; SPA</t>
  </si>
  <si>
    <t>Universite de Bordeaux III (Michel de Montaigne), Institut Hispanique</t>
  </si>
  <si>
    <t>1208; 3310; 1202; 1203</t>
  </si>
  <si>
    <t>Progress in behavior modification</t>
  </si>
  <si>
    <t>0099037X</t>
  </si>
  <si>
    <t>Image</t>
  </si>
  <si>
    <t>03632792</t>
  </si>
  <si>
    <t>1971-1982; 1967-1969</t>
  </si>
  <si>
    <t>Image: Journal of Nursing Scholarship</t>
  </si>
  <si>
    <t>1946-1954</t>
  </si>
  <si>
    <t>Journal of Architectural Engineering</t>
  </si>
  <si>
    <t>1213; 2215; 2205; 2216</t>
  </si>
  <si>
    <t>Anaesthetic Pharmacology and Physiology Review</t>
  </si>
  <si>
    <t>Anaesthetic Pharmacology Review</t>
  </si>
  <si>
    <t>Castle House Publications</t>
  </si>
  <si>
    <t>2703; 3004</t>
  </si>
  <si>
    <t>Computers in hospitals</t>
  </si>
  <si>
    <t>0274631X</t>
  </si>
  <si>
    <t>Computers in healthcare</t>
  </si>
  <si>
    <t>04725131</t>
  </si>
  <si>
    <t>1974-1976; 1972; 1968-1969; 1952</t>
  </si>
  <si>
    <t>Forum for Nordic Dermato-Venerology</t>
  </si>
  <si>
    <t>2003-2022</t>
  </si>
  <si>
    <t>Medical Journals/Acta D-V</t>
  </si>
  <si>
    <t>Facts, Research and Intervention in Geriatrics</t>
  </si>
  <si>
    <t>2000; 1997</t>
  </si>
  <si>
    <t>Serdi Publishing Company</t>
  </si>
  <si>
    <t>International Food and Agribusiness Management Review</t>
  </si>
  <si>
    <t>1403; 1106</t>
  </si>
  <si>
    <t>00167738</t>
  </si>
  <si>
    <t>Clinics in communication disorders</t>
  </si>
  <si>
    <t>Journal of Communication Disorders</t>
  </si>
  <si>
    <t>Bosnian Journal of Basic Medical Sciences</t>
  </si>
  <si>
    <t>Biomolecules and Biomedicine</t>
  </si>
  <si>
    <t>Association of Basic Medical Sciences Federation of Bosnia and Herzegovina</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Diabetes Care</t>
  </si>
  <si>
    <t>Archivio di Chirurgia Toracica e Cardiovascolare</t>
  </si>
  <si>
    <t>03917029</t>
  </si>
  <si>
    <t>1964-1976</t>
  </si>
  <si>
    <t>Archivio di chirurgia del torace</t>
  </si>
  <si>
    <t>Contributions to Economics</t>
  </si>
  <si>
    <t>Pipeline Report</t>
  </si>
  <si>
    <t>Pipes and Pipelines International</t>
  </si>
  <si>
    <t>1405; 1508; 2210</t>
  </si>
  <si>
    <t>Archivos de Neurociencias</t>
  </si>
  <si>
    <t>03017664</t>
  </si>
  <si>
    <t>1972; 1970</t>
  </si>
  <si>
    <t>Laromedelsforlagen</t>
  </si>
  <si>
    <t>World Archaeology</t>
  </si>
  <si>
    <t>00438243</t>
  </si>
  <si>
    <t>1900; 3302; 1204</t>
  </si>
  <si>
    <t>Publications - Institute of Geophysics, Polish Academy of Sciences, Series D</t>
  </si>
  <si>
    <t>01380125</t>
  </si>
  <si>
    <t>1992-1997; 1979-1988</t>
  </si>
  <si>
    <t>Bulletin des Societes Chimiques Belges</t>
  </si>
  <si>
    <t>00379646</t>
  </si>
  <si>
    <t>Acta rhumatologica Belgica</t>
  </si>
  <si>
    <t>03789497</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New Scientist</t>
  </si>
  <si>
    <t>IPC Magazines Ltd</t>
  </si>
  <si>
    <t>09202307</t>
  </si>
  <si>
    <t>Elsevier Sequoia</t>
  </si>
  <si>
    <t>Viral Hepatitis Reviews</t>
  </si>
  <si>
    <t>2406; 2721</t>
  </si>
  <si>
    <t>01945181</t>
  </si>
  <si>
    <t>Scientific Drilling</t>
  </si>
  <si>
    <t>JOIDES Journal</t>
  </si>
  <si>
    <t>08924635</t>
  </si>
  <si>
    <t>Pioneer America</t>
  </si>
  <si>
    <t>00320005</t>
  </si>
  <si>
    <t>Material Culture</t>
  </si>
  <si>
    <t>Pioneer America Society</t>
  </si>
  <si>
    <t>00139173</t>
  </si>
  <si>
    <t>Pion Ltd.</t>
  </si>
  <si>
    <t>Council of Europe/Conseil de l'Europe Publications Section</t>
  </si>
  <si>
    <t>CVI forum</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Pulp and Paper Report</t>
  </si>
  <si>
    <t>00689505</t>
  </si>
  <si>
    <t>3G Publishing</t>
  </si>
  <si>
    <t>00356069</t>
  </si>
  <si>
    <t>1972-1975; 1960-1961</t>
  </si>
  <si>
    <t>Developmental medicine and child neurology. Supplement</t>
  </si>
  <si>
    <t>04190238</t>
  </si>
  <si>
    <t>1980-2008; 1978; 1969-1975; 1964; 1960-1961</t>
  </si>
  <si>
    <t>Mac Keith Press</t>
  </si>
  <si>
    <t>Physiological chemistry and physics</t>
  </si>
  <si>
    <t>00319325</t>
  </si>
  <si>
    <t>Physiological Chemistry and Physics and Medical NMR</t>
  </si>
  <si>
    <t>Pacific Publishing Company</t>
  </si>
  <si>
    <t>Revista Romana de Textile - Pielarie</t>
  </si>
  <si>
    <t>Universitatea Tehnicaa "Gh. Asachi" Iasi</t>
  </si>
  <si>
    <t>Abrasives</t>
  </si>
  <si>
    <t>00965995</t>
  </si>
  <si>
    <t>2000-2001; 1998; 1990</t>
  </si>
  <si>
    <t>Transactions of the Institutions of Mining and Metallurgy, Section A: Mining Technology</t>
  </si>
  <si>
    <t>Transactions of the Institutions of Mining and Metallurgy, Section B: Applied Earth Science</t>
  </si>
  <si>
    <t>03655660</t>
  </si>
  <si>
    <t>Reactivity of Solids</t>
  </si>
  <si>
    <t>01687336</t>
  </si>
  <si>
    <t>Immunologist</t>
  </si>
  <si>
    <t>Zeitschrift fur Wasser und Abwasser Forschung</t>
  </si>
  <si>
    <t>00443727</t>
  </si>
  <si>
    <t>Acta Hydrochimica et Hydrobiologica</t>
  </si>
  <si>
    <t>01489836</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997-2002; 1995</t>
  </si>
  <si>
    <t>Seminars in Neurosurgery</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2002; 1999; 1996-1997</t>
  </si>
  <si>
    <t>Mapping and Image Science</t>
  </si>
  <si>
    <t>Swedish Cartographic Society</t>
  </si>
  <si>
    <t>Tzu Chi Medical Journal</t>
  </si>
  <si>
    <t>01437127</t>
  </si>
  <si>
    <t>Graham &amp; Trotman</t>
  </si>
  <si>
    <t>08999287</t>
  </si>
  <si>
    <t>Health Forum journal</t>
  </si>
  <si>
    <t>Leadership Strategies for Healthcare Executives</t>
  </si>
  <si>
    <t>Pohybove Ustroji</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Dimensions in health service</t>
  </si>
  <si>
    <t>03177645</t>
  </si>
  <si>
    <t>Canadian hospital</t>
  </si>
  <si>
    <t>Canadian Hospital Association</t>
  </si>
  <si>
    <t>00074985</t>
  </si>
  <si>
    <t>Mathematical Biology, Inc</t>
  </si>
  <si>
    <t>2600; 3004; 2800; 2403; 1703; 1100; 2300; 1300</t>
  </si>
  <si>
    <t>Turk Kardiyoloji Dernegi Arsivi</t>
  </si>
  <si>
    <t>Turkish Society of Cardiology</t>
  </si>
  <si>
    <t>Polymer Science - Series C</t>
  </si>
  <si>
    <t>1555614X</t>
  </si>
  <si>
    <t>Radiobiologia, radioterapia, e fisica medica</t>
  </si>
  <si>
    <t>00338176</t>
  </si>
  <si>
    <t>Radioterapia, radiobiologia e fisica medica</t>
  </si>
  <si>
    <t>01420356</t>
  </si>
  <si>
    <t>Entre nous (Copenhagen, Denmark)</t>
  </si>
  <si>
    <t>Regional Office for Europe, World Health Organization</t>
  </si>
  <si>
    <t>Journal of Mathematical Systems, Estimation, and Control</t>
  </si>
  <si>
    <t>SAfAIDS news : Southern Africa AIDS Information Dissemination Service bulletin</t>
  </si>
  <si>
    <t>Southern Africa Aids Information Dissemination Service</t>
  </si>
  <si>
    <t>00027103</t>
  </si>
  <si>
    <t>Advances in Mind-Body Medicine</t>
  </si>
  <si>
    <t>2012-2025; 2007-2009; 1996-2005</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The Family planning manager</t>
  </si>
  <si>
    <t>Family Planning Management Developement</t>
  </si>
  <si>
    <t>Zhoucheng/Bearing</t>
  </si>
  <si>
    <t>Journal of Child and Adolescent Psychiatric Nursing</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2909; 2910</t>
  </si>
  <si>
    <t>The American journal of medical electronics</t>
  </si>
  <si>
    <t>00965286</t>
  </si>
  <si>
    <t>Medical Research Engineering</t>
  </si>
  <si>
    <t>American Journal of Medical Electronics</t>
  </si>
  <si>
    <t>Journal of Managed Pharmaceutical Care</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Journal of Pastoral Care</t>
  </si>
  <si>
    <t>00223409</t>
  </si>
  <si>
    <t>Journal of Pastoral Care and Counseling</t>
  </si>
  <si>
    <t>Journal of Pastoral Care Publications, Inc.</t>
  </si>
  <si>
    <t>Asthma in General Practice</t>
  </si>
  <si>
    <t>0968039X</t>
  </si>
  <si>
    <t>Primary Care Respiratory Journal</t>
  </si>
  <si>
    <t>Strategic Medical Publishing</t>
  </si>
  <si>
    <t>Anthropology and Medicine</t>
  </si>
  <si>
    <t>Membranes</t>
  </si>
  <si>
    <t>Acta Carsologica</t>
  </si>
  <si>
    <t>05836050</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Polymer - Plastics Technology and Engineering</t>
  </si>
  <si>
    <t>Australian Rangeland Journal</t>
  </si>
  <si>
    <t>03134555</t>
  </si>
  <si>
    <t>1984; 1978</t>
  </si>
  <si>
    <t>Rangeland Journal</t>
  </si>
  <si>
    <t>Australian Rangeland Society</t>
  </si>
  <si>
    <t>03239357</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European Journal of Purchasing and Supply Management</t>
  </si>
  <si>
    <t>09697012</t>
  </si>
  <si>
    <t>1996-2002; 1994</t>
  </si>
  <si>
    <t>Journal of Purchasing and Supply Management</t>
  </si>
  <si>
    <t>1405; 1403</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Nutrition in Clinical Care</t>
  </si>
  <si>
    <t>International Life Sciences Institute</t>
  </si>
  <si>
    <t>IEEE Transactions on Robotics</t>
  </si>
  <si>
    <t>Fungal Ecology</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Investigaciones Marinas - CICIMAR</t>
  </si>
  <si>
    <t>CICIMAR Oceanides</t>
  </si>
  <si>
    <t>2212; 1104; 1910</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U.S. Department of Health and Human Services</t>
  </si>
  <si>
    <t>Revista de Psicogeriatria</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API Soil and Groundwater Research Bulletin</t>
  </si>
  <si>
    <t>2005-2006; 2000-2003; 1996-1998</t>
  </si>
  <si>
    <t>2100; 190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COR Healthcare Resources</t>
  </si>
  <si>
    <t>Gongcheng kancha</t>
  </si>
  <si>
    <t>China Natl Publ Ind Trading Corp</t>
  </si>
  <si>
    <t>1998-1999; 1996</t>
  </si>
  <si>
    <t>Planned parenthood challenges / International Planned Parenthood Federation</t>
  </si>
  <si>
    <t>03076857</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Institute of Karst Geology of Chinese Academy of Geology Sciences</t>
  </si>
  <si>
    <t>Lippincott-Raven Publishers</t>
  </si>
  <si>
    <t>Weidianzixue yu jisuanji</t>
  </si>
  <si>
    <t>Microelectronics &amp; Computer</t>
  </si>
  <si>
    <t>1965-1967; 1946-1949</t>
  </si>
  <si>
    <t>British journal of social medicine</t>
  </si>
  <si>
    <t>03660842</t>
  </si>
  <si>
    <t>1947-1952</t>
  </si>
  <si>
    <t>Critical Strategies: Psychotherapy in Managed Care</t>
  </si>
  <si>
    <t>2911; 2738</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Chinese Research Institute of Radiowave Propagation</t>
  </si>
  <si>
    <t>Clinical Journal of Women's Health</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Journal of the American Psychoanalytic Association</t>
  </si>
  <si>
    <t>00030651</t>
  </si>
  <si>
    <t>1201; 3203</t>
  </si>
  <si>
    <t>05075475</t>
  </si>
  <si>
    <t>Sabouraudia Journal of Medical and Veterinary Mycology</t>
  </si>
  <si>
    <t>00362174</t>
  </si>
  <si>
    <t>1983-1984; 1979-1981; 1968-1977; 1965-1966; 1961-1963</t>
  </si>
  <si>
    <t>Research in Science Education</t>
  </si>
  <si>
    <t>0157244X</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Soins. Formation, pedagogie, encadrement : avec la participation du CEEIEC</t>
  </si>
  <si>
    <t>Soins Cadres de Sante</t>
  </si>
  <si>
    <t>08843988</t>
  </si>
  <si>
    <t>British Journal of Holistic Medicine</t>
  </si>
  <si>
    <t>00960217</t>
  </si>
  <si>
    <t>1945-1969</t>
  </si>
  <si>
    <t>American College of Chest Physicians</t>
  </si>
  <si>
    <t>Chang'an University</t>
  </si>
  <si>
    <t>State reproductive health monitor : legislative proposals and actions / prepared by the Alan Guttmacher Institute</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1222X</t>
  </si>
  <si>
    <t>Sei Roka Kango Daigaku kiyo</t>
  </si>
  <si>
    <t>02892863</t>
  </si>
  <si>
    <t>Do Daigaku</t>
  </si>
  <si>
    <t>Studii si cercetari de neurologie</t>
  </si>
  <si>
    <t>05151724</t>
  </si>
  <si>
    <t>1965-1970; 1961</t>
  </si>
  <si>
    <t>07263139</t>
  </si>
  <si>
    <t>Australian Medical Association</t>
  </si>
  <si>
    <t>07422814</t>
  </si>
  <si>
    <t>New England Society Of Allergy</t>
  </si>
  <si>
    <t>HMO practice / HMO Group</t>
  </si>
  <si>
    <t>08916624</t>
  </si>
  <si>
    <t>Effective clinical practice : ECP</t>
  </si>
  <si>
    <t>Clinical performance and quality health care</t>
  </si>
  <si>
    <t>British Journal of Clinical Governance</t>
  </si>
  <si>
    <t>00257990</t>
  </si>
  <si>
    <t>09659773</t>
  </si>
  <si>
    <t>Scripta Materialia</t>
  </si>
  <si>
    <t>Advances in Cardiac Echo-Contrast</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Journal of the American Academy of Child Psychiatry</t>
  </si>
  <si>
    <t>00027138</t>
  </si>
  <si>
    <t>1992; 1962-1986</t>
  </si>
  <si>
    <t>Journal of the American Academy of Child and Adolescent Psychiatry</t>
  </si>
  <si>
    <t>Praktische Tierarzt</t>
  </si>
  <si>
    <t>0032681X</t>
  </si>
  <si>
    <t>Schluetersche GmbH und Co</t>
  </si>
  <si>
    <t>Monographs in Human Genetics</t>
  </si>
  <si>
    <t>00770876</t>
  </si>
  <si>
    <t>2016-2017; 2007-2011; 1977-1978; 1975; 1972; 1966-1968</t>
  </si>
  <si>
    <t>Estudis Romanics</t>
  </si>
  <si>
    <t>02118572</t>
  </si>
  <si>
    <t>2011-2025; 1970</t>
  </si>
  <si>
    <t>Institut d'Estudis Catalans</t>
  </si>
  <si>
    <t>Gynecologie pratique</t>
  </si>
  <si>
    <t>00176028</t>
  </si>
  <si>
    <t>1950-1972</t>
  </si>
  <si>
    <t>Gynecologie</t>
  </si>
  <si>
    <t>Vigot</t>
  </si>
  <si>
    <t>Tuberculosis and Respiratory Diseases</t>
  </si>
  <si>
    <t>2725; 2740</t>
  </si>
  <si>
    <t>0266612X</t>
  </si>
  <si>
    <t>1985-1991; 1963-1964</t>
  </si>
  <si>
    <t>International Journal of Structural Stability and Dynamics</t>
  </si>
  <si>
    <t>0219455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College</t>
  </si>
  <si>
    <t>Journal of American Culture</t>
  </si>
  <si>
    <t>01911813</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989-2003</t>
  </si>
  <si>
    <t>Carbohydrate Letters</t>
  </si>
  <si>
    <t>The Journal of obstetrics and gynaecology of the British Empire</t>
  </si>
  <si>
    <t>03071871</t>
  </si>
  <si>
    <t>1967; 1945-1963</t>
  </si>
  <si>
    <t>2308; 2100; 2102; 2103; 2105; 2611</t>
  </si>
  <si>
    <t>01129597</t>
  </si>
  <si>
    <t>Svensk medicinhistorisk tidskrift</t>
  </si>
  <si>
    <t>2004-2008; 2001; 1999; 1997</t>
  </si>
  <si>
    <t>Foreningen For Utgivande Av Svensk Medicin Historisk Tidskrift</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00258466</t>
  </si>
  <si>
    <t>1963-1982</t>
  </si>
  <si>
    <t>Journal of the Faculty of Engineering and Architecture of Gazi University</t>
  </si>
  <si>
    <t>Aerospace International</t>
  </si>
  <si>
    <t>Royal Aeronautical Society</t>
  </si>
  <si>
    <t>Indian Journal of Social Psychiatry</t>
  </si>
  <si>
    <t>09719962</t>
  </si>
  <si>
    <t>2019-2025; 1985-1987</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PER</t>
  </si>
  <si>
    <t>University of Tehran</t>
  </si>
  <si>
    <t>2310; 2312; 2303; 2311</t>
  </si>
  <si>
    <t>Canadian HIV-AIDS policy &amp; law newsletter / Canadian HIV-AIDS Legal Network = Reseau juridique canadien VIH-SIDA</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Dickinson law review</t>
  </si>
  <si>
    <t>00122459</t>
  </si>
  <si>
    <t>2003; 2001; 1992-1994; 1990; 1987-1988; 1981; 1979; 1977; 1973</t>
  </si>
  <si>
    <t>Students of Dickinson School of Law</t>
  </si>
  <si>
    <t>00405744</t>
  </si>
  <si>
    <t>1962-1995</t>
  </si>
  <si>
    <t>Sunbird</t>
  </si>
  <si>
    <t>1037258X</t>
  </si>
  <si>
    <t>2014-2017; 1982-1983</t>
  </si>
  <si>
    <t>Birds Queensland</t>
  </si>
  <si>
    <t>08845581</t>
  </si>
  <si>
    <t>Australian Road Research Board, Special Report (ARRB SP)</t>
  </si>
  <si>
    <t>0572144X</t>
  </si>
  <si>
    <t>Journal of Soils and Sediments</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Sapienza Universita Editrice</t>
  </si>
  <si>
    <t>1906; 1907; 1908</t>
  </si>
  <si>
    <t>Nephrology nurse</t>
  </si>
  <si>
    <t>01644386</t>
  </si>
  <si>
    <t>1979-1983</t>
  </si>
  <si>
    <t>Home Healthcare Nurse</t>
  </si>
  <si>
    <t>Simms Associates</t>
  </si>
  <si>
    <t>Today's Life Science</t>
  </si>
  <si>
    <t>New Cloth Market</t>
  </si>
  <si>
    <t>09721711</t>
  </si>
  <si>
    <t>2209; 2507; 2300; 1601; 1403</t>
  </si>
  <si>
    <t>Health system leader</t>
  </si>
  <si>
    <t>Executive solutions for healthcare management</t>
  </si>
  <si>
    <t>Capital Publications, Inc.</t>
  </si>
  <si>
    <t>China population newsletter</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Health services manager</t>
  </si>
  <si>
    <t>Amacom</t>
  </si>
  <si>
    <t>Novenytermeles</t>
  </si>
  <si>
    <t>05468191</t>
  </si>
  <si>
    <t>1996-2006; 1989; 1987; 1985; 1980; 1978</t>
  </si>
  <si>
    <t>Agroinform</t>
  </si>
  <si>
    <t>Libyan Studies</t>
  </si>
  <si>
    <t>02637189</t>
  </si>
  <si>
    <t>2013-2025; 1990; 1988; 1984-1985</t>
  </si>
  <si>
    <t>European Surgery - Acta Chirurgica Austriaca</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2009-2024; 1988</t>
  </si>
  <si>
    <t>Sociological Demography Press</t>
  </si>
  <si>
    <t>08955565</t>
  </si>
  <si>
    <t>Advances in Contraceptive Delivery Systems</t>
  </si>
  <si>
    <t>1986-1997; 1980-1984</t>
  </si>
  <si>
    <t>Reproductive Health Center</t>
  </si>
  <si>
    <t>Telemedicine and virtual reality</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Hoikkaido Forest Products Research Institute</t>
  </si>
  <si>
    <t>Indian Phytopathology</t>
  </si>
  <si>
    <t>0367973X</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0093061X</t>
  </si>
  <si>
    <t>Government Publications Review. Part B</t>
  </si>
  <si>
    <t>Government Publications Review. Part A</t>
  </si>
  <si>
    <t>Oral Radiology</t>
  </si>
  <si>
    <t>09116028</t>
  </si>
  <si>
    <t>2741; 3501</t>
  </si>
  <si>
    <t>Molecular genetic medicine</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00916757</t>
  </si>
  <si>
    <t>The Journal of the Florida Medical Association. Florida Medical Association</t>
  </si>
  <si>
    <t>Boletim do Instituto de Puericultura e Pediatria Martagão Gesteira</t>
  </si>
  <si>
    <t>00803170</t>
  </si>
  <si>
    <t>1970; 1965-1968</t>
  </si>
  <si>
    <t>Boletim do Instituto de Puericultura</t>
  </si>
  <si>
    <t>Universidade do Brasil</t>
  </si>
  <si>
    <t>Seminars in interventional cardiology : SIIC</t>
  </si>
  <si>
    <t>03605361</t>
  </si>
  <si>
    <t>1706; 3107; 1600; 2504</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2006-2025; 1981</t>
  </si>
  <si>
    <t>Sociedade Brasileira de Engenharia Agricola</t>
  </si>
  <si>
    <t>Canadian Journal of Mathematics</t>
  </si>
  <si>
    <t>0008414X</t>
  </si>
  <si>
    <t>00107107</t>
  </si>
  <si>
    <t>01444069</t>
  </si>
  <si>
    <t>European Journal of Cancer, Supplement</t>
  </si>
  <si>
    <t>2020-2021; 2003-2016</t>
  </si>
  <si>
    <t>Fushun Shiyou Xueyuan Xuebao/Journal of Fushun Petroleum Institute</t>
  </si>
  <si>
    <t>Fushun Petroleum Institute</t>
  </si>
  <si>
    <t>International Journal of Pest Management</t>
  </si>
  <si>
    <t>09670874</t>
  </si>
  <si>
    <t>Tropical Pest Management</t>
  </si>
  <si>
    <t>03953890</t>
  </si>
  <si>
    <t>Bulletin de physio-pathologie respiratoire</t>
  </si>
  <si>
    <t>European Journal of Wildlife Research</t>
  </si>
  <si>
    <t>2004-2025; 1996-2002</t>
  </si>
  <si>
    <t>Zeitschrift fur Jagdwissenschaft</t>
  </si>
  <si>
    <t>00731455</t>
  </si>
  <si>
    <t>Society For Public Health Education</t>
  </si>
  <si>
    <t>1997; 1993; 1989-1990; 1987; 1985</t>
  </si>
  <si>
    <t>Bioseparation</t>
  </si>
  <si>
    <t>0923179X</t>
  </si>
  <si>
    <t>1994-2001; 1990-1992</t>
  </si>
  <si>
    <t>1500; 2402; 1303</t>
  </si>
  <si>
    <t>International Journal of Environmental Studies</t>
  </si>
  <si>
    <t>00207233</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Water and Environment Management</t>
  </si>
  <si>
    <t>09683321</t>
  </si>
  <si>
    <t>00140058</t>
  </si>
  <si>
    <t>1994-1995; 1972-1989; 1968-1969</t>
  </si>
  <si>
    <t>ERDOL UND KOHLE</t>
  </si>
  <si>
    <t>Huisarts en Wetenschap</t>
  </si>
  <si>
    <t>00187070</t>
  </si>
  <si>
    <t>1987-2024; 1973-1975</t>
  </si>
  <si>
    <t>03086968</t>
  </si>
  <si>
    <t>Resources Policy</t>
  </si>
  <si>
    <t>03014207</t>
  </si>
  <si>
    <t>2002; 3312; 2308; 3308</t>
  </si>
  <si>
    <t>Istituto di Urologia</t>
  </si>
  <si>
    <t>01256718</t>
  </si>
  <si>
    <t>Atomkernenergie</t>
  </si>
  <si>
    <t>00047147</t>
  </si>
  <si>
    <t>1977; 1974</t>
  </si>
  <si>
    <t>Atomkernenergie, Kerntechnik</t>
  </si>
  <si>
    <t>Tipografia PI-ME Editrice Srl</t>
  </si>
  <si>
    <t>MMW. Munchener Medizinische Wochenschrift</t>
  </si>
  <si>
    <t>03413098</t>
  </si>
  <si>
    <t>Munchener Medizinische Wochenschrift</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1994-1997; 1992; 1983-1990</t>
  </si>
  <si>
    <t>The Management of world wastes</t>
  </si>
  <si>
    <t>Waste Age</t>
  </si>
  <si>
    <t>Communication Channels</t>
  </si>
  <si>
    <t>Medecine Therapeutique Medecine de la Reproduction, Gynecologie et Endocrinologie</t>
  </si>
  <si>
    <t>2012-2017; 2004-2006</t>
  </si>
  <si>
    <t>Medecine Therapeutique Medecine de la Reproduction</t>
  </si>
  <si>
    <t>Medecine de la Reproduction</t>
  </si>
  <si>
    <t>2729; 1310; 2743; 2712</t>
  </si>
  <si>
    <t>09684328</t>
  </si>
  <si>
    <t>1315; 1307</t>
  </si>
  <si>
    <t>0961625X</t>
  </si>
  <si>
    <t>Morbidity and Mortality Weekly Report</t>
  </si>
  <si>
    <t>01492195</t>
  </si>
  <si>
    <t>1545861X</t>
  </si>
  <si>
    <t>Folia Histochemica et Cytobiologica</t>
  </si>
  <si>
    <t>02398508</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IEEE Intelligent Systems and Their Applications</t>
  </si>
  <si>
    <t>2403; 3004; 2723; 1306</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Physical Review D - Particles, Fields, Gravitation and Cosmology</t>
  </si>
  <si>
    <t>1995-2016; 1985-1992; 1983; 1980; 1978; 1970-1973</t>
  </si>
  <si>
    <t>Physical Review D</t>
  </si>
  <si>
    <t>Plasticheskie Massy: Sintez Svojstva Pererabotka Primenenie</t>
  </si>
  <si>
    <t>05542901</t>
  </si>
  <si>
    <t>2001-2005; 1992-1995; 1990; 1986-1988; 1984; 1975-1982; 1969-1971</t>
  </si>
  <si>
    <t>Plucne Bolesti</t>
  </si>
  <si>
    <t>03525503</t>
  </si>
  <si>
    <t>Plucne Bolesti i Tuberkuloza</t>
  </si>
  <si>
    <t>Yugoslav Association Of Phthisiology And Pneumology</t>
  </si>
  <si>
    <t>08677077</t>
  </si>
  <si>
    <t>Advances in Respiratory Medicine</t>
  </si>
  <si>
    <t>2404; 2402; 2726</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967-1985</t>
  </si>
  <si>
    <t>PORT CONSTR. &amp; OCEAN TECHNOL.</t>
  </si>
  <si>
    <t>02648733</t>
  </si>
  <si>
    <t>WORLD PORT CONSTRUCTION &amp; OCEAN TECHNOLOGY</t>
  </si>
  <si>
    <t>Publishing Consultancy Services</t>
  </si>
  <si>
    <t>09599320</t>
  </si>
  <si>
    <t>Progress in Transplantation</t>
  </si>
  <si>
    <t>Journal of Transplant Coordination</t>
  </si>
  <si>
    <t>Prostaglandins and Other Lipid Mediators</t>
  </si>
  <si>
    <t>Prostaglandins</t>
  </si>
  <si>
    <t>Journal of Lipid Mediators and Cell Signalling</t>
  </si>
  <si>
    <t>1307; 1314; 3004; 1303</t>
  </si>
  <si>
    <t>Pulp and Paper Research Institute</t>
  </si>
  <si>
    <t>Diagnostic and Clinical Immunology</t>
  </si>
  <si>
    <t>08950458</t>
  </si>
  <si>
    <t>Journal of Clinical Laboratory Analysis</t>
  </si>
  <si>
    <t>Education for Health: Change in Learning and Practice</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Therapeutic Apheresis</t>
  </si>
  <si>
    <t>2720; 2727</t>
  </si>
  <si>
    <t>03341534</t>
  </si>
  <si>
    <t>Reviews in Pure and Applied Pharmacological Sciences</t>
  </si>
  <si>
    <t>Canadian Family Physician</t>
  </si>
  <si>
    <t>0008350X</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Applied Biochemistry and Biotechnology</t>
  </si>
  <si>
    <t>02732289</t>
  </si>
  <si>
    <t>Journal of Solid-Phase Biochemistry</t>
  </si>
  <si>
    <t>Molecular Biotechnology</t>
  </si>
  <si>
    <t>1303; 1312; 2402; 1305; 1502</t>
  </si>
  <si>
    <t>08832889</t>
  </si>
  <si>
    <t>2200; 3108</t>
  </si>
  <si>
    <t>Fibre Chemistry</t>
  </si>
  <si>
    <t>00150541</t>
  </si>
  <si>
    <t>2500; 1600; 1500</t>
  </si>
  <si>
    <t>02433354</t>
  </si>
  <si>
    <t>08923787</t>
  </si>
  <si>
    <t>1983-2001</t>
  </si>
  <si>
    <t>Acustica</t>
  </si>
  <si>
    <t>00017884</t>
  </si>
  <si>
    <t>1995-2001; 1968-1990</t>
  </si>
  <si>
    <t>Acta Acustica United with Acustica</t>
  </si>
  <si>
    <t>03266656</t>
  </si>
  <si>
    <t>1964-1990</t>
  </si>
  <si>
    <t>Las Asociaciones</t>
  </si>
  <si>
    <t>00016535</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1999-2025; 1991-1996; 1987-1989; 1984-1985; 1980-1981</t>
  </si>
  <si>
    <t>American Journal of Medical Genetics</t>
  </si>
  <si>
    <t>Annales Medicales de Nancy et de Lorraine</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2011-2025; 1946-2009</t>
  </si>
  <si>
    <t>International Journal of Surface Mining &amp; Reclamation</t>
  </si>
  <si>
    <t>09208119</t>
  </si>
  <si>
    <t>1996-1997; 1993</t>
  </si>
  <si>
    <t>International Journal of Surface Mining, Reclamation and Environment</t>
  </si>
  <si>
    <t>A.A. Balkema</t>
  </si>
  <si>
    <t>European Journal of Medical Genetics</t>
  </si>
  <si>
    <t>Annales de Genetique</t>
  </si>
  <si>
    <t>Journal of Medical Sciences (Taiwan)</t>
  </si>
  <si>
    <t>2005-2025; 1963</t>
  </si>
  <si>
    <t>Proceedings of the American Thoracic Society</t>
  </si>
  <si>
    <t>2016; 2004-2012</t>
  </si>
  <si>
    <t>Annals of the American Thoracic Society</t>
  </si>
  <si>
    <t>Current Neurovascular Research</t>
  </si>
  <si>
    <t>2804; 2806; 2808; 2728</t>
  </si>
  <si>
    <t>RNA Biology</t>
  </si>
  <si>
    <t>Turkiye Klinikleri Journal of Medical Sciences</t>
  </si>
  <si>
    <t>Turkiye Klinikleri</t>
  </si>
  <si>
    <t>Current Drug Delivery</t>
  </si>
  <si>
    <t>Clinical Case Studies</t>
  </si>
  <si>
    <t>Proceedings of the Royal Society B: Biological Sciences</t>
  </si>
  <si>
    <t>09628452</t>
  </si>
  <si>
    <t>2300; 2400; 1300; 2700; 1100</t>
  </si>
  <si>
    <t>Journal of Cosmology and Astroparticle Physics</t>
  </si>
  <si>
    <t>Current Alzheimer Research</t>
  </si>
  <si>
    <t>Biogeosciences</t>
  </si>
  <si>
    <t>1904; 1105</t>
  </si>
  <si>
    <t>PhysChemComm</t>
  </si>
  <si>
    <t>Pharmacogenetics and Genomics</t>
  </si>
  <si>
    <t>Pharmacogenetics</t>
  </si>
  <si>
    <t>1313; 3000; 2716; 1312; 1311</t>
  </si>
  <si>
    <t>Ocular Surface</t>
  </si>
  <si>
    <t>Expert Review of Proteomics</t>
  </si>
  <si>
    <t>Neurocritical Care</t>
  </si>
  <si>
    <t>2706; 2728</t>
  </si>
  <si>
    <t>Journal of International Criminal Justice</t>
  </si>
  <si>
    <t>Emerging Themes in Epidemiology</t>
  </si>
  <si>
    <t>Discover public health</t>
  </si>
  <si>
    <t>Journal of Archaeological Method and Theory</t>
  </si>
  <si>
    <t>Journal of Men's Health and Gender</t>
  </si>
  <si>
    <t>Journal of Men's Health</t>
  </si>
  <si>
    <t>Tribology and Interface Engineering Series</t>
  </si>
  <si>
    <t>Wspolczesna Onkologia</t>
  </si>
  <si>
    <t>Plasma Processes and Polymers</t>
  </si>
  <si>
    <t>2507; 3104</t>
  </si>
  <si>
    <t>Current Proteomics</t>
  </si>
  <si>
    <t>COPD: Journal of Chronic Obstructive Pulmonary Disease</t>
  </si>
  <si>
    <t>Medecine Therapeutique - Cardio</t>
  </si>
  <si>
    <t>2005-2008</t>
  </si>
  <si>
    <t>Reproductive Medicine and Biology</t>
  </si>
  <si>
    <t>1307; 2743</t>
  </si>
  <si>
    <t>Nanobiotechnology</t>
  </si>
  <si>
    <t>2005-2009</t>
  </si>
  <si>
    <t>1312; 2204; 1502</t>
  </si>
  <si>
    <t>Journal of NeuroEngineering and Rehabilitation</t>
  </si>
  <si>
    <t>1573871X</t>
  </si>
  <si>
    <t>Editions scientifique et medicales Elsevier SAS</t>
  </si>
  <si>
    <t>Journal of Autoimmune Diseases</t>
  </si>
  <si>
    <t>Accounting, Auditing and Accountability Journal</t>
  </si>
  <si>
    <t>09513574</t>
  </si>
  <si>
    <t>2001; 1402</t>
  </si>
  <si>
    <t>Medizinrecht</t>
  </si>
  <si>
    <t>07238886</t>
  </si>
  <si>
    <t>2004-2025; 1992; 1990</t>
  </si>
  <si>
    <t>Chinese Journal of Evidence-Based Medicine</t>
  </si>
  <si>
    <t>West China University of Medical Sciences</t>
  </si>
  <si>
    <t>Progress in Structural Engineering and Materials</t>
  </si>
  <si>
    <t>2005-2006</t>
  </si>
  <si>
    <t>Clean Technologies and Environmental Policy</t>
  </si>
  <si>
    <t>1618954X</t>
  </si>
  <si>
    <t>2002; 1400; 2308; 2305; 2304</t>
  </si>
  <si>
    <t>Clinical Microbiology and Infection, Supplement</t>
  </si>
  <si>
    <t>Theoretical Biology and Medical Modelling</t>
  </si>
  <si>
    <t>Journal fur Gastroenterologische und Hepatologische Erkrankungen</t>
  </si>
  <si>
    <t>2721; 2715</t>
  </si>
  <si>
    <t>Annals of General Psychiatry</t>
  </si>
  <si>
    <t>1744859X</t>
  </si>
  <si>
    <t>2005-2025; 2002-2003</t>
  </si>
  <si>
    <t>Annals of General Hospital Psychiatry</t>
  </si>
  <si>
    <t>Human Rights Law Review</t>
  </si>
  <si>
    <t>Journal of Soviet Mathematics</t>
  </si>
  <si>
    <t>2604; 2600; 2613</t>
  </si>
  <si>
    <t>Clinical Otolaryngology</t>
  </si>
  <si>
    <t>Clinical Otolaryngology and Allied Sciences</t>
  </si>
  <si>
    <t>Information Technology and People</t>
  </si>
  <si>
    <t>09593845</t>
  </si>
  <si>
    <t>Aktuelle Neurologie, Supplement</t>
  </si>
  <si>
    <t>2011-2012; 2009; 2007; 2005; 2003; 2000; 1998; 1992</t>
  </si>
  <si>
    <t>International Journal on Document Analysis and Recognition</t>
  </si>
  <si>
    <t>APLAR Journal of Rheumatology</t>
  </si>
  <si>
    <t>02190494</t>
  </si>
  <si>
    <t>International Journal of Rheumatic Diseases</t>
  </si>
  <si>
    <t>Clinical Proteomics</t>
  </si>
  <si>
    <t>1308; 1313; 1312</t>
  </si>
  <si>
    <t>Journal of Experimental Criminology</t>
  </si>
  <si>
    <t>Hereditary Cancer in Clinical Practice</t>
  </si>
  <si>
    <t>2716; 2730</t>
  </si>
  <si>
    <t>Sleep and Biological Rhythms</t>
  </si>
  <si>
    <t>Journal of Natural Fibers</t>
  </si>
  <si>
    <t>1544046X</t>
  </si>
  <si>
    <t>International Journal of Surgery</t>
  </si>
  <si>
    <t>Journal of Surgery</t>
  </si>
  <si>
    <t>Diabetes and Vascular Disease Research</t>
  </si>
  <si>
    <t>CMS Workshop Lectures</t>
  </si>
  <si>
    <t>1521740X</t>
  </si>
  <si>
    <t>2010; 2005-2008</t>
  </si>
  <si>
    <t>Clay Minerals Society</t>
  </si>
  <si>
    <t>Management of Environmental Quality</t>
  </si>
  <si>
    <t>1300; 2308</t>
  </si>
  <si>
    <t>Journal of Neural Engineering</t>
  </si>
  <si>
    <t>Journal of Integrative Plant Biology</t>
  </si>
  <si>
    <t>Acta Botanica Sinica</t>
  </si>
  <si>
    <t>1110; 1300; 1303</t>
  </si>
  <si>
    <t>Journal of GLBT Family Studies</t>
  </si>
  <si>
    <t>1550428X</t>
  </si>
  <si>
    <t>2005-2021</t>
  </si>
  <si>
    <t>LGBTQ+ Family: An Interdisciplinary Journal</t>
  </si>
  <si>
    <t>2304; 1601; 1906</t>
  </si>
  <si>
    <t>Sinapse</t>
  </si>
  <si>
    <t>1645281X</t>
  </si>
  <si>
    <t>2005-2023</t>
  </si>
  <si>
    <t>Sociedade Portuguesa de Neurologia</t>
  </si>
  <si>
    <t>2804; 2728</t>
  </si>
  <si>
    <t>Phytotherapie</t>
  </si>
  <si>
    <t>Metabolomics</t>
  </si>
  <si>
    <t>2712; 1308; 1303</t>
  </si>
  <si>
    <t>Theoretical and Experimental Plant Physiology</t>
  </si>
  <si>
    <t>Zebrafish</t>
  </si>
  <si>
    <t>Cognitive Linguistics</t>
  </si>
  <si>
    <t>09365907</t>
  </si>
  <si>
    <t>1203; 3310; 3204</t>
  </si>
  <si>
    <t>Systematics and Biodiversity</t>
  </si>
  <si>
    <t>Southeastern Naturalist</t>
  </si>
  <si>
    <t>Humboldt Field Research Institute</t>
  </si>
  <si>
    <t>Biochemistry International</t>
  </si>
  <si>
    <t>01585231</t>
  </si>
  <si>
    <t>Biochemistry and Molecular Biology International</t>
  </si>
  <si>
    <t>00175595</t>
  </si>
  <si>
    <t>Topics in Advanced Practice Nursing</t>
  </si>
  <si>
    <t>Medscape Health Network</t>
  </si>
  <si>
    <t>American Printer</t>
  </si>
  <si>
    <t>07446616</t>
  </si>
  <si>
    <t>07320337</t>
  </si>
  <si>
    <t>Journal of Central South University (Medical Sciences)</t>
  </si>
  <si>
    <t>Bulletin of Hunan Medical University</t>
  </si>
  <si>
    <t>Neuroforum</t>
  </si>
  <si>
    <t>09470875</t>
  </si>
  <si>
    <t>GeoBit</t>
  </si>
  <si>
    <t>gis.Business</t>
  </si>
  <si>
    <t>ABC Verlag</t>
  </si>
  <si>
    <t>2021-2022; 2017; 2003-2015</t>
  </si>
  <si>
    <t>Clinical Geriatrics</t>
  </si>
  <si>
    <t>2005-2013</t>
  </si>
  <si>
    <t>HMP Communications LLP</t>
  </si>
  <si>
    <t>Medicina Oral S.L.</t>
  </si>
  <si>
    <t>2746; 2733; 3500</t>
  </si>
  <si>
    <t>International Journal of Innovation and Learning</t>
  </si>
  <si>
    <t>1405; 3304</t>
  </si>
  <si>
    <t>Rural Eco-Environment</t>
  </si>
  <si>
    <t>Journal of Ecology and Rural Environment</t>
  </si>
  <si>
    <t>China Environmental Science Press</t>
  </si>
  <si>
    <t>2005-2014</t>
  </si>
  <si>
    <t>National Institute of Informatics</t>
  </si>
  <si>
    <t>3309; 1700</t>
  </si>
  <si>
    <t>Algebra and Logic</t>
  </si>
  <si>
    <t>00025232</t>
  </si>
  <si>
    <t>Linguistics and Philosophy</t>
  </si>
  <si>
    <t>01650157</t>
  </si>
  <si>
    <t>Tertiary Education and Management</t>
  </si>
  <si>
    <t>1407; 3304</t>
  </si>
  <si>
    <t>Information Technology and Management</t>
  </si>
  <si>
    <t>1385951X</t>
  </si>
  <si>
    <t>1401; 3315; 1710</t>
  </si>
  <si>
    <t>Software and Systems Modeling</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Artificial Life and Robotics</t>
  </si>
  <si>
    <t>Nutrition and Food Science</t>
  </si>
  <si>
    <t>00346659</t>
  </si>
  <si>
    <t>Quality Assurance in Education</t>
  </si>
  <si>
    <t>09684883</t>
  </si>
  <si>
    <t>Journal of Small Business and Enterprise Development</t>
  </si>
  <si>
    <t>1408; 1401</t>
  </si>
  <si>
    <t>Property Management</t>
  </si>
  <si>
    <t>02637472</t>
  </si>
  <si>
    <t>Journal of Intellectual Capital</t>
  </si>
  <si>
    <t>1400; 3304</t>
  </si>
  <si>
    <t>Reference Services Review</t>
  </si>
  <si>
    <t>00907324</t>
  </si>
  <si>
    <t>Journal of Geomatics</t>
  </si>
  <si>
    <t>2013-2025; 2005-2011</t>
  </si>
  <si>
    <t>Editorial Board of Journal of Geomatics, Wuhan University</t>
  </si>
  <si>
    <t>1701; 1904</t>
  </si>
  <si>
    <t>Frontiers in Ecology and the Environment</t>
  </si>
  <si>
    <t>Revija Za Socijalnu Politiku</t>
  </si>
  <si>
    <t>Reproductive Health</t>
  </si>
  <si>
    <t>2743; 2729</t>
  </si>
  <si>
    <t>Tunnelling and Trenchless Construction</t>
  </si>
  <si>
    <t>00265225</t>
  </si>
  <si>
    <t>Mining Communications</t>
  </si>
  <si>
    <t>Nature Clinical Practice Urology</t>
  </si>
  <si>
    <t>Nature Reviews Urology</t>
  </si>
  <si>
    <t>Nature Clinical Practice Cardiovascular Medicine</t>
  </si>
  <si>
    <t>Nature Reviews Cardiology</t>
  </si>
  <si>
    <t>Paper Making and Distribution</t>
  </si>
  <si>
    <t>2005-2010</t>
  </si>
  <si>
    <t>Journal of Mechanical Science and Technology</t>
  </si>
  <si>
    <t>1738494X</t>
  </si>
  <si>
    <t>2005-2025; 1996</t>
  </si>
  <si>
    <t>KSME International Journal</t>
  </si>
  <si>
    <t>Korean Society of Mechanical Engineers</t>
  </si>
  <si>
    <t>Printweek</t>
  </si>
  <si>
    <t>Haymarket SA</t>
  </si>
  <si>
    <t>Surgical Chronicles</t>
  </si>
  <si>
    <t>Surgical Society of Northern Greece</t>
  </si>
  <si>
    <t>Enhancer - Biotherapy of Cancer</t>
  </si>
  <si>
    <t>Mid-Taiwan Journal of Medicine</t>
  </si>
  <si>
    <t>American Journal of Urology Review</t>
  </si>
  <si>
    <t>TyWin Communications</t>
  </si>
  <si>
    <t>2005-2017</t>
  </si>
  <si>
    <t>Inorganic and Nano-Metal Chemistry</t>
  </si>
  <si>
    <t>1604; 1606</t>
  </si>
  <si>
    <t>On the Horizon</t>
  </si>
  <si>
    <t>Phenomenology and the Cognitive Sciences</t>
  </si>
  <si>
    <t>2805; 1211</t>
  </si>
  <si>
    <t>Journal of Personnel Evaluation in Education</t>
  </si>
  <si>
    <t>0920525X</t>
  </si>
  <si>
    <t>2005-2007; 1987-2002</t>
  </si>
  <si>
    <t>Educational Assessment, Evaluation and Accountability</t>
  </si>
  <si>
    <t>Innovative Higher Education</t>
  </si>
  <si>
    <t>07425627</t>
  </si>
  <si>
    <t>Alternative Higher Education</t>
  </si>
  <si>
    <t>Employee Relations</t>
  </si>
  <si>
    <t>01425455</t>
  </si>
  <si>
    <t>Facilities</t>
  </si>
  <si>
    <t>02632772</t>
  </si>
  <si>
    <t>2215; 2216; 3307</t>
  </si>
  <si>
    <t>International Journal of Quality and Reliability Management</t>
  </si>
  <si>
    <t>0265671X</t>
  </si>
  <si>
    <t>1400; 1408</t>
  </si>
  <si>
    <t>International Journal of Educational Management</t>
  </si>
  <si>
    <t>0951354X</t>
  </si>
  <si>
    <t>International Journal of Contemporary Hospitality Management</t>
  </si>
  <si>
    <t>09596119</t>
  </si>
  <si>
    <t>Human Resource Management International Digest</t>
  </si>
  <si>
    <t>09670734</t>
  </si>
  <si>
    <t>Educational Research and Evaluation</t>
  </si>
  <si>
    <t>CMIGExtra: Cases</t>
  </si>
  <si>
    <t>2718; 2741</t>
  </si>
  <si>
    <t>Computer Assisted Language Learning</t>
  </si>
  <si>
    <t>09588221</t>
  </si>
  <si>
    <t>Journal of Information and Computational Science</t>
  </si>
  <si>
    <t>Binary Information Press</t>
  </si>
  <si>
    <t>3309; 1703; 1704; 1710</t>
  </si>
  <si>
    <t>International Journal of Advanced Robotic Systems</t>
  </si>
  <si>
    <t>Print and Paper Monthly</t>
  </si>
  <si>
    <t>2005-2007</t>
  </si>
  <si>
    <t>Journal of the Chinese Institute of Industrial Engineers</t>
  </si>
  <si>
    <t>2000-2012; 1997-1998</t>
  </si>
  <si>
    <t>Journal of Industrial and Production Engineering</t>
  </si>
  <si>
    <t>Limnetica</t>
  </si>
  <si>
    <t>02138409</t>
  </si>
  <si>
    <t>Asociacion Iberica de Limnologia</t>
  </si>
  <si>
    <t>Nature Clinical Practice Oncology</t>
  </si>
  <si>
    <t>Nature Reviews Clinical Oncology</t>
  </si>
  <si>
    <t>3004; 2700</t>
  </si>
  <si>
    <t>e-Journal of Surface Science and Nanotechnology</t>
  </si>
  <si>
    <t>The Japan Society of Vacuum and Surface Science</t>
  </si>
  <si>
    <t>1502; 1305; 3110; 3104; 2508; 2211</t>
  </si>
  <si>
    <t>Marine Drugs</t>
  </si>
  <si>
    <t>3001; 3002; 3003</t>
  </si>
  <si>
    <t>CrossTalk</t>
  </si>
  <si>
    <t>High Blood Pressure and Cardiovascular Prevention</t>
  </si>
  <si>
    <t>Applied Bioinformatics</t>
  </si>
  <si>
    <t>Adis Press</t>
  </si>
  <si>
    <t>Journal of Psychotherapy Integration</t>
  </si>
  <si>
    <t>WSEAS Transactions on Circuits and Systems</t>
  </si>
  <si>
    <t>2224266X</t>
  </si>
  <si>
    <t>2021-2025; 2019; 2005-2014</t>
  </si>
  <si>
    <t>WSEAS Transactions on Electronics</t>
  </si>
  <si>
    <t>2019-2025; 2005-2009</t>
  </si>
  <si>
    <t>Perspectives on Labour and Income</t>
  </si>
  <si>
    <t>08408750</t>
  </si>
  <si>
    <t>2005-2012; 1996-2002</t>
  </si>
  <si>
    <t>Journal of Modern Applied Statistical Methods</t>
  </si>
  <si>
    <t>Wayne State University</t>
  </si>
  <si>
    <t>New Library World</t>
  </si>
  <si>
    <t>03074803</t>
  </si>
  <si>
    <t>1898-2016</t>
  </si>
  <si>
    <t>Information and Learning Science</t>
  </si>
  <si>
    <t>Collection Building</t>
  </si>
  <si>
    <t>01604953</t>
  </si>
  <si>
    <t>1978-2018</t>
  </si>
  <si>
    <t>Collection and Curation</t>
  </si>
  <si>
    <t>Language Policy</t>
  </si>
  <si>
    <t>Revista de Nefrologia, Dialisis y Trasplante</t>
  </si>
  <si>
    <t>03263428</t>
  </si>
  <si>
    <t>Asociacion Regional de Dialisi y Transplantes Renales de Capital Federal y Provincia de Buenos Aires</t>
  </si>
  <si>
    <t>Journal of Business Strategy</t>
  </si>
  <si>
    <t>02756668</t>
  </si>
  <si>
    <t>1408; 1404</t>
  </si>
  <si>
    <t>Acta Mathematicae Applicatae Sinica</t>
  </si>
  <si>
    <t>01689673</t>
  </si>
  <si>
    <t>Journal of Dynamics and Differential Equations</t>
  </si>
  <si>
    <t>Fizjoterapia</t>
  </si>
  <si>
    <t>Physiotherapy Quarterly</t>
  </si>
  <si>
    <t>Academy of Physical Education</t>
  </si>
  <si>
    <t>Seksuologia Polska</t>
  </si>
  <si>
    <t>Journal of Sexual and Mental Health</t>
  </si>
  <si>
    <t>2729; 2748; 2712</t>
  </si>
  <si>
    <t>Scandinavian Psychoanalytic Review</t>
  </si>
  <si>
    <t>01062301</t>
  </si>
  <si>
    <t>International Journal of Science and Mathematics Education</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Toxicology International</t>
  </si>
  <si>
    <t>09716580</t>
  </si>
  <si>
    <t>09765131</t>
  </si>
  <si>
    <t>Informatics Publishing Limited</t>
  </si>
  <si>
    <t>Chinese Journal of Endemiology</t>
  </si>
  <si>
    <t>2726; 2739</t>
  </si>
  <si>
    <t>Revista de Logopedia, Foniatria y Audiologia</t>
  </si>
  <si>
    <t>02144603</t>
  </si>
  <si>
    <t>Surgical Practice</t>
  </si>
  <si>
    <t>Annals of the College of Surgeons of Hong Kong</t>
  </si>
  <si>
    <t>Electronic Device Failure Analysis</t>
  </si>
  <si>
    <t>Polska Medycyna Paliatywna</t>
  </si>
  <si>
    <t>1644115X</t>
  </si>
  <si>
    <t>Medycyna Paliatywna w Praktyce</t>
  </si>
  <si>
    <t>Peabody Journal of Education</t>
  </si>
  <si>
    <t>0161956X</t>
  </si>
  <si>
    <t>Library Hi Tech</t>
  </si>
  <si>
    <t>07378831</t>
  </si>
  <si>
    <t>Trauma und Berufskrankheit</t>
  </si>
  <si>
    <t>2005-2019; 2002</t>
  </si>
  <si>
    <t>2739; 2711</t>
  </si>
  <si>
    <t>Acta Crystallographica Section E: Structure Reports Online</t>
  </si>
  <si>
    <t>Structural Survey</t>
  </si>
  <si>
    <t>0263080X</t>
  </si>
  <si>
    <t>1983-2016</t>
  </si>
  <si>
    <t>International Journal of Building Pathology and Adaptation</t>
  </si>
  <si>
    <t>Arthroskopie</t>
  </si>
  <si>
    <t>09337946</t>
  </si>
  <si>
    <t>Journal of Minimally Invasive Gynecology</t>
  </si>
  <si>
    <t>Journal of the American Association of Gynecologic Laparoscopists</t>
  </si>
  <si>
    <t>Journal of Applied Mathematics</t>
  </si>
  <si>
    <t>1110757X</t>
  </si>
  <si>
    <t>Ethik in der Medizin</t>
  </si>
  <si>
    <t>09357335</t>
  </si>
  <si>
    <t>09590552</t>
  </si>
  <si>
    <t>Child Abuse Review</t>
  </si>
  <si>
    <t>09529136</t>
  </si>
  <si>
    <t>Protein Journal</t>
  </si>
  <si>
    <t>Journal of Protein Chemistry</t>
  </si>
  <si>
    <t>1502; 1602; 1605; 1303</t>
  </si>
  <si>
    <t>Review of Economics of the Household</t>
  </si>
  <si>
    <t>Statistical Modelling</t>
  </si>
  <si>
    <t>1471082X</t>
  </si>
  <si>
    <t>Information Systems and e-Business Management</t>
  </si>
  <si>
    <t>Journal of Intellectual Disabilities</t>
  </si>
  <si>
    <t>Journal of Learning Disabilities</t>
  </si>
  <si>
    <t>2738; 3601</t>
  </si>
  <si>
    <t>09155287</t>
  </si>
  <si>
    <t>Infosecurity Today</t>
  </si>
  <si>
    <t>Networks and Spatial Economics</t>
  </si>
  <si>
    <t>1566113X</t>
  </si>
  <si>
    <t>International Journal of Electronic Healthcare</t>
  </si>
  <si>
    <t>2718; 2719</t>
  </si>
  <si>
    <t>Studia Logica</t>
  </si>
  <si>
    <t>00393215</t>
  </si>
  <si>
    <t>2004-2025; 1960-2002; 1955-1958; 1953</t>
  </si>
  <si>
    <t>1207; 2609</t>
  </si>
  <si>
    <t>Journal of Mathematical Modelling and Algorithms</t>
  </si>
  <si>
    <t>Journal of Mathematical Modelling and Algorithms in Operations Research</t>
  </si>
  <si>
    <t>2604; 2611</t>
  </si>
  <si>
    <t>Drug Metabolism and Pharmacokinetics</t>
  </si>
  <si>
    <t>Japanese Society for the Study of Xenobiotics</t>
  </si>
  <si>
    <t>2736; 3004; 3003</t>
  </si>
  <si>
    <t>Journal of Marketing Education</t>
  </si>
  <si>
    <t>02734753</t>
  </si>
  <si>
    <t>1406; 3304</t>
  </si>
  <si>
    <t>Journal of Studies in International Education</t>
  </si>
  <si>
    <t>Education and Training</t>
  </si>
  <si>
    <t>00400912</t>
  </si>
  <si>
    <t>1401; 3304</t>
  </si>
  <si>
    <t>European Journal of Innovation Management</t>
  </si>
  <si>
    <t>Corporate Communications</t>
  </si>
  <si>
    <t>Drug Discovery Today: Disease Models</t>
  </si>
  <si>
    <t>Employee Responsibilities and Rights Journal</t>
  </si>
  <si>
    <t>08927545</t>
  </si>
  <si>
    <t>Early Childhood Education Journal</t>
  </si>
  <si>
    <t>Day Care and Early Education</t>
  </si>
  <si>
    <t>Asia-Pacific Financial Markets</t>
  </si>
  <si>
    <t>Financial Engineering and the Japanese Markets</t>
  </si>
  <si>
    <t>Regional Environmental Change</t>
  </si>
  <si>
    <t>1436378X</t>
  </si>
  <si>
    <t>Men and Masculinities</t>
  </si>
  <si>
    <t>1097184X</t>
  </si>
  <si>
    <t>Records Management Journal</t>
  </si>
  <si>
    <t>09565698</t>
  </si>
  <si>
    <t>1994-2025; 1989-1991</t>
  </si>
  <si>
    <t>3309; 1404</t>
  </si>
  <si>
    <t>Multiscale Modeling and Simulation</t>
  </si>
  <si>
    <t>Quantitative Marketing and Economics</t>
  </si>
  <si>
    <t>1573711X</t>
  </si>
  <si>
    <t>1406; 2001</t>
  </si>
  <si>
    <t>Career Development International</t>
  </si>
  <si>
    <t>1407; 3301</t>
  </si>
  <si>
    <t>International Journal of Environmental Research and Public Health</t>
  </si>
  <si>
    <t>Revue Francophone de Psycho-Oncologie</t>
  </si>
  <si>
    <t>Psycho-Oncologie</t>
  </si>
  <si>
    <t>2738; 2917; 3203; 2730</t>
  </si>
  <si>
    <t>Chinese-German Journal of Clinical Oncology</t>
  </si>
  <si>
    <t>2005-2017; 1996-2002</t>
  </si>
  <si>
    <t>AHIP Coverage</t>
  </si>
  <si>
    <t>Healthplan</t>
  </si>
  <si>
    <t>America's Health Insurance Plans</t>
  </si>
  <si>
    <t>Informatik-Spektrum</t>
  </si>
  <si>
    <t>01706012</t>
  </si>
  <si>
    <t>1706; 1710</t>
  </si>
  <si>
    <t>Perspectives on Political Science</t>
  </si>
  <si>
    <t>International Economics and Economic Policy</t>
  </si>
  <si>
    <t>Xi'an Shiyou Daxue Xuebao (Ziran Kexue Ban)/Journal of Xi'an Shiyou University, Natural Sciences Edition</t>
  </si>
  <si>
    <t>1673064X</t>
  </si>
  <si>
    <t>Xi'an Petroleum Institute</t>
  </si>
  <si>
    <t>Multicultural Education</t>
  </si>
  <si>
    <t>2015-2020; 2005-2013</t>
  </si>
  <si>
    <t>Caddo Gap Press</t>
  </si>
  <si>
    <t>3304; 3316; 3310</t>
  </si>
  <si>
    <t>World journal of orthodontics</t>
  </si>
  <si>
    <t>Orthodontics : the art and practice of dentofacial enhancement</t>
  </si>
  <si>
    <t>Medical ethics (Burlington, Mass.)</t>
  </si>
  <si>
    <t>1999-2006; 1997</t>
  </si>
  <si>
    <t>Lahey Clinic Foundation</t>
  </si>
  <si>
    <t>Problemy tuberkuleza i boleznei legkikh</t>
  </si>
  <si>
    <t>Problemy Tuberkuleza</t>
  </si>
  <si>
    <t>Tuberculosis and Lung Diseases</t>
  </si>
  <si>
    <t>Accounting Forum</t>
  </si>
  <si>
    <t>01559982</t>
  </si>
  <si>
    <t>Journal of Logic, Language and Information</t>
  </si>
  <si>
    <t>09258531</t>
  </si>
  <si>
    <t>2005-2025; 1992-2002</t>
  </si>
  <si>
    <t>Biomedical Digital Libraries</t>
  </si>
  <si>
    <t>Australian and New Zealand Journal of Family Therapy</t>
  </si>
  <si>
    <t>0814723X</t>
  </si>
  <si>
    <t>3201; 3312</t>
  </si>
  <si>
    <t>Sexuality and Culture</t>
  </si>
  <si>
    <t>Euroheat and Power (English Edition)</t>
  </si>
  <si>
    <t>Journal of Biology</t>
  </si>
  <si>
    <t>Zhong xi yi jie he xue bao = Journal of Chinese integrative medicine</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National Bureau of Economic Research bulletin on aging and health</t>
  </si>
  <si>
    <t>National Bureau of Economic Research</t>
  </si>
  <si>
    <t>American Journal of Medical Genetics, Part A</t>
  </si>
  <si>
    <t>Clinical Calcium</t>
  </si>
  <si>
    <t>09175857</t>
  </si>
  <si>
    <t>Iyaku</t>
  </si>
  <si>
    <t>1548825X</t>
  </si>
  <si>
    <t>Data Trace Publishing Company</t>
  </si>
  <si>
    <t>Evidence-Based Dentistry</t>
  </si>
  <si>
    <t>Essential Psychopharmacology</t>
  </si>
  <si>
    <t>1087495X</t>
  </si>
  <si>
    <t>Hatherleigh Co. Ltd.</t>
  </si>
  <si>
    <t>3000; 3200; 2738</t>
  </si>
  <si>
    <t>Acta Medica Indonesiana</t>
  </si>
  <si>
    <t>01259326</t>
  </si>
  <si>
    <t>Indonesian Society of Internal Medicine</t>
  </si>
  <si>
    <t>2711; 2403; 2723</t>
  </si>
  <si>
    <t>Zhongnan Daxue Xuebao (Ziran Kexue Ban)/Journal of Central South University (Science and Technology)</t>
  </si>
  <si>
    <t>3104; 2506; 2505; 1909</t>
  </si>
  <si>
    <t>Canadian Journal of Rural Medicine</t>
  </si>
  <si>
    <t>1488237X</t>
  </si>
  <si>
    <t>Behavioral Sleep Medicine</t>
  </si>
  <si>
    <t>2728; 3201; 2701; 2801</t>
  </si>
  <si>
    <t>American Journal of Medical Genetics, Part B: Neuropsychiatric Genetics</t>
  </si>
  <si>
    <t>1552485X</t>
  </si>
  <si>
    <t>2804; 2738; 2716</t>
  </si>
  <si>
    <t>Journal of Korean Academy of Nursing</t>
  </si>
  <si>
    <t>Tuberkuloz ve Toraks</t>
  </si>
  <si>
    <t>04941373</t>
  </si>
  <si>
    <t>Ankara University</t>
  </si>
  <si>
    <t>Online Brazilian Journal of Nursing</t>
  </si>
  <si>
    <t>Universidade Federal Fluminense</t>
  </si>
  <si>
    <t>Asia Pacific Journal of Management</t>
  </si>
  <si>
    <t>02174561</t>
  </si>
  <si>
    <t>Sociological Research Online</t>
  </si>
  <si>
    <t>2003-2025; 1996-2001</t>
  </si>
  <si>
    <t>Representation Theory</t>
  </si>
  <si>
    <t>International Journal of Bilingual Education and Bilingualism</t>
  </si>
  <si>
    <t>Przeglad Menopauzalny</t>
  </si>
  <si>
    <t>VINE</t>
  </si>
  <si>
    <t>03055728</t>
  </si>
  <si>
    <t>1971-2015</t>
  </si>
  <si>
    <t>VINE Journal of Information and Knowledge Management Systems</t>
  </si>
  <si>
    <t>3309; 1706</t>
  </si>
  <si>
    <t>EVRS Educational Electronic Journal</t>
  </si>
  <si>
    <t>European Vitreo Retinal Society (EVRS)</t>
  </si>
  <si>
    <t>Journal of International Women's Studies</t>
  </si>
  <si>
    <t>Bridgewater State College</t>
  </si>
  <si>
    <t>Australian Educational Computing</t>
  </si>
  <si>
    <t>08169020</t>
  </si>
  <si>
    <t>1443833X</t>
  </si>
  <si>
    <t>Australian Council for Computers in Education</t>
  </si>
  <si>
    <t>Transactions of the Japanese Society for Artificial Intelligence</t>
  </si>
  <si>
    <t>Japanese Society for Artificial Intelligence</t>
  </si>
  <si>
    <t>Middle East Quarterly</t>
  </si>
  <si>
    <t>Middle East Forum</t>
  </si>
  <si>
    <t>3320; 1401</t>
  </si>
  <si>
    <t>Rendiconti del Seminario Matematico</t>
  </si>
  <si>
    <t>03731243</t>
  </si>
  <si>
    <t>Theory and Applications of Categories</t>
  </si>
  <si>
    <t>1201561X</t>
  </si>
  <si>
    <t>Mount Allison University</t>
  </si>
  <si>
    <t>Documenta Mathematica</t>
  </si>
  <si>
    <t>Journal of Statistical Mechanics: Theory and Experiment</t>
  </si>
  <si>
    <t>3109; 2613; 1804</t>
  </si>
  <si>
    <t>Critical Perspectives on International Business</t>
  </si>
  <si>
    <t>1403; 1401</t>
  </si>
  <si>
    <t>4OR</t>
  </si>
  <si>
    <t>1703; 1803; 1404; 2614</t>
  </si>
  <si>
    <t>Urban Forestry and Urban Greening</t>
  </si>
  <si>
    <t>1107; 1111; 2303</t>
  </si>
  <si>
    <t>African Health Sciences</t>
  </si>
  <si>
    <t>Makerere University, Medical School</t>
  </si>
  <si>
    <t>Journal of Transportation and Statistics</t>
  </si>
  <si>
    <t>International Journal of Information Security</t>
  </si>
  <si>
    <t>1705; 2213; 1710; 1712</t>
  </si>
  <si>
    <t>Team Performance Management</t>
  </si>
  <si>
    <t>1405; 1404</t>
  </si>
  <si>
    <t>International Journal of Discrimination and the Law</t>
  </si>
  <si>
    <t>Annales Academiae Scientiarum Fennicae Mathematica Dissertationes</t>
  </si>
  <si>
    <t>Academia Scientiarum Fennica</t>
  </si>
  <si>
    <t>Identity</t>
  </si>
  <si>
    <t>1532706X</t>
  </si>
  <si>
    <t>3314; 3312; 3201</t>
  </si>
  <si>
    <t>Plasma Science and Technology</t>
  </si>
  <si>
    <t>Polish Journal of Radiology</t>
  </si>
  <si>
    <t>1733134X</t>
  </si>
  <si>
    <t>Polski Przeglad Radiologii</t>
  </si>
  <si>
    <t>Machine Graphics and Vision</t>
  </si>
  <si>
    <t>2720250X</t>
  </si>
  <si>
    <t>2016-2025; 2013-2014; 2004-2011</t>
  </si>
  <si>
    <t>Institute of Information Technology, Warsaw University of Life Sciences - SGGW</t>
  </si>
  <si>
    <t>1704; 1712; 1707</t>
  </si>
  <si>
    <t>Moscow University Chemistry Bulletin</t>
  </si>
  <si>
    <t>00271314</t>
  </si>
  <si>
    <t>Journal of Plant Resources and Environment</t>
  </si>
  <si>
    <t>Editorial Office, Journal of Plant Resources and Environment</t>
  </si>
  <si>
    <t>3306; 2910; 2719</t>
  </si>
  <si>
    <t>Advances in Theoretical Economics</t>
  </si>
  <si>
    <t>Fluid - Particle Separations Journal</t>
  </si>
  <si>
    <t>American Filtration and Separations Society</t>
  </si>
  <si>
    <t>1506; 1507</t>
  </si>
  <si>
    <t>Dermatologica Sinica</t>
  </si>
  <si>
    <t>Cattle Practice</t>
  </si>
  <si>
    <t>09691251</t>
  </si>
  <si>
    <t>2020-2024; 2005-2017</t>
  </si>
  <si>
    <t>British Cattle Veterinary Association</t>
  </si>
  <si>
    <t>Jilin Daxue Xuebao (Gongxueban)/Journal of Jilin University (Engineering and Technology Edition)</t>
  </si>
  <si>
    <t>Editorial Board of Jilin University</t>
  </si>
  <si>
    <t>Fuel Cell Review</t>
  </si>
  <si>
    <t>Inzynieria Mineralna</t>
  </si>
  <si>
    <t>Polish Mineral Engineering Society</t>
  </si>
  <si>
    <t>Oncology Report</t>
  </si>
  <si>
    <t>Information Technology Newsletter</t>
  </si>
  <si>
    <t>Mechanika</t>
  </si>
  <si>
    <t>Information Management</t>
  </si>
  <si>
    <t>1080286X</t>
  </si>
  <si>
    <t>1802; 1710; 1404</t>
  </si>
  <si>
    <t>Journal of Material Cycles and Waste Management</t>
  </si>
  <si>
    <t>2311; 2211</t>
  </si>
  <si>
    <t>2212; 2210; 2103; 2208</t>
  </si>
  <si>
    <t>Centro Journal</t>
  </si>
  <si>
    <t>Hunter College Center for Puerto Rican Studies</t>
  </si>
  <si>
    <t>Decisions in Economics and Finance</t>
  </si>
  <si>
    <t>Rivista di Matematica per le Scienze Economiche e Sociali</t>
  </si>
  <si>
    <t>Natural Resources Research</t>
  </si>
  <si>
    <t>Nonrenewable Resources</t>
  </si>
  <si>
    <t>Planet Earth</t>
  </si>
  <si>
    <t>Canadian Journal of Emergency Medicine</t>
  </si>
  <si>
    <t>Rigakuryoho Kagaku</t>
  </si>
  <si>
    <t>Pragmatics</t>
  </si>
  <si>
    <t>International Pragmatics Association</t>
  </si>
  <si>
    <t>Journal of Neonatology</t>
  </si>
  <si>
    <t>09732179</t>
  </si>
  <si>
    <t>ACM Journal on Educational Resources in Computing</t>
  </si>
  <si>
    <t>IDEA</t>
  </si>
  <si>
    <t>2009-2012; 2000-2007; 1996-1998</t>
  </si>
  <si>
    <t>Alan Jacobs</t>
  </si>
  <si>
    <t>1738222X</t>
  </si>
  <si>
    <t>Clinical and Molecular Hepatology</t>
  </si>
  <si>
    <t>Environmental Health: A Global Access Science Source</t>
  </si>
  <si>
    <t>1476069X</t>
  </si>
  <si>
    <t>Organizational Analysis</t>
  </si>
  <si>
    <t>International Journal of Organizational Analysis</t>
  </si>
  <si>
    <t>Information Age Publishing Inc.</t>
  </si>
  <si>
    <t>Ethylene Industry</t>
  </si>
  <si>
    <t>SINOPEC</t>
  </si>
  <si>
    <t>Jornal Vascular Brasileiro</t>
  </si>
  <si>
    <t>Sociedade Brasileira de Angiologia e Cirurgia Vascular</t>
  </si>
  <si>
    <t>Indian Journal of Critical Care Medicine</t>
  </si>
  <si>
    <t>09725229</t>
  </si>
  <si>
    <t>1998359X</t>
  </si>
  <si>
    <t>Journal of Wide Bandgap Materials</t>
  </si>
  <si>
    <t>1524511X</t>
  </si>
  <si>
    <t>2208; 2402; 2504; 1305</t>
  </si>
  <si>
    <t>Acute Medicine</t>
  </si>
  <si>
    <t>Journal of Youth Studies</t>
  </si>
  <si>
    <t>3319; 3300; 3312</t>
  </si>
  <si>
    <t>Revista Brasileira de Ciencia do Solo</t>
  </si>
  <si>
    <t>01000683</t>
  </si>
  <si>
    <t>Waves in Random and Complex Media</t>
  </si>
  <si>
    <t>Waves in Random Media</t>
  </si>
  <si>
    <t>2200; 3100</t>
  </si>
  <si>
    <t>Cognition, Technology and Work</t>
  </si>
  <si>
    <t>1706; 1709; 1211</t>
  </si>
  <si>
    <t>Drug Discovery Today: Disease Mechanisms</t>
  </si>
  <si>
    <t>Jane's Navy International</t>
  </si>
  <si>
    <t>Jane's Information Group</t>
  </si>
  <si>
    <t>International Journal for the Semiotics of Law</t>
  </si>
  <si>
    <t>09528059</t>
  </si>
  <si>
    <t>Journal of Postgraduate Medical Institute</t>
  </si>
  <si>
    <t>Postgraduate Medical Institute</t>
  </si>
  <si>
    <t>Forensic Science, Medicine, and Pathology</t>
  </si>
  <si>
    <t>1547769X</t>
  </si>
  <si>
    <t>Groupwork</t>
  </si>
  <si>
    <t>0951824X</t>
  </si>
  <si>
    <t>Northwestern Geology</t>
  </si>
  <si>
    <t>L1 Educational Studies in Language and Literature</t>
  </si>
  <si>
    <t>International Association for Research in L1 Education (ARLE)</t>
  </si>
  <si>
    <t>1208; 3310; 3304; 1203</t>
  </si>
  <si>
    <t>Urban Ecosystems</t>
  </si>
  <si>
    <t>2303; 3322</t>
  </si>
  <si>
    <t>Rehabilitation R and D Progress Reports</t>
  </si>
  <si>
    <t>08827753</t>
  </si>
  <si>
    <t>Veterans Health Administration</t>
  </si>
  <si>
    <t>1313; 1502; 1303; 3002; 1602</t>
  </si>
  <si>
    <t>International Journal of Photoenergy</t>
  </si>
  <si>
    <t>1110662X</t>
  </si>
  <si>
    <t>1687529X</t>
  </si>
  <si>
    <t>2500; 3107; 1600; 2105</t>
  </si>
  <si>
    <t>Educational Research for Policy and Practice</t>
  </si>
  <si>
    <t>Continuing Education in Anaesthesia, Critical Care and Pain</t>
  </si>
  <si>
    <t>BJA Education</t>
  </si>
  <si>
    <t>Literary and Linguistics Computing</t>
  </si>
  <si>
    <t>02681145</t>
  </si>
  <si>
    <t>1986-2014</t>
  </si>
  <si>
    <t>3310; 1203; 1710</t>
  </si>
  <si>
    <t>Computational and Mathematical Organization Theory</t>
  </si>
  <si>
    <t>1381298X</t>
  </si>
  <si>
    <t>Men's Health Journal</t>
  </si>
  <si>
    <t>Medical Education Partnership</t>
  </si>
  <si>
    <t>American Law and Economics Review</t>
  </si>
  <si>
    <t>3308; 2003</t>
  </si>
  <si>
    <t>ELT Journal</t>
  </si>
  <si>
    <t>09510893</t>
  </si>
  <si>
    <t>3204; 3304; 1203</t>
  </si>
  <si>
    <t>European Journal of International Law</t>
  </si>
  <si>
    <t>09385428</t>
  </si>
  <si>
    <t>Forum for Modern Language Studies</t>
  </si>
  <si>
    <t>00158518</t>
  </si>
  <si>
    <t>1208; 3310</t>
  </si>
  <si>
    <t>International Journal of Law and Information Technology</t>
  </si>
  <si>
    <t>09670769</t>
  </si>
  <si>
    <t>International Relations of the Asia-Pacific</t>
  </si>
  <si>
    <t>1470482X</t>
  </si>
  <si>
    <t>Journal of Micromechatronics</t>
  </si>
  <si>
    <t>American Journal of Family Therapy</t>
  </si>
  <si>
    <t>01926187</t>
  </si>
  <si>
    <t>3207; 3203</t>
  </si>
  <si>
    <t>Journal of Security Education</t>
  </si>
  <si>
    <t>3311; 2213; 3304</t>
  </si>
  <si>
    <t>Cardiovascular Revascularization Medicine</t>
  </si>
  <si>
    <t>Cardiovascular Radiation Medicine</t>
  </si>
  <si>
    <t>New Zealand Public Health Surveillance Report</t>
  </si>
  <si>
    <t>2014-2018; 2003-2012</t>
  </si>
  <si>
    <t>Institute of Environmental Science and Research Ltd</t>
  </si>
  <si>
    <t>Ionics</t>
  </si>
  <si>
    <t>09477047</t>
  </si>
  <si>
    <t>2500; 2200; 3100; 1500</t>
  </si>
  <si>
    <t>Science in China, Series F: Information Sciences</t>
  </si>
  <si>
    <t>2004-2010; 2002</t>
  </si>
  <si>
    <t>Science China Information Sciences</t>
  </si>
  <si>
    <t>Diabetes Spectrum</t>
  </si>
  <si>
    <t>Candollea</t>
  </si>
  <si>
    <t>03732967</t>
  </si>
  <si>
    <t>Editions des Conservatoire et Jardin Botanique</t>
  </si>
  <si>
    <t>1537937X</t>
  </si>
  <si>
    <t>1706; 1400</t>
  </si>
  <si>
    <t>Gynakologische Endokrinologie</t>
  </si>
  <si>
    <t>Communications on Pure and Applied Analysis</t>
  </si>
  <si>
    <t>Nano - i Mikrosistemnaya Tekhnika</t>
  </si>
  <si>
    <t>Atlantic Economic Journal</t>
  </si>
  <si>
    <t>01974254</t>
  </si>
  <si>
    <t>International Advances in Economic Research</t>
  </si>
  <si>
    <t>2000; 2002</t>
  </si>
  <si>
    <t>1574020X</t>
  </si>
  <si>
    <t>Electronic Commerce Research</t>
  </si>
  <si>
    <t>1709; 2001</t>
  </si>
  <si>
    <t>Helicobacter, Supplement</t>
  </si>
  <si>
    <t>1478405X</t>
  </si>
  <si>
    <t>Quaternaire, Supplement</t>
  </si>
  <si>
    <t>2011-2012; 2005</t>
  </si>
  <si>
    <t>BioSpektrum, Supplement</t>
  </si>
  <si>
    <t>Cyprus Review</t>
  </si>
  <si>
    <t>University of Nicosia</t>
  </si>
  <si>
    <t>Molecular BioSystems</t>
  </si>
  <si>
    <t>1742206X</t>
  </si>
  <si>
    <t>1312; 1305</t>
  </si>
  <si>
    <t>Journal of Diagnostic Radiography and Imaging</t>
  </si>
  <si>
    <t>Greenwich Medical Media</t>
  </si>
  <si>
    <t>Journal of Radiotherapy in Practice</t>
  </si>
  <si>
    <t>Tekhnicheskaya Diagnostika i Nerazrushayushchij Kontrol</t>
  </si>
  <si>
    <t>02353474</t>
  </si>
  <si>
    <t>Fizicheskaya Mezomekhanika</t>
  </si>
  <si>
    <t>1683805X</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Journal of Jiangsu University (Natural Science Edition)</t>
  </si>
  <si>
    <t>Communication and Medicine</t>
  </si>
  <si>
    <t>3315; 3310; 1203; 2739</t>
  </si>
  <si>
    <t>Sexualities</t>
  </si>
  <si>
    <t>3314; 3318</t>
  </si>
  <si>
    <t>Boletim de Ciencias Geodesicas</t>
  </si>
  <si>
    <t>Universidade Federal do Parana</t>
  </si>
  <si>
    <t>Imagerie de la Femme</t>
  </si>
  <si>
    <t>Sein</t>
  </si>
  <si>
    <t>Central European Journal of Physics</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312; 1307; 1314</t>
  </si>
  <si>
    <t>HIV/AIDS policy &amp; law review / Canadian HIV/AIDS Legal Network</t>
  </si>
  <si>
    <t>1712624X</t>
  </si>
  <si>
    <t>Corrugated and Carton Packaging Bulletin</t>
  </si>
  <si>
    <t>1361164X</t>
  </si>
  <si>
    <t>Data Transcripts</t>
  </si>
  <si>
    <t>Journal of Cancer Pain and Symptom Palliation</t>
  </si>
  <si>
    <t>1543768X</t>
  </si>
  <si>
    <t>Journal of Conflict and Security Law</t>
  </si>
  <si>
    <t>2014; 2008; 2005</t>
  </si>
  <si>
    <t>Journal of Social Archaeology</t>
  </si>
  <si>
    <t>1201; 3302</t>
  </si>
  <si>
    <t>International Journal of Cultural Studies</t>
  </si>
  <si>
    <t>Approximation Theory and Its Applications</t>
  </si>
  <si>
    <t>2003; 1989-1997</t>
  </si>
  <si>
    <t>Analysis in Theory and Applications</t>
  </si>
  <si>
    <t>Global Science Press</t>
  </si>
  <si>
    <t>Journal of China University of Mining and Technology</t>
  </si>
  <si>
    <t>Qualitative Research</t>
  </si>
  <si>
    <t>Clinical Medicine and Research</t>
  </si>
  <si>
    <t>Marshfield Clinic</t>
  </si>
  <si>
    <t>Journal of Geriatric Physical Therapy</t>
  </si>
  <si>
    <t>2717; 2742</t>
  </si>
  <si>
    <t>Criminal Justice Review</t>
  </si>
  <si>
    <t>07340168</t>
  </si>
  <si>
    <t>CESifo Economic Studies</t>
  </si>
  <si>
    <t>1610241X</t>
  </si>
  <si>
    <t>Istanbul University - Journal of Electrical and Electronics Engineering</t>
  </si>
  <si>
    <t>2005-2018</t>
  </si>
  <si>
    <t>Electrica</t>
  </si>
  <si>
    <t>Milan Journal of Mathematics</t>
  </si>
  <si>
    <t>2005-2025; 2002</t>
  </si>
  <si>
    <t>Rendiconti del Seminario Matematico e Fisico di Milano</t>
  </si>
  <si>
    <t>Journal of International Financial Management and Accounting</t>
  </si>
  <si>
    <t>09541314</t>
  </si>
  <si>
    <t>1467646X</t>
  </si>
  <si>
    <t>2003; 1401; 1402</t>
  </si>
  <si>
    <t>Journal of Applied Business Research</t>
  </si>
  <si>
    <t>08927626</t>
  </si>
  <si>
    <t>Clute Institute</t>
  </si>
  <si>
    <t>Business Strategy Review</t>
  </si>
  <si>
    <t>09556419</t>
  </si>
  <si>
    <t>1990-2014</t>
  </si>
  <si>
    <t>London Business School Review</t>
  </si>
  <si>
    <t>Journal of Supply Chain Management</t>
  </si>
  <si>
    <t>1745493X</t>
  </si>
  <si>
    <t>International Journal of Purchasing and Materials Management</t>
  </si>
  <si>
    <t>1406; 2001; 1404</t>
  </si>
  <si>
    <t>Archives of Phytopathology and Plant Protection</t>
  </si>
  <si>
    <t>03235408</t>
  </si>
  <si>
    <t>Research on Language and Computation</t>
  </si>
  <si>
    <t>3310; 1701</t>
  </si>
  <si>
    <t>Discourse</t>
  </si>
  <si>
    <t>01596306</t>
  </si>
  <si>
    <t>3310; 3301; 3304</t>
  </si>
  <si>
    <t>Journal of Atmospheric and Ocean Science</t>
  </si>
  <si>
    <t>1902; 1910</t>
  </si>
  <si>
    <t>Canadian Journal of Education</t>
  </si>
  <si>
    <t>03802361</t>
  </si>
  <si>
    <t>2005-2024; 1999-2002; 1996-1997</t>
  </si>
  <si>
    <t>Canadian Society for the Study of Education (CSSE)</t>
  </si>
  <si>
    <t>Abacus</t>
  </si>
  <si>
    <t>00013072</t>
  </si>
  <si>
    <t>Journal of Education and Work</t>
  </si>
  <si>
    <t>British Journal of Education &amp; Work</t>
  </si>
  <si>
    <t>1407; 3321; 3304</t>
  </si>
  <si>
    <t>09523383</t>
  </si>
  <si>
    <t>Sex Education</t>
  </si>
  <si>
    <t>Alaska Fishery Research Bulletin</t>
  </si>
  <si>
    <t>Alaska Department of Fish and Game</t>
  </si>
  <si>
    <t>Syntax</t>
  </si>
  <si>
    <t>Howard Journal of Communications</t>
  </si>
  <si>
    <t>1408; 3315</t>
  </si>
  <si>
    <t>Studies in Continuing Education</t>
  </si>
  <si>
    <t>0158037X</t>
  </si>
  <si>
    <t>1470126X</t>
  </si>
  <si>
    <t>1988-2025; 1978-1982</t>
  </si>
  <si>
    <t>Palaeontographica Abteilung B: Palaeophytologie</t>
  </si>
  <si>
    <t>03750299</t>
  </si>
  <si>
    <t>2509839X</t>
  </si>
  <si>
    <t>2021-2024; 2016-2019; 2011-2014; 2005-2008</t>
  </si>
  <si>
    <t>Educational Measurement: Issues and Practice</t>
  </si>
  <si>
    <t>07311745</t>
  </si>
  <si>
    <t>Studies in Conflict and Terrorism</t>
  </si>
  <si>
    <t>1057610X</t>
  </si>
  <si>
    <t>Psychogeriatrics</t>
  </si>
  <si>
    <t>2738; 2717; 2909</t>
  </si>
  <si>
    <t>Distance Education</t>
  </si>
  <si>
    <t>01587919</t>
  </si>
  <si>
    <t>Journal of Education for Teaching</t>
  </si>
  <si>
    <t>02607476</t>
  </si>
  <si>
    <t>British Journal of Teacher Education</t>
  </si>
  <si>
    <t>Information Communication and Society</t>
  </si>
  <si>
    <t>1369118X</t>
  </si>
  <si>
    <t>2005-2025; 2001</t>
  </si>
  <si>
    <t>Teaching in Higher Education</t>
  </si>
  <si>
    <t>Teaching Education</t>
  </si>
  <si>
    <t>Quality in Higher Education</t>
  </si>
  <si>
    <t>Accounting and Finance</t>
  </si>
  <si>
    <t>08105391</t>
  </si>
  <si>
    <t>1467629X</t>
  </si>
  <si>
    <t>2001; 2003; 1402</t>
  </si>
  <si>
    <t>Journal for Cultural Research</t>
  </si>
  <si>
    <t>Journal of Intercultural Studies</t>
  </si>
  <si>
    <t>07256868</t>
  </si>
  <si>
    <t>Scandinavian Journal of Educational Research</t>
  </si>
  <si>
    <t>00313831</t>
  </si>
  <si>
    <t>Sankhya: The Indian Journal of Statistics</t>
  </si>
  <si>
    <t>09727671</t>
  </si>
  <si>
    <t>Indian Statistical Institute</t>
  </si>
  <si>
    <t>Cambridge Journal of Education</t>
  </si>
  <si>
    <t>0305764X</t>
  </si>
  <si>
    <t>Higher Education in Europe</t>
  </si>
  <si>
    <t>03797724</t>
  </si>
  <si>
    <t>2005-2009; 1976-1995</t>
  </si>
  <si>
    <t>International Journal of Lifelong Education</t>
  </si>
  <si>
    <t>02601370</t>
  </si>
  <si>
    <t>1464519X</t>
  </si>
  <si>
    <t>3319; 3304</t>
  </si>
  <si>
    <t>Journal of Child and Adolescent Mental Health</t>
  </si>
  <si>
    <t>2023-2025; 2005-2021</t>
  </si>
  <si>
    <t>2738; 3203; 3204; 2735</t>
  </si>
  <si>
    <t>Religion, State and Society</t>
  </si>
  <si>
    <t>09637494</t>
  </si>
  <si>
    <t>3312; 1212</t>
  </si>
  <si>
    <t>Islam and Christian-Muslim Relations</t>
  </si>
  <si>
    <t>09596410</t>
  </si>
  <si>
    <t>1212; 3320</t>
  </si>
  <si>
    <t>European Journal of Social Theory</t>
  </si>
  <si>
    <t>Journal of Futures Studies</t>
  </si>
  <si>
    <t>Journal of Educational Media and Library Sciences</t>
  </si>
  <si>
    <t>1013090X</t>
  </si>
  <si>
    <t>Tamkang Journal of International Affairs</t>
  </si>
  <si>
    <t>1408; 3320; 3304; 1403</t>
  </si>
  <si>
    <t>Innovations in Systems and Software Engineering</t>
  </si>
  <si>
    <t>Tamkang Review</t>
  </si>
  <si>
    <t>00492949</t>
  </si>
  <si>
    <t>1208; 1202</t>
  </si>
  <si>
    <t>Worldviews on Evidence-Based Nursing</t>
  </si>
  <si>
    <t>1545102X</t>
  </si>
  <si>
    <t>Online Journal of Knowledge Synthesis for Nursing</t>
  </si>
  <si>
    <t>International Wound Journal</t>
  </si>
  <si>
    <t>1742481X</t>
  </si>
  <si>
    <t>Primary Care Companion to the Journal of Clinical Psychiatry</t>
  </si>
  <si>
    <t>1555211X</t>
  </si>
  <si>
    <t>Primary Care Companion for CNS Disorders</t>
  </si>
  <si>
    <t>Child and Adolescent Mental Health</t>
  </si>
  <si>
    <t>1475357X</t>
  </si>
  <si>
    <t>Child Psychology and Psychiatry Review</t>
  </si>
  <si>
    <t>International Journal of Design Sciences and Technology</t>
  </si>
  <si>
    <t>2019-2020; 2015-2017; 2005-2012</t>
  </si>
  <si>
    <t>Europia Productions</t>
  </si>
  <si>
    <t>Gerokomos</t>
  </si>
  <si>
    <t>1134928X</t>
  </si>
  <si>
    <t>Spanish Publishers Associates</t>
  </si>
  <si>
    <t>Journal of Linguistic Anthropology</t>
  </si>
  <si>
    <t>Inwood Magazine</t>
  </si>
  <si>
    <t>2005-2011</t>
  </si>
  <si>
    <t>Neilson Publishing Ltd.</t>
  </si>
  <si>
    <t>Feminist Theory</t>
  </si>
  <si>
    <t>Journal of Managerial Issues</t>
  </si>
  <si>
    <t>IRAL - International Review of Applied Linguistics in Language Teaching</t>
  </si>
  <si>
    <t>0019042X</t>
  </si>
  <si>
    <t>BFPP - Bulletin Francais de la Peche et de la Protection des Milieux Aquatiques</t>
  </si>
  <si>
    <t>European Journal of General Medicine</t>
  </si>
  <si>
    <t>Electronic Journal of General Medicine</t>
  </si>
  <si>
    <t>TIP ARASTIRMALARI DERNEGI</t>
  </si>
  <si>
    <t>Geographica Hafniensia - Part A Phd Thesis</t>
  </si>
  <si>
    <t>09086625</t>
  </si>
  <si>
    <t>2007; 2004-2005; 2002</t>
  </si>
  <si>
    <t>Koebenhavns Universitet, Geografisk Institut</t>
  </si>
  <si>
    <t>Dermatologia Kliniczna</t>
  </si>
  <si>
    <t>Journal of Academic Ethics</t>
  </si>
  <si>
    <t>2005-2025; 2003</t>
  </si>
  <si>
    <t>International Journal of Tropical Insect Science</t>
  </si>
  <si>
    <t>Insect Science and its Application</t>
  </si>
  <si>
    <t>1105; 1109</t>
  </si>
  <si>
    <t>Mortality</t>
  </si>
  <si>
    <t>1211; 1212; 3306</t>
  </si>
  <si>
    <t>Sport in Society</t>
  </si>
  <si>
    <t>F und M Mechatronik</t>
  </si>
  <si>
    <t>2005-2008; 2003</t>
  </si>
  <si>
    <t>Mechatronik</t>
  </si>
  <si>
    <t>2210; 2200; 3107</t>
  </si>
  <si>
    <t>Foundations of Science</t>
  </si>
  <si>
    <t>2005-2025; 1997-2002; 1995</t>
  </si>
  <si>
    <t>1207; 1000</t>
  </si>
  <si>
    <t>Tesis Doctorales del Instituto Espanol de Oceanografia</t>
  </si>
  <si>
    <t>1578410X</t>
  </si>
  <si>
    <t>2007-2008; 2005; 2003</t>
  </si>
  <si>
    <t>Instituto Espanol de Oceanografia</t>
  </si>
  <si>
    <t>Poiesis und Praxis</t>
  </si>
  <si>
    <t>2008-2012; 2004-2006</t>
  </si>
  <si>
    <t>3300; 2200</t>
  </si>
  <si>
    <t>Nanotechnology Law and Business</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705; 1709; 1710; 1712</t>
  </si>
  <si>
    <t>Optical Switching and Networking</t>
  </si>
  <si>
    <t>Clinical Research in Cardiology</t>
  </si>
  <si>
    <t>Zeitschrift fur Kardiologie</t>
  </si>
  <si>
    <t>Electronic Government</t>
  </si>
  <si>
    <t>1706; 3321</t>
  </si>
  <si>
    <t>Chinese Journal of Interventional Imaging and Therapy</t>
  </si>
  <si>
    <t>Chinese Journal of Cerebrovascular Diseases</t>
  </si>
  <si>
    <t>Society of China University Journals in Natural Sciences</t>
  </si>
  <si>
    <t>Small</t>
  </si>
  <si>
    <t>Converting Today</t>
  </si>
  <si>
    <t>0264715X</t>
  </si>
  <si>
    <t>Journal of Accounting, Auditing and Finance</t>
  </si>
  <si>
    <t>0148558X</t>
  </si>
  <si>
    <t>Journal of Building Physics</t>
  </si>
  <si>
    <t>Journal of Thermal Envelope and Building Science</t>
  </si>
  <si>
    <t>Tolley's Communications Law</t>
  </si>
  <si>
    <t>Communications Law</t>
  </si>
  <si>
    <t>Butterworths Tolley</t>
  </si>
  <si>
    <t>Polish Journal of Gynaecological Investigations</t>
  </si>
  <si>
    <t>Medical Science International</t>
  </si>
  <si>
    <t>Journal of Chengdu University of Technology (Science and Technology Edition)</t>
  </si>
  <si>
    <t>Chengdu Institute of Technology</t>
  </si>
  <si>
    <t>IEEJ Transactions on Fundamentals and Materials</t>
  </si>
  <si>
    <t>03854205</t>
  </si>
  <si>
    <t>The Institute of Electrical Engineers of Japan</t>
  </si>
  <si>
    <t>Home Health Care Management and Practice</t>
  </si>
  <si>
    <t>2739; 2905; 2911</t>
  </si>
  <si>
    <t>International Journal of Mechanics and Materials in Design</t>
  </si>
  <si>
    <t>2008-2025; 2005-2006</t>
  </si>
  <si>
    <t>EMC - Medecine</t>
  </si>
  <si>
    <t>EMC - Chirurgie</t>
  </si>
  <si>
    <t>1762570X</t>
  </si>
  <si>
    <t>Livestock Science</t>
  </si>
  <si>
    <t>Livestock Production Science</t>
  </si>
  <si>
    <t>Acta Biomaterialia</t>
  </si>
  <si>
    <t>2502; 2204; 1312; 1303; 1305</t>
  </si>
  <si>
    <t>EMC - Anesthesie-Reanimation</t>
  </si>
  <si>
    <t>EMC - Neurologie</t>
  </si>
  <si>
    <t>EMC - Psychiatrie</t>
  </si>
  <si>
    <t>Home Textiles Today</t>
  </si>
  <si>
    <t>01953184</t>
  </si>
  <si>
    <t>2006-2018</t>
  </si>
  <si>
    <t>EMC - Maladies Infectieuses</t>
  </si>
  <si>
    <t>1638623X</t>
  </si>
  <si>
    <t>Journal of Cardiothoracic-Renal Research</t>
  </si>
  <si>
    <t>Journal for Nurse Practitioners</t>
  </si>
  <si>
    <t>Neuron Glia Biology</t>
  </si>
  <si>
    <t>1740925X</t>
  </si>
  <si>
    <t>2006-2012; 2004</t>
  </si>
  <si>
    <t>1307; 2804</t>
  </si>
  <si>
    <t>Indian Journal of Medical Ethics</t>
  </si>
  <si>
    <t>09748466</t>
  </si>
  <si>
    <t>09755691</t>
  </si>
  <si>
    <t>Forum for Medical Ethics Society</t>
  </si>
  <si>
    <t>West's Atlantic reporter</t>
  </si>
  <si>
    <t>2004; 2000-2002</t>
  </si>
  <si>
    <t>Atlantic reporter</t>
  </si>
  <si>
    <t>2911; 2715; 2919; 2740; 2708; 2401; 2723</t>
  </si>
  <si>
    <t>Clinical and Translational Oncology</t>
  </si>
  <si>
    <t>1699048X</t>
  </si>
  <si>
    <t>Revista Chilena de Infectologia</t>
  </si>
  <si>
    <t>07161018</t>
  </si>
  <si>
    <t>Sociedad Chilena de Infectologia</t>
  </si>
  <si>
    <t>Current HIV/AIDS Reports</t>
  </si>
  <si>
    <t>Journal of Zhejiang University: Science B</t>
  </si>
  <si>
    <t>3400; 3000; 1300; 2700</t>
  </si>
  <si>
    <t>1312; 2734</t>
  </si>
  <si>
    <t>Acta Orthopaedica, Supplement</t>
  </si>
  <si>
    <t>2014-2015; 2005-2009</t>
  </si>
  <si>
    <t>Acta Orthopaedica Scandinavica, Supplement</t>
  </si>
  <si>
    <t>Science as Culture</t>
  </si>
  <si>
    <t>09505431</t>
  </si>
  <si>
    <t>Alzheimer's and Dementia</t>
  </si>
  <si>
    <t>2806; 2738; 2713; 2804; 2717; 2719; 2728</t>
  </si>
  <si>
    <t>Sexual Health</t>
  </si>
  <si>
    <t>Human Resource Management Journal</t>
  </si>
  <si>
    <t>09545395</t>
  </si>
  <si>
    <t>2020-2021; 2006-2018</t>
  </si>
  <si>
    <t>1313; 1307</t>
  </si>
  <si>
    <t>Global Business and Economics Review</t>
  </si>
  <si>
    <t>Evidence and Policy</t>
  </si>
  <si>
    <t>Policy Press</t>
  </si>
  <si>
    <t>International Journal of Integrated Supply Management</t>
  </si>
  <si>
    <t>1406; 1408</t>
  </si>
  <si>
    <t>Asia Pacific Disability Rehabilitation Journal</t>
  </si>
  <si>
    <t>2006-2010</t>
  </si>
  <si>
    <t>2905; 2908; 2922</t>
  </si>
  <si>
    <t>International Journal of Services and Standards</t>
  </si>
  <si>
    <t>2023-2024; 2004-2020</t>
  </si>
  <si>
    <t>Focus on Geography</t>
  </si>
  <si>
    <t>2006-2015; 1994</t>
  </si>
  <si>
    <t>Focus (NY)</t>
  </si>
  <si>
    <t>International Journal of Radiation Research</t>
  </si>
  <si>
    <t>Novin Medical Radiation Institute</t>
  </si>
  <si>
    <t>Comparative Biochemistry and Physiology - Part D: Genomics and Proteomics</t>
  </si>
  <si>
    <t>1744117X</t>
  </si>
  <si>
    <t>1312; 1311; 1104; 1103; 1303; 1314</t>
  </si>
  <si>
    <t>Statistical Methodology</t>
  </si>
  <si>
    <t>Autophagy</t>
  </si>
  <si>
    <t>Korean Circulation Journal</t>
  </si>
  <si>
    <t>Korean Society of Cardiology</t>
  </si>
  <si>
    <t>North American Journal of Psychology</t>
  </si>
  <si>
    <t>Organization Development Journal</t>
  </si>
  <si>
    <t>08896402</t>
  </si>
  <si>
    <t>2017-2024; 2005-2013</t>
  </si>
  <si>
    <t>Ortho Magazine</t>
  </si>
  <si>
    <t>Stomatologija</t>
  </si>
  <si>
    <t>3501; 2701</t>
  </si>
  <si>
    <t>Journal of Applied Sciences</t>
  </si>
  <si>
    <t>2006-2015</t>
  </si>
  <si>
    <t>Georgian Medical News</t>
  </si>
  <si>
    <t>ENG; GEO; RUS</t>
  </si>
  <si>
    <t>Georgian Association of Business Press</t>
  </si>
  <si>
    <t>3611; 2700</t>
  </si>
  <si>
    <t>Medicine and Sport Science</t>
  </si>
  <si>
    <t>02545020</t>
  </si>
  <si>
    <t>2016-2017; 2007-2014; 2005</t>
  </si>
  <si>
    <t>Pakistan Journal of Biological Sciences</t>
  </si>
  <si>
    <t>2006-2025; 2003</t>
  </si>
  <si>
    <t>Health Law Review</t>
  </si>
  <si>
    <t>2000-2006; 1998; 1995</t>
  </si>
  <si>
    <t>Laeknabladid</t>
  </si>
  <si>
    <t>00237213</t>
  </si>
  <si>
    <t>ICE</t>
  </si>
  <si>
    <t>Icelandic Medical Association</t>
  </si>
  <si>
    <t>Clinics</t>
  </si>
  <si>
    <t>Revista do Hospital das Clinicas de Faculdade de Medicina da Universidade de Sao Paulo</t>
  </si>
  <si>
    <t>AAPS Journal</t>
  </si>
  <si>
    <t>AAPS PharmSci</t>
  </si>
  <si>
    <t>Perspectives in Vascular Surgery and Endovascular Therapy</t>
  </si>
  <si>
    <t>2004-2013; 1999-2002; 1988-1996</t>
  </si>
  <si>
    <t>Asia-Pacific Journal of Clinical Oncology</t>
  </si>
  <si>
    <t>Asian Journal of Plant Sciences</t>
  </si>
  <si>
    <t>Kathmandu University Medical Journal</t>
  </si>
  <si>
    <t>Kathmandu University</t>
  </si>
  <si>
    <t>2739; 1600; 1504</t>
  </si>
  <si>
    <t>Medecine Palliative</t>
  </si>
  <si>
    <t>2917; 2703; 2730</t>
  </si>
  <si>
    <t>Handbook of Experimental Pharmacology</t>
  </si>
  <si>
    <t>01712004</t>
  </si>
  <si>
    <t>3000; 1303</t>
  </si>
  <si>
    <t>Pakistan Journal of Pharmaceutical Sciences</t>
  </si>
  <si>
    <t>1011601X</t>
  </si>
  <si>
    <t>Nature Clinical Practice Nephrology</t>
  </si>
  <si>
    <t>Nature Reviews Nephrology</t>
  </si>
  <si>
    <t>Geobiology</t>
  </si>
  <si>
    <t>1900; 1105; 2300</t>
  </si>
  <si>
    <t>Clinical Lymphoma, Myeloma and Leukemia</t>
  </si>
  <si>
    <t>1306; 2730; 2720</t>
  </si>
  <si>
    <t>Curriculum Inquiry</t>
  </si>
  <si>
    <t>03626784</t>
  </si>
  <si>
    <t>1467873X</t>
  </si>
  <si>
    <t>International Journal of Dental Hygiene</t>
  </si>
  <si>
    <t>Ekoloji</t>
  </si>
  <si>
    <t>2006-2019</t>
  </si>
  <si>
    <t>Cevkor Vakfi</t>
  </si>
  <si>
    <t>2309; 2310; 1105</t>
  </si>
  <si>
    <t>International Orthodontics</t>
  </si>
  <si>
    <t>Heart Failure Clinics</t>
  </si>
  <si>
    <t>Interactions (N.Y.)</t>
  </si>
  <si>
    <t>2006-2025; 1997; 1994-1995</t>
  </si>
  <si>
    <t>1556679X</t>
  </si>
  <si>
    <t>2006-2017</t>
  </si>
  <si>
    <t>2723; 2403; 1308; 2726</t>
  </si>
  <si>
    <t>Computers and Concrete</t>
  </si>
  <si>
    <t>1598818X</t>
  </si>
  <si>
    <t>GAIA - Ecological Perspectives for Science and Society</t>
  </si>
  <si>
    <t>09405550</t>
  </si>
  <si>
    <t>DISP</t>
  </si>
  <si>
    <t>02513625</t>
  </si>
  <si>
    <t>International Journal of Pharmaceutical Compounding</t>
  </si>
  <si>
    <t>International Journal of Pharmaceutical Compounding, Inc.</t>
  </si>
  <si>
    <t>3611; 2920; 2736; 3003</t>
  </si>
  <si>
    <t>International Journal of Services and Operations Management</t>
  </si>
  <si>
    <t>1405; 2209; 1803</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Softmotor Ltd.</t>
  </si>
  <si>
    <t>3105; 2207</t>
  </si>
  <si>
    <t>Clinical Psychopharmacology and Neuroscience</t>
  </si>
  <si>
    <t>Korean College of Neuropsychopharmacology</t>
  </si>
  <si>
    <t>Oxymag</t>
  </si>
  <si>
    <t>09901310</t>
  </si>
  <si>
    <t>Revue du Soignant en Geriatrie</t>
  </si>
  <si>
    <t>Pratiques en Nutrition</t>
  </si>
  <si>
    <t>International Journal of Wavelets, Multiresolution and Information Processing</t>
  </si>
  <si>
    <t>02196913</t>
  </si>
  <si>
    <t>1793690X</t>
  </si>
  <si>
    <t>1711; 1710; 2604</t>
  </si>
  <si>
    <t>International Journal of Ventilation</t>
  </si>
  <si>
    <t>International Journal for Computational Methods in Engineering Science and Mechanics</t>
  </si>
  <si>
    <t>International Journal of Computational Engineering Science</t>
  </si>
  <si>
    <t>2605; 2206</t>
  </si>
  <si>
    <t>Journal du Textile</t>
  </si>
  <si>
    <t>02930757</t>
  </si>
  <si>
    <t>2005-2019</t>
  </si>
  <si>
    <t>EMC - Pediatrie</t>
  </si>
  <si>
    <t>Political Studies Review</t>
  </si>
  <si>
    <t>Boundary Value Problems</t>
  </si>
  <si>
    <t>2602; 2603</t>
  </si>
  <si>
    <t>International Mathematics Research Papers</t>
  </si>
  <si>
    <t>International Journal of Rotating Machinery</t>
  </si>
  <si>
    <t>1023621X</t>
  </si>
  <si>
    <t>2210; 2209</t>
  </si>
  <si>
    <t>A journal of Jewish medical ethics and halacha</t>
  </si>
  <si>
    <t>Assia, Jewish medical ethics</t>
  </si>
  <si>
    <t>Dr. Falk Schlesinger Institute for Medical Halachic Research</t>
  </si>
  <si>
    <t>Differential Equations and Nonlinear Mechanics</t>
  </si>
  <si>
    <t>International Journal of Differential Equations</t>
  </si>
  <si>
    <t>2211; 2604; 2603</t>
  </si>
  <si>
    <t>Nature Clinical Practice Endocrinology and Metabolism</t>
  </si>
  <si>
    <t>Nature Reviews Endocrinology</t>
  </si>
  <si>
    <t>TESOL Quarterly</t>
  </si>
  <si>
    <t>00398322</t>
  </si>
  <si>
    <t>American Journal of Health Education</t>
  </si>
  <si>
    <t>Resource Sharing and Information Networks</t>
  </si>
  <si>
    <t>07377797</t>
  </si>
  <si>
    <t>2008-2009; 2005; 2001-2003; 1989-1999; 1983-1987</t>
  </si>
  <si>
    <t>Resource Sharing and Library Networks</t>
  </si>
  <si>
    <t>Journal of Interlibrary Loan, Document Delivery and Electronic Reserve</t>
  </si>
  <si>
    <t>1802; 1710</t>
  </si>
  <si>
    <t>Textile View Magazine</t>
  </si>
  <si>
    <t>2022; 2014-2020; 2005-2012</t>
  </si>
  <si>
    <t>Metropolitan Publishing bv</t>
  </si>
  <si>
    <t>1202; 1400; 1403</t>
  </si>
  <si>
    <t>Propagation of Ornamental Plants</t>
  </si>
  <si>
    <t>2023-2024; 2005-2021</t>
  </si>
  <si>
    <t>SEJANI Ltd.</t>
  </si>
  <si>
    <t>CEPI s.r.l.</t>
  </si>
  <si>
    <t>2746; 2914; 2703</t>
  </si>
  <si>
    <t>Space Weather</t>
  </si>
  <si>
    <t>2021; 2006-2018</t>
  </si>
  <si>
    <t>Psychiatry Investigation</t>
  </si>
  <si>
    <t>Korean Neuropsychiatric Association</t>
  </si>
  <si>
    <t>Obesity Management</t>
  </si>
  <si>
    <t>Obesity and Weight Management</t>
  </si>
  <si>
    <t>2916; 2712</t>
  </si>
  <si>
    <t>Eurasip Journal on Embedded Systems</t>
  </si>
  <si>
    <t>1700; 2207</t>
  </si>
  <si>
    <t>Journal of Nanomaterials</t>
  </si>
  <si>
    <t>2006-2024</t>
  </si>
  <si>
    <t>Chinese Journal of Infection and Chemotherapy</t>
  </si>
  <si>
    <t>Editorial Department of Chinese Journal of Infection</t>
  </si>
  <si>
    <t>2726; 2736; 2725</t>
  </si>
  <si>
    <t>China Review</t>
  </si>
  <si>
    <t>Comprehensive Ophthalmology Update</t>
  </si>
  <si>
    <t>2006-2007</t>
  </si>
  <si>
    <t>Comprehensive Optamology Update LLC.</t>
  </si>
  <si>
    <t>Chinese Journal of Contemporary Neurology and Neurosurgery</t>
  </si>
  <si>
    <t>Tianjin Huanhu Hospital</t>
  </si>
  <si>
    <t>Ginekologia Praktyczna</t>
  </si>
  <si>
    <t>International Journal of Management and Decision Making</t>
  </si>
  <si>
    <t>Near Surface Geophysics</t>
  </si>
  <si>
    <t>Clinical Radiology Extra</t>
  </si>
  <si>
    <t>Foundations and Trends in Communications and Information Theory</t>
  </si>
  <si>
    <t>Now Publishers Inc</t>
  </si>
  <si>
    <t>2604; 1705</t>
  </si>
  <si>
    <t>Public Library of Science</t>
  </si>
  <si>
    <t>Heart and Metabolism</t>
  </si>
  <si>
    <t>2006-2021</t>
  </si>
  <si>
    <t>Les Laboratoires Seriver</t>
  </si>
  <si>
    <t>2712; 2705</t>
  </si>
  <si>
    <t>Ciencia Rural</t>
  </si>
  <si>
    <t>01038478</t>
  </si>
  <si>
    <t>Universidade Federal de Santa Maria</t>
  </si>
  <si>
    <t>National Academy Science Letters</t>
  </si>
  <si>
    <t>0250541X</t>
  </si>
  <si>
    <t>M et T2</t>
  </si>
  <si>
    <t>Scientia Agricola</t>
  </si>
  <si>
    <t>01039016</t>
  </si>
  <si>
    <t>Palliative and Supportive Care</t>
  </si>
  <si>
    <t>3203; 2738; 2900</t>
  </si>
  <si>
    <t>Resource Recycling</t>
  </si>
  <si>
    <t>07444710</t>
  </si>
  <si>
    <t>2310; 2311</t>
  </si>
  <si>
    <t>Research in Multi-Level Issues</t>
  </si>
  <si>
    <t>2009; 2002-2007</t>
  </si>
  <si>
    <t>Advances in Entrepreneurship, Firm Emergence and Growth</t>
  </si>
  <si>
    <t>Journal of Pediatric Neurosciences</t>
  </si>
  <si>
    <t>2800; 2735</t>
  </si>
  <si>
    <t>Advances in Accounting</t>
  </si>
  <si>
    <t>08826110</t>
  </si>
  <si>
    <t>2005-2025; 2000-2003</t>
  </si>
  <si>
    <t>Advances in International Accounting</t>
  </si>
  <si>
    <t>Research on Managing Groups and Teams</t>
  </si>
  <si>
    <t>1407; 1401</t>
  </si>
  <si>
    <t>Journal of Sports Science and Medicine</t>
  </si>
  <si>
    <t>Journal of Sport Science and Medicine</t>
  </si>
  <si>
    <t>Advances in Research on Teaching</t>
  </si>
  <si>
    <t>Advances in Econometrics</t>
  </si>
  <si>
    <t>07319053</t>
  </si>
  <si>
    <t>Advances in Financial Economics</t>
  </si>
  <si>
    <t>Advances in Learning and Behavioral Disabilities</t>
  </si>
  <si>
    <t>0735004X</t>
  </si>
  <si>
    <t>Annual Reports on NMR Spectroscopy</t>
  </si>
  <si>
    <t>00664103</t>
  </si>
  <si>
    <t>1974-2025; 1972; 1968-1970</t>
  </si>
  <si>
    <t>1607; 3107</t>
  </si>
  <si>
    <t>Research in Experimental Economics</t>
  </si>
  <si>
    <t>01932306</t>
  </si>
  <si>
    <t>Research in the Sociology of Organizations</t>
  </si>
  <si>
    <t>0733558X</t>
  </si>
  <si>
    <t>1407; 3312</t>
  </si>
  <si>
    <t>Economists' Voice</t>
  </si>
  <si>
    <t>Global Economy Journal</t>
  </si>
  <si>
    <t>Journal of Public Deliberation</t>
  </si>
  <si>
    <t>2017-2019; 2006-2011</t>
  </si>
  <si>
    <t>Journal of Complementary and Integrative Medicine</t>
  </si>
  <si>
    <t>Surgery for Obesity and Related Diseases</t>
  </si>
  <si>
    <t>Advances in Industrial and Labor Relations</t>
  </si>
  <si>
    <t>07426186</t>
  </si>
  <si>
    <t>1407; 3320; 2001; 1410</t>
  </si>
  <si>
    <t>Advances in Organ Biology</t>
  </si>
  <si>
    <t>2005; 1996-2000</t>
  </si>
  <si>
    <t>Studies in Educational Ethnography</t>
  </si>
  <si>
    <t>1529210X</t>
  </si>
  <si>
    <t>2024; 2022; 2020; 2016; 2006; 2000-2004</t>
  </si>
  <si>
    <t>3314; 3304; 3316</t>
  </si>
  <si>
    <t>Advances in Group Processes</t>
  </si>
  <si>
    <t>08826145</t>
  </si>
  <si>
    <t>Advances in Management Accounting</t>
  </si>
  <si>
    <t>1401; 1402</t>
  </si>
  <si>
    <t>Critical Care and Resuscitation</t>
  </si>
  <si>
    <t>2004-2025; 2002; 1999</t>
  </si>
  <si>
    <t>Advances in the Economic Analysis of Participatory and Labor-Managed Firms</t>
  </si>
  <si>
    <t>08853339</t>
  </si>
  <si>
    <t>2001; 1410</t>
  </si>
  <si>
    <t>Advances in the Study of Entrepreneurship, Innovation, and Economic Growth</t>
  </si>
  <si>
    <t>1405; 2003; 1401</t>
  </si>
  <si>
    <t>Advances in Austrian Economics</t>
  </si>
  <si>
    <t>Research in Public Policy Analysis and Management</t>
  </si>
  <si>
    <t>07321317</t>
  </si>
  <si>
    <t>3321; 3312; 3303; 1401</t>
  </si>
  <si>
    <t>Studies in Law Politics and Society</t>
  </si>
  <si>
    <t>Political Power and Social Theory</t>
  </si>
  <si>
    <t>01988719</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Research in Political Economy</t>
  </si>
  <si>
    <t>01617230</t>
  </si>
  <si>
    <t>Research in Transportation Economics</t>
  </si>
  <si>
    <t>07398859</t>
  </si>
  <si>
    <t>Advances in Cell Aging and Gerontology</t>
  </si>
  <si>
    <t>2001-2005; 1999; 1996-1997</t>
  </si>
  <si>
    <t>Research in Finance</t>
  </si>
  <si>
    <t>01963821</t>
  </si>
  <si>
    <t>International Finance Review</t>
  </si>
  <si>
    <t>Arab World Geographer</t>
  </si>
  <si>
    <t>2016-2025; 2005-2014</t>
  </si>
  <si>
    <t>Middle East Paediatrics</t>
  </si>
  <si>
    <t>2006-2009</t>
  </si>
  <si>
    <t>PHARMedia International</t>
  </si>
  <si>
    <t>Printwear</t>
  </si>
  <si>
    <t>2001-2018; 1990</t>
  </si>
  <si>
    <t>National Business Media Inc.</t>
  </si>
  <si>
    <t>1406; 2500; 2211</t>
  </si>
  <si>
    <t>European Journal of Heart Failure, Supplement</t>
  </si>
  <si>
    <t>Supportive Cancer Therapy</t>
  </si>
  <si>
    <t>1306; 3004; 2730</t>
  </si>
  <si>
    <t>Neuropsychiatric Disease and Treatment</t>
  </si>
  <si>
    <t>2006-2025; 2001</t>
  </si>
  <si>
    <t>Informatics in Education</t>
  </si>
  <si>
    <t>Vilnius University Institute of Data Science and Digital Technologies</t>
  </si>
  <si>
    <t>3315; 1706; 3304</t>
  </si>
  <si>
    <t>European Journal of Political Theory</t>
  </si>
  <si>
    <t>Reviews in Gynaecological and Perinatal Practice</t>
  </si>
  <si>
    <t>Reviews in Gynaecological Practice</t>
  </si>
  <si>
    <t>1311; 3004; 1313; 2700</t>
  </si>
  <si>
    <t>Future Oncology</t>
  </si>
  <si>
    <t>BMC Veterinary Research</t>
  </si>
  <si>
    <t>Patologia del Aparato Locomotor</t>
  </si>
  <si>
    <t>2732; 2734</t>
  </si>
  <si>
    <t>Revista Arvore</t>
  </si>
  <si>
    <t>01006762</t>
  </si>
  <si>
    <t>Sociedade de Investigacoes Florestais</t>
  </si>
  <si>
    <t>1607324X</t>
  </si>
  <si>
    <t>National Academy of Sciences of Ukraine</t>
  </si>
  <si>
    <t>Uluslararasi Iliskiler</t>
  </si>
  <si>
    <t>International Relations Council of Turkey</t>
  </si>
  <si>
    <t>International Journal of Operational Research</t>
  </si>
  <si>
    <t>Industrial Biotechnology</t>
  </si>
  <si>
    <t>Human Vaccines</t>
  </si>
  <si>
    <t>Landes Bioscience</t>
  </si>
  <si>
    <t>3000; 2403</t>
  </si>
  <si>
    <t>Work Based Learning in Primary Care</t>
  </si>
  <si>
    <t>2739; 2908; 3304</t>
  </si>
  <si>
    <t>Journal of Preventive Medicine and Public Health</t>
  </si>
  <si>
    <t>Korean Society for Preventive Medicine</t>
  </si>
  <si>
    <t>Silicates Industriels</t>
  </si>
  <si>
    <t>00375225</t>
  </si>
  <si>
    <t>Belgian Ceramic Society</t>
  </si>
  <si>
    <t>1501; 2503</t>
  </si>
  <si>
    <t>Current Medicinal Chemistry: Cardiovascular and Hematological Agents</t>
  </si>
  <si>
    <t>Muslim World Journal of Human Rights</t>
  </si>
  <si>
    <t>Climate of the Past</t>
  </si>
  <si>
    <t>1913; 1911; 2306</t>
  </si>
  <si>
    <t>Journal of Multicultural Nursing and Health</t>
  </si>
  <si>
    <t>Riley Publications Inc.</t>
  </si>
  <si>
    <t>Soins Aides - Soignantes</t>
  </si>
  <si>
    <t>Seleccion</t>
  </si>
  <si>
    <t>02148927</t>
  </si>
  <si>
    <t>Aple Editores SA</t>
  </si>
  <si>
    <t>2742; 2732</t>
  </si>
  <si>
    <t>Cerebrospinal Fluid Research</t>
  </si>
  <si>
    <t>Fluids and Barriers of the CNS</t>
  </si>
  <si>
    <t>2804; 2806; 2808</t>
  </si>
  <si>
    <t>Chiropractic and Osteopathy</t>
  </si>
  <si>
    <t>Chiropractic and Manual Therapies</t>
  </si>
  <si>
    <t>2707; 3602</t>
  </si>
  <si>
    <t>Immunity and Ageing</t>
  </si>
  <si>
    <t>Cell Communication and Signaling</t>
  </si>
  <si>
    <t>1478811X</t>
  </si>
  <si>
    <t>Physical Review Special Topics - Physics Education Research</t>
  </si>
  <si>
    <t>Journal of Women, Politics and Policy</t>
  </si>
  <si>
    <t>1554477X</t>
  </si>
  <si>
    <t>Women and Politics</t>
  </si>
  <si>
    <t>2005-2021; 2002</t>
  </si>
  <si>
    <t>2739; 2916; 1106</t>
  </si>
  <si>
    <t>Particle and Fibre Toxicology</t>
  </si>
  <si>
    <t>Advances in Inorganic Chemistry</t>
  </si>
  <si>
    <t>08988838</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ChemMedChem</t>
  </si>
  <si>
    <t>Farmaco</t>
  </si>
  <si>
    <t>1605; 3000; 3002; 3004; 1313; 1303</t>
  </si>
  <si>
    <t>Advances in Mergers and Acquisitions</t>
  </si>
  <si>
    <t>1479361X</t>
  </si>
  <si>
    <t>Tree-Ring Research</t>
  </si>
  <si>
    <t>Tree Ring Society</t>
  </si>
  <si>
    <t>1911; 1902; 1907; 1107</t>
  </si>
  <si>
    <t>Journal of Exposure Science and Environmental Epidemiology</t>
  </si>
  <si>
    <t>1559064X</t>
  </si>
  <si>
    <t>2006-2025; 2002</t>
  </si>
  <si>
    <t>Journal of Exposure Analysis and Environmental Epidemiology</t>
  </si>
  <si>
    <t>2713; 3005; 2739; 2310</t>
  </si>
  <si>
    <t>Laimburg Journal</t>
  </si>
  <si>
    <t>ENG; GER; ITA</t>
  </si>
  <si>
    <t>Ocean Science</t>
  </si>
  <si>
    <t>1910; 1911</t>
  </si>
  <si>
    <t>Communications News</t>
  </si>
  <si>
    <t>00103632</t>
  </si>
  <si>
    <t>Harcourt Brace Jovanovich</t>
  </si>
  <si>
    <t>University of Petroleum, China</t>
  </si>
  <si>
    <t>Case Reports and Clinical Practice Review</t>
  </si>
  <si>
    <t>2010-2011; 2006-2007</t>
  </si>
  <si>
    <t>American Journal of Case Reports</t>
  </si>
  <si>
    <t>Medical Science Publishing International Inc.</t>
  </si>
  <si>
    <t>Wilson Journal of Ornithology</t>
  </si>
  <si>
    <t>Wilson Bulletin</t>
  </si>
  <si>
    <t>Wilson Ornithological Society</t>
  </si>
  <si>
    <t>1103; 2303; 1105</t>
  </si>
  <si>
    <t>2014; 2006-2012</t>
  </si>
  <si>
    <t>Info Science Publisher</t>
  </si>
  <si>
    <t>1802; 3309; 1709; 1712</t>
  </si>
  <si>
    <t>Estudos Avancados</t>
  </si>
  <si>
    <t>01034014</t>
  </si>
  <si>
    <t>Instituto de Estudos Avancados da Universidade de Sao Paulo</t>
  </si>
  <si>
    <t>3312; 3316</t>
  </si>
  <si>
    <t>Revista Mexicana de Ciencias Geologicas</t>
  </si>
  <si>
    <t>Future Cardiology</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ISET Journal of Earthquake Technology</t>
  </si>
  <si>
    <t>09720405</t>
  </si>
  <si>
    <t>Indian Society of Earthquake Technology</t>
  </si>
  <si>
    <t>Foundations and Trends in Theoretical Computer Science</t>
  </si>
  <si>
    <t>1551305X</t>
  </si>
  <si>
    <t>Zhongguo zhen jiu = Chinese acupuncture &amp; moxibustion</t>
  </si>
  <si>
    <t>02552930</t>
  </si>
  <si>
    <t>Zhonghua quan guo Zhong yi zhen jiu xue hui : Zhong yi yan jiu yuan zhen jiu yan jiu suo</t>
  </si>
  <si>
    <t>Jornal Brasileiro de Pneumologia</t>
  </si>
  <si>
    <t>Jornal de Pneumologia</t>
  </si>
  <si>
    <t>Sociedade Brasileira de Pneumologia e Tisiologia</t>
  </si>
  <si>
    <t>International Journal of Applied Mathematics and Computer Science</t>
  </si>
  <si>
    <t>1641876X</t>
  </si>
  <si>
    <t>2006-2025; 2001-2002</t>
  </si>
  <si>
    <t>Energy Sources, Part A: Recovery, Utilization and Environmental Effects</t>
  </si>
  <si>
    <t>2104; 2103; 2105; 2102</t>
  </si>
  <si>
    <t>Journal of Textile Engineering</t>
  </si>
  <si>
    <t>Journal of the Textile Machinery Society of Japan. English Edition</t>
  </si>
  <si>
    <t>International Journal of Biodiversity Science and Management</t>
  </si>
  <si>
    <t>International Journal of Biodiversity Science, Ecosystems Services and Management</t>
  </si>
  <si>
    <t>Sapiens Publishing</t>
  </si>
  <si>
    <t>Educacao e Sociedade</t>
  </si>
  <si>
    <t>01017330</t>
  </si>
  <si>
    <t>Centro de Estudos Educacao e Sociedade - CEDES</t>
  </si>
  <si>
    <t>Acta Ortopedica Brasileira</t>
  </si>
  <si>
    <t>Sociedade Brasileira de Ortopedia e Traumatologia</t>
  </si>
  <si>
    <t>Psychology of Learning and Motivation - Advances in Research and Theory</t>
  </si>
  <si>
    <t>00797421</t>
  </si>
  <si>
    <t>2006-2025; 2002-2004; 2000; 1988-1998; 1972-1986; 1970; 1967-1968</t>
  </si>
  <si>
    <t>Urban Water Journal</t>
  </si>
  <si>
    <t>1573062X</t>
  </si>
  <si>
    <t>Personalized Medicine</t>
  </si>
  <si>
    <t>1744828X</t>
  </si>
  <si>
    <t>Wetland Science</t>
  </si>
  <si>
    <t>1111; 1104; 2303</t>
  </si>
  <si>
    <t>Journal of Plastic and Pathology Dermatology</t>
  </si>
  <si>
    <t>Fiderm Srl</t>
  </si>
  <si>
    <t>International Journal of Intelligent Information Technologies</t>
  </si>
  <si>
    <t>1801; 1710</t>
  </si>
  <si>
    <t>New Comprehensive Biochemistry</t>
  </si>
  <si>
    <t>01677306</t>
  </si>
  <si>
    <t>2006-2007; 2002-2004; 1991-1999; 1981-1988</t>
  </si>
  <si>
    <t>2006-2023</t>
  </si>
  <si>
    <t>High Energy Density Physics</t>
  </si>
  <si>
    <t>3106; 3108</t>
  </si>
  <si>
    <t>Textilat</t>
  </si>
  <si>
    <t>Volta Review</t>
  </si>
  <si>
    <t>00428639</t>
  </si>
  <si>
    <t>Alexander Graham Bell Association</t>
  </si>
  <si>
    <t>3204; 1201; 3316</t>
  </si>
  <si>
    <t>MCB Mechanics and Chemistry of Biosystems</t>
  </si>
  <si>
    <t>1312; 1304; 1307; 1313</t>
  </si>
  <si>
    <t>Behavioral Healthcare</t>
  </si>
  <si>
    <t>Behavioral Healthcare Tomorrow</t>
  </si>
  <si>
    <t>Medical image computing and computer-assisted intervention : MICCAI ... International Conference on Medical Image Computing and Computer-Assisted Intervention</t>
  </si>
  <si>
    <t>EAU-EBU Update Series</t>
  </si>
  <si>
    <t>EAU Update Series</t>
  </si>
  <si>
    <t>European Urology, Supplements</t>
  </si>
  <si>
    <t>Journal of the American Board of Family Medicine</t>
  </si>
  <si>
    <t>American Board of Family Medicine</t>
  </si>
  <si>
    <t>2739; 2714</t>
  </si>
  <si>
    <t>1817406X</t>
  </si>
  <si>
    <t>Palaeoworld</t>
  </si>
  <si>
    <t>1871174X</t>
  </si>
  <si>
    <t>1911; 1105; 1913</t>
  </si>
  <si>
    <t>Journal of Pharmacy of Istanbul University</t>
  </si>
  <si>
    <t>03677524</t>
  </si>
  <si>
    <t>2015-2016; 2012; 2010; 2007-2008; 2005</t>
  </si>
  <si>
    <t>3003; 3611</t>
  </si>
  <si>
    <t>International Journal of Respiratory Care</t>
  </si>
  <si>
    <t>Greycoat Publishing</t>
  </si>
  <si>
    <t>International Journal of Pediatric Otorhinolaryngology Extra</t>
  </si>
  <si>
    <t>2735; 2733</t>
  </si>
  <si>
    <t>2605; 1704; 2206</t>
  </si>
  <si>
    <t>Journal of the Philosophy of Sport</t>
  </si>
  <si>
    <t>00948705</t>
  </si>
  <si>
    <t>1995-2025; 1974-1993</t>
  </si>
  <si>
    <t>Journal of Plant Diseases and Protection</t>
  </si>
  <si>
    <t>1108; 1102; 1110</t>
  </si>
  <si>
    <t>Scandinavian Journal of Work, Environment and Health, Supplement</t>
  </si>
  <si>
    <t>03566528</t>
  </si>
  <si>
    <t>2017; 2011; 2005-2009</t>
  </si>
  <si>
    <t>Finnish Institute of Occupational Health</t>
  </si>
  <si>
    <t>2307; 2739; 3005; 3305</t>
  </si>
  <si>
    <t>International Journal of Low Radiation</t>
  </si>
  <si>
    <t>2013-2020; 2003-2011</t>
  </si>
  <si>
    <t>International Journal of Public Administration</t>
  </si>
  <si>
    <t>01900692</t>
  </si>
  <si>
    <t>Journal for the History of Astronomy</t>
  </si>
  <si>
    <t>00218286</t>
  </si>
  <si>
    <t>Cancer Informatics</t>
  </si>
  <si>
    <t>Libertas Academica Ltd.</t>
  </si>
  <si>
    <t>Revista Medica de Rosario</t>
  </si>
  <si>
    <t>03275019</t>
  </si>
  <si>
    <t>Circulo Medico de Rosario</t>
  </si>
  <si>
    <t>Ceramica</t>
  </si>
  <si>
    <t>03666913</t>
  </si>
  <si>
    <t>Associacao Brasileira de Ceramica</t>
  </si>
  <si>
    <t>International Research in the Business Disciplines</t>
  </si>
  <si>
    <t>2006; 2002-2003</t>
  </si>
  <si>
    <t>JAI Press</t>
  </si>
  <si>
    <t>2208; 3102</t>
  </si>
  <si>
    <t>Trials</t>
  </si>
  <si>
    <t>Current Controlled Trials in Cardiovascular Medicine</t>
  </si>
  <si>
    <t>2736; 2701</t>
  </si>
  <si>
    <t>International Journal of Green Energy</t>
  </si>
  <si>
    <t>Applied Physiology, Nutrition and Metabolism</t>
  </si>
  <si>
    <t>2006-2016; 1994-1997</t>
  </si>
  <si>
    <t>Complementary Medicine Research</t>
  </si>
  <si>
    <t>International Journal for Multiscale Computational Engineering</t>
  </si>
  <si>
    <t>1705; 2206; 2207</t>
  </si>
  <si>
    <t>Journal of Literacy Research</t>
  </si>
  <si>
    <t>1086296X</t>
  </si>
  <si>
    <t>1974-2025; 1969-1972</t>
  </si>
  <si>
    <t>3310; 1203; 3304</t>
  </si>
  <si>
    <t>Journal of Broadcasting and Electronic Media</t>
  </si>
  <si>
    <t>08838151</t>
  </si>
  <si>
    <t>Revue du Soignant en Sante Publique</t>
  </si>
  <si>
    <t>Zootaxa</t>
  </si>
  <si>
    <t>Magnolia Press</t>
  </si>
  <si>
    <t>ACM Transactions on Multimedia Computing, Communications and Applications</t>
  </si>
  <si>
    <t>Scandinavian Journal of Food and Nutrition</t>
  </si>
  <si>
    <t>DAN; FIN; ICE; NOR; SWE</t>
  </si>
  <si>
    <t>Scandinavian Journal of Nutrition/Naringsforskning</t>
  </si>
  <si>
    <t>Revista Brasileira de Saude Materno Infantil</t>
  </si>
  <si>
    <t>Instituto Materno Infantil Professor Fernando Figueira</t>
  </si>
  <si>
    <t>2739; 2729; 2735</t>
  </si>
  <si>
    <t>Structural Health Monitoring</t>
  </si>
  <si>
    <t>2210; 1304</t>
  </si>
  <si>
    <t>Criminology and Criminal Justice</t>
  </si>
  <si>
    <t>2006-2025; 2002-2003</t>
  </si>
  <si>
    <t>Criminal Justice</t>
  </si>
  <si>
    <t>International Communication Gazette</t>
  </si>
  <si>
    <t>International Journal of Humanoid Robotics</t>
  </si>
  <si>
    <t>02198436</t>
  </si>
  <si>
    <t>Journal of Organizational Excellence</t>
  </si>
  <si>
    <t>Global Business and Organizational Excellence</t>
  </si>
  <si>
    <t>Droit, Deontologie et Soin</t>
  </si>
  <si>
    <t>Sante Mentale et Droit</t>
  </si>
  <si>
    <t>Family Medicine and Primary Care Review</t>
  </si>
  <si>
    <t>Journal of Agriculture and Rural Development in the Tropics and Subtropics</t>
  </si>
  <si>
    <t>Tropenlandwirt</t>
  </si>
  <si>
    <t>University of Kassel</t>
  </si>
  <si>
    <t>Gestao e Producao</t>
  </si>
  <si>
    <t>0104530X</t>
  </si>
  <si>
    <t>Brazilian Institute for Information in Science and Technology</t>
  </si>
  <si>
    <t>2209; 1403</t>
  </si>
  <si>
    <t>Therapeutics and Clinical Risk Management</t>
  </si>
  <si>
    <t>1178203X</t>
  </si>
  <si>
    <t>International Journal of Globalisation and Small Business</t>
  </si>
  <si>
    <t>1802; 1803; 1403</t>
  </si>
  <si>
    <t>Biomedical Signal Processing and Control</t>
  </si>
  <si>
    <t>1711; 2718; 2204</t>
  </si>
  <si>
    <t>1774640X</t>
  </si>
  <si>
    <t>Medecine Therapeutique Endocrinologie</t>
  </si>
  <si>
    <t>ASGE Clinical Update</t>
  </si>
  <si>
    <t>Insulin</t>
  </si>
  <si>
    <t>Revista Brasileira de Ciencias Sociais</t>
  </si>
  <si>
    <t>01026909</t>
  </si>
  <si>
    <t>Associacao Nacional de Pos-Graduacao e Pesquisa em Ciencias Sociais - ANPOCS</t>
  </si>
  <si>
    <t>Sexologies</t>
  </si>
  <si>
    <t>2729; 3201</t>
  </si>
  <si>
    <t>Agricultural Sciences in China</t>
  </si>
  <si>
    <t>2006-2011</t>
  </si>
  <si>
    <t>Journal of Integrative Agriculture</t>
  </si>
  <si>
    <t>Chinese Academy of Agricultural Sciences</t>
  </si>
  <si>
    <t>Women and Birth</t>
  </si>
  <si>
    <t>International Journal of Materials Research</t>
  </si>
  <si>
    <t>Zeitschrift fuer Metallkunde/Materials Research and Advanced Techniques</t>
  </si>
  <si>
    <t>1606; 3104; 2505; 2506</t>
  </si>
  <si>
    <t>Econometrics Journal</t>
  </si>
  <si>
    <t>1368423X</t>
  </si>
  <si>
    <t>Journal of Microwaves and Optoelectronics</t>
  </si>
  <si>
    <t>Journal of Microwaves, Optoelectronics and Electromagnetic Applications</t>
  </si>
  <si>
    <t>Sociedade Brasileira de Microondas e Optoeletronica (SBMO)</t>
  </si>
  <si>
    <t>CONTINUUM Lifelong Learning in Neurology</t>
  </si>
  <si>
    <t>2716; 2728</t>
  </si>
  <si>
    <t>Journal of Japanese Studies</t>
  </si>
  <si>
    <t>00956848</t>
  </si>
  <si>
    <t>State Politics and Policy Quarterly</t>
  </si>
  <si>
    <t>Drugs in Context</t>
  </si>
  <si>
    <t>2012-2025; 2006-2008</t>
  </si>
  <si>
    <t>Current Psychology Letters: Behaviour, Brain and Cognition</t>
  </si>
  <si>
    <t>Universite de Provence</t>
  </si>
  <si>
    <t>Turkish Journal of Biology</t>
  </si>
  <si>
    <t>Revista Chilena de Nutricion</t>
  </si>
  <si>
    <t>07161549</t>
  </si>
  <si>
    <t>07177518</t>
  </si>
  <si>
    <t>Sociedad Chilena de Nutricion Bromatologia y Toxilogica</t>
  </si>
  <si>
    <t>Academy of Management Perspectives</t>
  </si>
  <si>
    <t>Academy of Management Executive</t>
  </si>
  <si>
    <t>1406; 1408; 1403</t>
  </si>
  <si>
    <t>Professional Papermaking</t>
  </si>
  <si>
    <t>2013-2018; 2011; 2005-2009</t>
  </si>
  <si>
    <t>2210; 2209; 1500; 2500; 2214</t>
  </si>
  <si>
    <t>Bioinspiration and Biomimetics</t>
  </si>
  <si>
    <t>2201; 1313; 1303; 1304; 1305</t>
  </si>
  <si>
    <t>Journal of Promotion Management</t>
  </si>
  <si>
    <t>Journal of Addictions Nursing</t>
  </si>
  <si>
    <t>2003-2025; 1989-2001</t>
  </si>
  <si>
    <t>2738; 2921</t>
  </si>
  <si>
    <t>2006-2014</t>
  </si>
  <si>
    <t>Journal of Family Social Work</t>
  </si>
  <si>
    <t>Journal of Ethnic and Cultural Diversity in Social Work</t>
  </si>
  <si>
    <t>Journal of Multicultural Social Work</t>
  </si>
  <si>
    <t>Annals of Indian Academy of Neurology</t>
  </si>
  <si>
    <t>09722327</t>
  </si>
  <si>
    <t>Topics in Stereochemistry</t>
  </si>
  <si>
    <t>0082500X</t>
  </si>
  <si>
    <t>2010; 2006-2007; 1999</t>
  </si>
  <si>
    <t>International Journal of Entrepreneurship and Innovation Management</t>
  </si>
  <si>
    <t>1368275X</t>
  </si>
  <si>
    <t>1405; 1408; 2002; 1403</t>
  </si>
  <si>
    <t>Revista Mexicana de Biodiversidad</t>
  </si>
  <si>
    <t>Anales - Instituto de Biogotia, Universidad Nacional Autonoma de Mexico, Serie Botanica</t>
  </si>
  <si>
    <t>Journal of Plant Interactions</t>
  </si>
  <si>
    <t>2007-2025; 2005</t>
  </si>
  <si>
    <t>International Journal of Disaster Medicine</t>
  </si>
  <si>
    <t>2739; 2719; 2711</t>
  </si>
  <si>
    <t>Current Pharmaceutical Analysis</t>
  </si>
  <si>
    <t>1875676X</t>
  </si>
  <si>
    <t>1304; 1303; 1313; 3003</t>
  </si>
  <si>
    <t>Current Medical Imaging</t>
  </si>
  <si>
    <t>Current Psychiatry Reviews</t>
  </si>
  <si>
    <t>Current Psychiatry Research and Reviews</t>
  </si>
  <si>
    <t>International Journal of Human Resources Development and Management</t>
  </si>
  <si>
    <t>Journal of Indian Association for Child and Adolescent Mental Health</t>
  </si>
  <si>
    <t>09731342</t>
  </si>
  <si>
    <t>2010-2025; 2006-2008</t>
  </si>
  <si>
    <t>Current Immunology Reviews</t>
  </si>
  <si>
    <t>2006-2020</t>
  </si>
  <si>
    <t>Middle East Journal of Emergency Medicine</t>
  </si>
  <si>
    <t>Journal of Emergency Medicine, Trauma and Acute Care</t>
  </si>
  <si>
    <t>Ministry of Public Health &amp; Hamad Medical Corporation</t>
  </si>
  <si>
    <t>Estuaries and Coasts</t>
  </si>
  <si>
    <t>Estuaries</t>
  </si>
  <si>
    <t>2303; 1105; 1104</t>
  </si>
  <si>
    <t>Medical Journal of Wuhan University</t>
  </si>
  <si>
    <t>Editorial Board of Medical Journal of Wuhan University</t>
  </si>
  <si>
    <t>Biochemia Medica</t>
  </si>
  <si>
    <t>Biochemia Medica, Editorial Office</t>
  </si>
  <si>
    <t>1308; 2704</t>
  </si>
  <si>
    <t>Iranian Journal of Allergy, Asthma and Immunology</t>
  </si>
  <si>
    <t>Tehran University of Medical Sciences</t>
  </si>
  <si>
    <t>International Journal of Process Management and Benchmarking</t>
  </si>
  <si>
    <t>1741816X</t>
  </si>
  <si>
    <t>1803; 1408; 1403</t>
  </si>
  <si>
    <t>Nano Today</t>
  </si>
  <si>
    <t>1878044X</t>
  </si>
  <si>
    <t>1502; 1305; 2204; 3003; 2500</t>
  </si>
  <si>
    <t>Language Acquisition</t>
  </si>
  <si>
    <t>Physics of Particles and Nuclei Letters</t>
  </si>
  <si>
    <t>2741; 3106; 3107; 3108</t>
  </si>
  <si>
    <t>Research in Urban Policy</t>
  </si>
  <si>
    <t>2014; 2006; 2003; 2000</t>
  </si>
  <si>
    <t>2308; 3322</t>
  </si>
  <si>
    <t>Journal of the Society for Integrative Oncology</t>
  </si>
  <si>
    <t>1715894X</t>
  </si>
  <si>
    <t>Journal of Cancer Integrative Medicine</t>
  </si>
  <si>
    <t>2707; 2730</t>
  </si>
  <si>
    <t>2201; 1701</t>
  </si>
  <si>
    <t>2006-2017; 2002</t>
  </si>
  <si>
    <t>Bagladesh Association for Plant Tissue Culture &amp; Biotechnology (BAPTC &amp;B)</t>
  </si>
  <si>
    <t>Acta Physica Sinica (overseas Edition)</t>
  </si>
  <si>
    <t>1004423X</t>
  </si>
  <si>
    <t>Frontiers of Forestry in China</t>
  </si>
  <si>
    <t>Higher Education Press Limited Company</t>
  </si>
  <si>
    <t>2303; 1105; 1107</t>
  </si>
  <si>
    <t>International Journal of Dairy Science</t>
  </si>
  <si>
    <t>Pattern Recognition and Image Analysis</t>
  </si>
  <si>
    <t>Proceedings of the Steklov Institute of Mathematics</t>
  </si>
  <si>
    <t>00815438</t>
  </si>
  <si>
    <t>Frontiers of Electrical and Electronic Engineering in China</t>
  </si>
  <si>
    <t>2006-2012</t>
  </si>
  <si>
    <t>Frontiers of Mechanical Engineering in China</t>
  </si>
  <si>
    <t>Frontiers of Mechanical Engineering</t>
  </si>
  <si>
    <t>International Journal of Mental Health and Addiction</t>
  </si>
  <si>
    <t>European Review of Aging and Physical Activity</t>
  </si>
  <si>
    <t>Revista Brasileira de Fruticultura</t>
  </si>
  <si>
    <t>01002945</t>
  </si>
  <si>
    <t>Sociedade Brasileira de Fruticultura</t>
  </si>
  <si>
    <t>1108; 1110; 1102; 1106</t>
  </si>
  <si>
    <t>Food Biophysics</t>
  </si>
  <si>
    <t>1502; 2402; 1602; 1304; 1106</t>
  </si>
  <si>
    <t>Current Cancer Therapy Reviews</t>
  </si>
  <si>
    <t>1313; 1306; 2730</t>
  </si>
  <si>
    <t>Current Hypertension Reviews</t>
  </si>
  <si>
    <t>Frontiers of Physics in China</t>
  </si>
  <si>
    <t>Psicologia: Teoria e Pesquisa</t>
  </si>
  <si>
    <t>01023772</t>
  </si>
  <si>
    <t>Universidade de Brasilia</t>
  </si>
  <si>
    <t>Current Women's Health Reviews</t>
  </si>
  <si>
    <t>Herald of the Russian Academy of Sciences</t>
  </si>
  <si>
    <t>3320; 3316</t>
  </si>
  <si>
    <t>Erkenntnis</t>
  </si>
  <si>
    <t>01650106</t>
  </si>
  <si>
    <t>1211; 2609</t>
  </si>
  <si>
    <t>International Journal for Philosophy of Religion</t>
  </si>
  <si>
    <t>00207047</t>
  </si>
  <si>
    <t>Applied Research in Quality of Life</t>
  </si>
  <si>
    <t>Frontiers of Economics in China</t>
  </si>
  <si>
    <t>International Studies of Economics</t>
  </si>
  <si>
    <t>Frontiers of Education in China</t>
  </si>
  <si>
    <t>1673341X</t>
  </si>
  <si>
    <t>Frontiers of Mathematics in China</t>
  </si>
  <si>
    <t>Frontiers of Mathematics</t>
  </si>
  <si>
    <t>Frontiers of Philosophy in China</t>
  </si>
  <si>
    <t>1673355X</t>
  </si>
  <si>
    <t>International Entrepreneurship and Management Journal</t>
  </si>
  <si>
    <t>Jewish History</t>
  </si>
  <si>
    <t>0334701X</t>
  </si>
  <si>
    <t>Journal of Geographical Sciences</t>
  </si>
  <si>
    <t>1009637X</t>
  </si>
  <si>
    <t>Journal of Chinese Geography</t>
  </si>
  <si>
    <t>Acta Geotechnica</t>
  </si>
  <si>
    <t>Review of International Organizations</t>
  </si>
  <si>
    <t>1559744X</t>
  </si>
  <si>
    <t>International Journal of Foundations of Computer Science</t>
  </si>
  <si>
    <t>01290541</t>
  </si>
  <si>
    <t>Nephrologe</t>
  </si>
  <si>
    <t>1862040X</t>
  </si>
  <si>
    <t>International Journal on Artificial Intelligence Tools</t>
  </si>
  <si>
    <t>02182130</t>
  </si>
  <si>
    <t>International Journal of Information Technology and Decision Making</t>
  </si>
  <si>
    <t>02196220</t>
  </si>
  <si>
    <t>International Journal of Geometric Methods in Modern Physics</t>
  </si>
  <si>
    <t>02198878</t>
  </si>
  <si>
    <t>Stochastics and Dynamics</t>
  </si>
  <si>
    <t>02194937</t>
  </si>
  <si>
    <t>Update on Cancer Therapeutics</t>
  </si>
  <si>
    <t>1872115X</t>
  </si>
  <si>
    <t>Progress in Industrial Ecology</t>
  </si>
  <si>
    <t>2308; 2000; 2311; 3303; 2303</t>
  </si>
  <si>
    <t>2006-2017; 2004</t>
  </si>
  <si>
    <t>ASHA Leader</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National Association of Social Workers</t>
  </si>
  <si>
    <t>Journal of Teaching in Travel and Tourism</t>
  </si>
  <si>
    <t>1409; 3304</t>
  </si>
  <si>
    <t>Metacognition and Learning</t>
  </si>
  <si>
    <t>International Journal of Astrobiology</t>
  </si>
  <si>
    <t>1901; 3101; 1105; 1912</t>
  </si>
  <si>
    <t>Journal of Community Practice</t>
  </si>
  <si>
    <t>Journal of Religion and Abuse</t>
  </si>
  <si>
    <t>The Haworth Pastoral Press</t>
  </si>
  <si>
    <t>2739; 1212; 3306</t>
  </si>
  <si>
    <t>Journal of Hospital Librarianship</t>
  </si>
  <si>
    <t>2700; 3309</t>
  </si>
  <si>
    <t>Journal of Quality Assurance in Hospitality and Tourism</t>
  </si>
  <si>
    <t>1528008X</t>
  </si>
  <si>
    <t>Journal of School Violence</t>
  </si>
  <si>
    <t>2213; 3304</t>
  </si>
  <si>
    <t>Journal of Applied School Psychology</t>
  </si>
  <si>
    <t>Special Services in the Schools</t>
  </si>
  <si>
    <t>2738; 3202; 3204; 3304</t>
  </si>
  <si>
    <t>Child and Youth Services</t>
  </si>
  <si>
    <t>0145935X</t>
  </si>
  <si>
    <t>Journal of Gay and Lesbian Psychotherapy</t>
  </si>
  <si>
    <t>08917140</t>
  </si>
  <si>
    <t>2000-2007; 1998; 1993-1994; 1988-1991</t>
  </si>
  <si>
    <t>Journal of Gay and Lesbian Mental Health</t>
  </si>
  <si>
    <t>Journal of Religion, Disability and Health</t>
  </si>
  <si>
    <t>Journal of Religion in Disability and Rehabilitation</t>
  </si>
  <si>
    <t>Journal of Disability and Religion</t>
  </si>
  <si>
    <t>3308; 1212; 2742</t>
  </si>
  <si>
    <t>Library and Archival Security</t>
  </si>
  <si>
    <t>01960075</t>
  </si>
  <si>
    <t>2003-2013; 1993-2001; 1978-1991</t>
  </si>
  <si>
    <t>Library Security Newsletter</t>
  </si>
  <si>
    <t>Journal of Archival Organization</t>
  </si>
  <si>
    <t>3308; 3309; 3311</t>
  </si>
  <si>
    <t>Music Reference Services Quarterly</t>
  </si>
  <si>
    <t>3309; 1210</t>
  </si>
  <si>
    <t>Journal of E-Government</t>
  </si>
  <si>
    <t>Journal of Information Technology and Politics</t>
  </si>
  <si>
    <t>3321; 1700</t>
  </si>
  <si>
    <t>Journal of Workplace Behavioral Health</t>
  </si>
  <si>
    <t>Employee Assistance Quarterly</t>
  </si>
  <si>
    <t>Slavic and East European Information Resources</t>
  </si>
  <si>
    <t>3309; 3310</t>
  </si>
  <si>
    <t>Translational Research</t>
  </si>
  <si>
    <t>Journal of Laboratory and Clinical Medicine</t>
  </si>
  <si>
    <t>2704; 2739; 2737</t>
  </si>
  <si>
    <t>Journal of Nonprofit and Public Sector Marketing</t>
  </si>
  <si>
    <t>2739; 1212</t>
  </si>
  <si>
    <t>Reference Librarian</t>
  </si>
  <si>
    <t>02763877</t>
  </si>
  <si>
    <t>Anesthesiology Clinics</t>
  </si>
  <si>
    <t>CESifo DICE Report</t>
  </si>
  <si>
    <t>Ifo institute for Economic Research e.V.</t>
  </si>
  <si>
    <t>Cataloging and Classification Quarterly</t>
  </si>
  <si>
    <t>01639374</t>
  </si>
  <si>
    <t>Journal of Marketing Channels</t>
  </si>
  <si>
    <t>1046669X</t>
  </si>
  <si>
    <t>2020; 1991-2018</t>
  </si>
  <si>
    <t>Journal of Inter-Organizational Relationships</t>
  </si>
  <si>
    <t>Topics in Clinical Nutrition</t>
  </si>
  <si>
    <t>08835691</t>
  </si>
  <si>
    <t>College and Undergraduate Libraries</t>
  </si>
  <si>
    <t>2006-2025; 1994-2004</t>
  </si>
  <si>
    <t>3309; 3304</t>
  </si>
  <si>
    <t>Journal of Intergenerational Relationships</t>
  </si>
  <si>
    <t>Journal of Political Marketing</t>
  </si>
  <si>
    <t>1406; 3312</t>
  </si>
  <si>
    <t>Foundations and Trends in Networking</t>
  </si>
  <si>
    <t>1554057X</t>
  </si>
  <si>
    <t>1072303X</t>
  </si>
  <si>
    <t>2005-2021; 2002-2003; 2000; 1996-1997; 1994</t>
  </si>
  <si>
    <t>Journal of International Consumer Marketing</t>
  </si>
  <si>
    <t>08961530</t>
  </si>
  <si>
    <t>1995-2025; 1988-1993</t>
  </si>
  <si>
    <t>1406; 1404</t>
  </si>
  <si>
    <t>Journal of Maintenance in the Addictions</t>
  </si>
  <si>
    <t>2008; 2005-2006; 2002-2003; 2000; 1997-1998</t>
  </si>
  <si>
    <t>2748; 2701</t>
  </si>
  <si>
    <t>Foundations and Trends in Electronic Design Automation</t>
  </si>
  <si>
    <t>1704; 1708</t>
  </si>
  <si>
    <t>Logistics Journal</t>
  </si>
  <si>
    <t>2009-2024; 2006</t>
  </si>
  <si>
    <t>Wissenschaftliche Gesellschaft fur Technische Logistik</t>
  </si>
  <si>
    <t>Journal of Research in Childhood Education</t>
  </si>
  <si>
    <t>02568543</t>
  </si>
  <si>
    <t>Computers in Entertainment</t>
  </si>
  <si>
    <t>2016-2018; 2014; 2005-2012</t>
  </si>
  <si>
    <t>1930739X</t>
  </si>
  <si>
    <t>2916; 1310; 2701; 2712</t>
  </si>
  <si>
    <t>International Journal of Hospitality and Tourism Administration</t>
  </si>
  <si>
    <t>Journal of Foodservice Business Research</t>
  </si>
  <si>
    <t>Journal of Restaurant &amp; Foodservice Marketing</t>
  </si>
  <si>
    <t>Journal of Neuropathic Pain and Symptom Palliation</t>
  </si>
  <si>
    <t>American Journal of Sexuality Education</t>
  </si>
  <si>
    <t>History and Philosophy of Logic</t>
  </si>
  <si>
    <t>01445340</t>
  </si>
  <si>
    <t>Journal of Trauma Practice</t>
  </si>
  <si>
    <t>2706; 2746</t>
  </si>
  <si>
    <t>Journal of Culinary Science and Technology</t>
  </si>
  <si>
    <t>Journal of Nutrition in Recipe &amp; Menu Development</t>
  </si>
  <si>
    <t>01919040</t>
  </si>
  <si>
    <t>1997-2003; 1994; 1988</t>
  </si>
  <si>
    <t>Central European Journal of Medicine</t>
  </si>
  <si>
    <t>Community Care</t>
  </si>
  <si>
    <t>03075508</t>
  </si>
  <si>
    <t>Reed Business Publishing</t>
  </si>
  <si>
    <t>PPAR Research</t>
  </si>
  <si>
    <t>3002; 2736</t>
  </si>
  <si>
    <t>Journal in Computer Virology</t>
  </si>
  <si>
    <t>Journal of Computer Virology and Hacking Techniques</t>
  </si>
  <si>
    <t>1708; 1701</t>
  </si>
  <si>
    <t>Turk Geriatri Dergisi</t>
  </si>
  <si>
    <t>2006-2025; 1998-2002</t>
  </si>
  <si>
    <t>Turkish Geriatrics Society</t>
  </si>
  <si>
    <t>European Chemical News</t>
  </si>
  <si>
    <t>Journal of Inorganic and Organometallic Polymers and Materials</t>
  </si>
  <si>
    <t>Journal of Inorganic and Organometallic Polymers</t>
  </si>
  <si>
    <t>Journal of the Australian Mathematical Society Series B-Applied Mathematics</t>
  </si>
  <si>
    <t>Journal of Educational Thought</t>
  </si>
  <si>
    <t>00220701</t>
  </si>
  <si>
    <t>2013; 2005-2011</t>
  </si>
  <si>
    <t>University of Calgary Press</t>
  </si>
  <si>
    <t>Bernoulli</t>
  </si>
  <si>
    <t>Bernoulli Society for Mathematical Statistics and Probability</t>
  </si>
  <si>
    <t>Journal of Applied Sociology</t>
  </si>
  <si>
    <t>07490232</t>
  </si>
  <si>
    <t>Journal of Applied Social Science</t>
  </si>
  <si>
    <t>Journal of Agricultural and Food Information</t>
  </si>
  <si>
    <t>1802; 1102; 1106</t>
  </si>
  <si>
    <t>Medical Electronics Manufacturing</t>
  </si>
  <si>
    <t>2208; 2701</t>
  </si>
  <si>
    <t>International Journal of Diabetes in Developing Countries</t>
  </si>
  <si>
    <t>09733930</t>
  </si>
  <si>
    <t>OT Practice</t>
  </si>
  <si>
    <t>Foreign Language Annals</t>
  </si>
  <si>
    <t>0015718X</t>
  </si>
  <si>
    <t>Austrian Journal of Agricultural Economics and Rural Studies</t>
  </si>
  <si>
    <t>2025; 2018-2023; 2006-2016</t>
  </si>
  <si>
    <t>OGA-Osterreichische Gesellschaft fur Agrarokonomie</t>
  </si>
  <si>
    <t>2002; 1107; 1102</t>
  </si>
  <si>
    <t>International Journal of Law, Policy and the Family</t>
  </si>
  <si>
    <t>2004-2025; 2002; 1996-1997</t>
  </si>
  <si>
    <t>AIDS Research and Therapy</t>
  </si>
  <si>
    <t>1825859X</t>
  </si>
  <si>
    <t>Nation</t>
  </si>
  <si>
    <t>00278378</t>
  </si>
  <si>
    <t>2006-2018; 2002; 1990; 1976-1980; 1973-1974</t>
  </si>
  <si>
    <t>The Nation Company</t>
  </si>
  <si>
    <t>Revista Brasileira de Ginecologia e Obstetricia</t>
  </si>
  <si>
    <t>01007203</t>
  </si>
  <si>
    <t>Federacao Brasileira das Sociedades de Ginecologia e Obstetricia</t>
  </si>
  <si>
    <t>International Journal of Management Practice</t>
  </si>
  <si>
    <t>1408; 1403</t>
  </si>
  <si>
    <t>Field Mycology</t>
  </si>
  <si>
    <t>British Mycological Society</t>
  </si>
  <si>
    <t>2303; 1110</t>
  </si>
  <si>
    <t>Tropical Biomedicine</t>
  </si>
  <si>
    <t>01275720</t>
  </si>
  <si>
    <t>Journal of the Liaquat University of Medical and Health Sciences</t>
  </si>
  <si>
    <t>Liaquat University of Medical and Health Sciences</t>
  </si>
  <si>
    <t>European Science Editing</t>
  </si>
  <si>
    <t>02583127</t>
  </si>
  <si>
    <t>European Association of Science Editors</t>
  </si>
  <si>
    <t>2718; 3315</t>
  </si>
  <si>
    <t>Journal of the Polynesian Society</t>
  </si>
  <si>
    <t>00324000</t>
  </si>
  <si>
    <t>University of Auckland</t>
  </si>
  <si>
    <t>Sociologias</t>
  </si>
  <si>
    <t>Instituto de Filosofia e Ciencias Humanas-UFRGS</t>
  </si>
  <si>
    <t>Journal of China Universities of Posts and Telecommunications</t>
  </si>
  <si>
    <t>Beijing University of Posts and Telecommunications</t>
  </si>
  <si>
    <t>1705; 1710; 1711</t>
  </si>
  <si>
    <t>Tongxin Xuebao/Journal on Communications</t>
  </si>
  <si>
    <t>1000436X</t>
  </si>
  <si>
    <t>Journal of Curriculum Studies</t>
  </si>
  <si>
    <t>00220272</t>
  </si>
  <si>
    <t>1981-2025; 1968-1977</t>
  </si>
  <si>
    <t>Acta Chimica Sinica</t>
  </si>
  <si>
    <t>05677351</t>
  </si>
  <si>
    <t>1996-2025; 1982</t>
  </si>
  <si>
    <t>Nuovo Cimento della Societa Italiana di Fisica D - Condensed Matter, Atomic, Molecular and Chemical Physics, Biophysics</t>
  </si>
  <si>
    <t>03926737</t>
  </si>
  <si>
    <t>European Physical Journal D</t>
  </si>
  <si>
    <t>Italian Physical Society</t>
  </si>
  <si>
    <t>3309; 1710; 1404</t>
  </si>
  <si>
    <t>Applied GIS</t>
  </si>
  <si>
    <t>Monash University ePress</t>
  </si>
  <si>
    <t>1903; 3301</t>
  </si>
  <si>
    <t>Journal of Gay and Lesbian Issues in Education</t>
  </si>
  <si>
    <t>Journal of LGBT Youth</t>
  </si>
  <si>
    <t>Goztepe Tip Dergisi</t>
  </si>
  <si>
    <t>1300526X</t>
  </si>
  <si>
    <t>Medeniyet Medical Journal</t>
  </si>
  <si>
    <t>Logos Medical Publishing</t>
  </si>
  <si>
    <t>Acta Ichthyologica et Piscatoria</t>
  </si>
  <si>
    <t>01371592</t>
  </si>
  <si>
    <t>Iranian Journal of Immunology</t>
  </si>
  <si>
    <t>1735367X</t>
  </si>
  <si>
    <t>Expert Review of Clinical Immunology</t>
  </si>
  <si>
    <t>1744666X</t>
  </si>
  <si>
    <t>Acta Botanica Brasilica</t>
  </si>
  <si>
    <t>01023306</t>
  </si>
  <si>
    <t>1677941X</t>
  </si>
  <si>
    <t>Sociedade Botanica do Brasil</t>
  </si>
  <si>
    <t>Advances in Business Marketing and Purchasing</t>
  </si>
  <si>
    <t>Advances in Taxation</t>
  </si>
  <si>
    <t>2003; 1401</t>
  </si>
  <si>
    <t>Journal of the Agricultural Association of China</t>
  </si>
  <si>
    <t>05781434</t>
  </si>
  <si>
    <t>Agricultural Association of China</t>
  </si>
  <si>
    <t>Psychogeriatria Polska</t>
  </si>
  <si>
    <t>ACM Transactions on Autonomous and Adaptive Systems</t>
  </si>
  <si>
    <t>1712; 1701; 2207</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1X</t>
  </si>
  <si>
    <t>1605; 1303; 1600</t>
  </si>
  <si>
    <t>Revista Brasileira de Engenharia Agricola e Ambiental</t>
  </si>
  <si>
    <t>Departamento de Engenharia Agricola - UFCG/Cnpq</t>
  </si>
  <si>
    <t>1101; 1102; 2305</t>
  </si>
  <si>
    <t>McKinsey Quarterly</t>
  </si>
  <si>
    <t>00475394</t>
  </si>
  <si>
    <t>McKinsey and Co. Inc.</t>
  </si>
  <si>
    <t>3320; 2001; 1401</t>
  </si>
  <si>
    <t>Human Movement</t>
  </si>
  <si>
    <t>3612; 1304; 2739</t>
  </si>
  <si>
    <t>Crop Breeding and Applied Biotechnology</t>
  </si>
  <si>
    <t>Brazilian Society of Plant Breeding</t>
  </si>
  <si>
    <t>Electronic Library</t>
  </si>
  <si>
    <t>Matekon</t>
  </si>
  <si>
    <t>00251127</t>
  </si>
  <si>
    <t>1996-1998; 1992-1993; 1987; 1984; 1978; 1976</t>
  </si>
  <si>
    <t>2600; 2200</t>
  </si>
  <si>
    <t>Comprehensive Reviews in Food Science and Food Safety</t>
  </si>
  <si>
    <t>Global Environmental Politics</t>
  </si>
  <si>
    <t>3320; 2105; 2306</t>
  </si>
  <si>
    <t>Electrolyte and Blood Pressure</t>
  </si>
  <si>
    <t>Korean Society of Electrolyte and Blood Pressure Research</t>
  </si>
  <si>
    <t>2705; 1314; 2724</t>
  </si>
  <si>
    <t>IRRIGA</t>
  </si>
  <si>
    <t>2006-2024; 2002</t>
  </si>
  <si>
    <t>World Earthquake Engineering</t>
  </si>
  <si>
    <t>Gastrointestinal Nursing</t>
  </si>
  <si>
    <t>2902; 2914</t>
  </si>
  <si>
    <t>Diabetologe</t>
  </si>
  <si>
    <t>Diabetologie</t>
  </si>
  <si>
    <t>Journal of Real-Time Image Processing</t>
  </si>
  <si>
    <t>07491425</t>
  </si>
  <si>
    <t>Association for Persons with Severe Handicaps</t>
  </si>
  <si>
    <t>3300; 3600</t>
  </si>
  <si>
    <t>Australian Journal of Statistics</t>
  </si>
  <si>
    <t>00049581</t>
  </si>
  <si>
    <t>1959-1996</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Axiomathes</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Open Mathematics</t>
  </si>
  <si>
    <t>Husserl Studies</t>
  </si>
  <si>
    <t>01679848</t>
  </si>
  <si>
    <t>2006-2025; 1984-2002</t>
  </si>
  <si>
    <t>1610742X</t>
  </si>
  <si>
    <t>1702; 2208</t>
  </si>
  <si>
    <t>NATO Security through Science Series A: Chemistry and Biology</t>
  </si>
  <si>
    <t>3000; 1600; 1305</t>
  </si>
  <si>
    <t>Topics in Current Genetics</t>
  </si>
  <si>
    <t>1860949X</t>
  </si>
  <si>
    <t>Advances in Astrobiology and Biogeophysics</t>
  </si>
  <si>
    <t>2021; 2019; 2013; 2005-2009</t>
  </si>
  <si>
    <t>1912; 1902; 1908; 3103; 1101</t>
  </si>
  <si>
    <t>Handbook of Environmental Chemistry, Volume 2: Reactions and Processes</t>
  </si>
  <si>
    <t>2009; 2006</t>
  </si>
  <si>
    <t>Revista de Economia e Sociologia Rural</t>
  </si>
  <si>
    <t>01032003</t>
  </si>
  <si>
    <t>Sociedade Brasileira de Economia e Sociologia Rural</t>
  </si>
  <si>
    <t>USDA Forest Service - Research Paper PNW-RP</t>
  </si>
  <si>
    <t>08825165</t>
  </si>
  <si>
    <t>2024; 2005-2021</t>
  </si>
  <si>
    <t>Journal of Systems Science and Complexity</t>
  </si>
  <si>
    <t>Advances in Applied Clifford Algebras</t>
  </si>
  <si>
    <t>01887009</t>
  </si>
  <si>
    <t>Archaeology, Ethnology and Anthropology of Eurasia</t>
  </si>
  <si>
    <t>3316; 1204</t>
  </si>
  <si>
    <t>Digital Textile</t>
  </si>
  <si>
    <t>Steel in Translation</t>
  </si>
  <si>
    <t>09670912</t>
  </si>
  <si>
    <t>08643466</t>
  </si>
  <si>
    <t>Revista Cubana de Ortopedia y Traumatologia</t>
  </si>
  <si>
    <t>0864215X</t>
  </si>
  <si>
    <t>2006-2025; 1996-2003</t>
  </si>
  <si>
    <t>2746; 2742; 2732</t>
  </si>
  <si>
    <t>Journal of Computational and Nonlinear Dynamics</t>
  </si>
  <si>
    <t>2604; 2210; 2207</t>
  </si>
  <si>
    <t>Topics in Organometallic Chemistry</t>
  </si>
  <si>
    <t>2023-2024; 2006-2021</t>
  </si>
  <si>
    <t>1604; 1605; 1503</t>
  </si>
  <si>
    <t>International Journal on Semantic Web and Information Systems</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2004-2006; 1997-2002</t>
  </si>
  <si>
    <t>Magyar Kemikusok Egyesulete/Hungarian Chemical Society</t>
  </si>
  <si>
    <t>British Journal of Health Care Management</t>
  </si>
  <si>
    <t>British Journal of Midwifery</t>
  </si>
  <si>
    <t>09694900</t>
  </si>
  <si>
    <t>Journal of Maritime Archaeology</t>
  </si>
  <si>
    <t>Journal of Marketing Theory and Practice</t>
  </si>
  <si>
    <t>Kasetsart Journal - Natural Science</t>
  </si>
  <si>
    <t>00755192</t>
  </si>
  <si>
    <t>Kasetsart University</t>
  </si>
  <si>
    <t>Lecture Notes in Earth Sciences</t>
  </si>
  <si>
    <t>09300317</t>
  </si>
  <si>
    <t>NATO Security through Science Series B: Physics and Biophysics</t>
  </si>
  <si>
    <t>1871465X</t>
  </si>
  <si>
    <t>3101; 3106; 1304; 1305</t>
  </si>
  <si>
    <t>Computational and Applied Mathematics</t>
  </si>
  <si>
    <t>Morphology</t>
  </si>
  <si>
    <t>Anthropological Linguistics</t>
  </si>
  <si>
    <t>00035483</t>
  </si>
  <si>
    <t>Indiana University Anthropological Linguistics</t>
  </si>
  <si>
    <t>I W M Scientific and Technical Review</t>
  </si>
  <si>
    <t>Institute of Wastes Management</t>
  </si>
  <si>
    <t>Behavior and Philosophy</t>
  </si>
  <si>
    <t>Behaviorism</t>
  </si>
  <si>
    <t>Cambridge Center for Behavioral Studies</t>
  </si>
  <si>
    <t>1211; 3207</t>
  </si>
  <si>
    <t>Khimiya Prirodnykh Soedinenii</t>
  </si>
  <si>
    <t>00231150</t>
  </si>
  <si>
    <t>Akademiya Nauk Uzbekistana</t>
  </si>
  <si>
    <t>Bijdragen tot de Taal-, Land- en Volkenkunde</t>
  </si>
  <si>
    <t>00062294</t>
  </si>
  <si>
    <t>Transactions of the Royal Institution of Naval Architects Part B: International Journal of Small Craft Technology</t>
  </si>
  <si>
    <t>2212; 2205</t>
  </si>
  <si>
    <t>International Journal of Medical Robotics and Computer Assisted Surgery</t>
  </si>
  <si>
    <t>1478596X</t>
  </si>
  <si>
    <t>1706; 1304; 2746</t>
  </si>
  <si>
    <t>Neohelicon</t>
  </si>
  <si>
    <t>03244652</t>
  </si>
  <si>
    <t>1201; 1208; 3301</t>
  </si>
  <si>
    <t>American Journal of Pastoral Counseling</t>
  </si>
  <si>
    <t>Journal of Spirituality in Mental Health</t>
  </si>
  <si>
    <t>Ciencia da Informacao</t>
  </si>
  <si>
    <t>01001965</t>
  </si>
  <si>
    <t>Tanzania health research bulletin</t>
  </si>
  <si>
    <t>08566496</t>
  </si>
  <si>
    <t>Tanzania Journal of Health Research</t>
  </si>
  <si>
    <t>Health Research User's Trust Fund</t>
  </si>
  <si>
    <t>2727; 2747</t>
  </si>
  <si>
    <t>Journal of Disability Policy Studies</t>
  </si>
  <si>
    <t>3308; 3306</t>
  </si>
  <si>
    <t>LPN</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Current Medicinal Chemistry: Anti-Infective Agents</t>
  </si>
  <si>
    <t>Anti-Infective Agents</t>
  </si>
  <si>
    <t>Journal of Systematic Palaeontology</t>
  </si>
  <si>
    <t>Current Hepatitis Reports</t>
  </si>
  <si>
    <t>Current Medicine Group LLC 1</t>
  </si>
  <si>
    <t>Current Hematologic Malignancy Reports</t>
  </si>
  <si>
    <t>1558822X</t>
  </si>
  <si>
    <t>Fire Rescue Magazine</t>
  </si>
  <si>
    <t>Elsevier Public Safety</t>
  </si>
  <si>
    <t>Current Prostate Reports</t>
  </si>
  <si>
    <t>Current Psychosis and Therapeutics Reports</t>
  </si>
  <si>
    <t>Vistas in Astronomy</t>
  </si>
  <si>
    <t>00836656</t>
  </si>
  <si>
    <t>1990-1997; 1984-1988; 1972-1982; 1965-1970; 1960-1962; 1955-1956</t>
  </si>
  <si>
    <t>Astronomy Quarterly</t>
  </si>
  <si>
    <t>New Astronomy Reviews</t>
  </si>
  <si>
    <t>03646408</t>
  </si>
  <si>
    <t>Continental Philosophy Review</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2720; 2403; 2723</t>
  </si>
  <si>
    <t>Bosque</t>
  </si>
  <si>
    <t>03048799</t>
  </si>
  <si>
    <t>07179200</t>
  </si>
  <si>
    <t>Mathematical Structures in Computer Science</t>
  </si>
  <si>
    <t>09601295</t>
  </si>
  <si>
    <t>Ornis Norvegica</t>
  </si>
  <si>
    <t>2023-2024; 1999-2020</t>
  </si>
  <si>
    <t>Fauna Norvegica, Series C: Cinclus</t>
  </si>
  <si>
    <t>Norwegian Ornithological Society</t>
  </si>
  <si>
    <t>2016; 2006-2014</t>
  </si>
  <si>
    <t>Silicon Semiconductor</t>
  </si>
  <si>
    <t>Asian Journal of Criminology</t>
  </si>
  <si>
    <t>1871014X</t>
  </si>
  <si>
    <t>Australian Doctor</t>
  </si>
  <si>
    <t>Advances in International Management</t>
  </si>
  <si>
    <t>2005-2007; 2002-2003</t>
  </si>
  <si>
    <t>Advances in Developmental Biology and Biochemistry</t>
  </si>
  <si>
    <t>Pharmacy News</t>
  </si>
  <si>
    <t>1448207X</t>
  </si>
  <si>
    <t>3003; 2920</t>
  </si>
  <si>
    <t>Revista Cubana de Obstetricia y Ginecologia</t>
  </si>
  <si>
    <t>0138600X</t>
  </si>
  <si>
    <t>Journal of Clinical and Experimental Hematopathology</t>
  </si>
  <si>
    <t>2019-2025; 2006-2016</t>
  </si>
  <si>
    <t>Nihon Rinpa Monaikei Gakkai</t>
  </si>
  <si>
    <t>2918; 2720</t>
  </si>
  <si>
    <t>Rehabilitacja Medyczna</t>
  </si>
  <si>
    <t>1300; 3304</t>
  </si>
  <si>
    <t>International Journal of Sheep and Wool Science</t>
  </si>
  <si>
    <t>2005-2010; 1996-2003</t>
  </si>
  <si>
    <t>Wool Technology and Sheep Breeding</t>
  </si>
  <si>
    <t>University of New England</t>
  </si>
  <si>
    <t>2507; 1100</t>
  </si>
  <si>
    <t>Frontiers of Theoretical Economics</t>
  </si>
  <si>
    <t>Croatian Journal of Forest Engineering</t>
  </si>
  <si>
    <t>Mehanizacija Sumarstva</t>
  </si>
  <si>
    <t>Synthesis Lectures on Image, Video, and Multimedia Processing</t>
  </si>
  <si>
    <t>2024; 2021; 2019; 2012-2015; 2009; 2005-2007</t>
  </si>
  <si>
    <t>Synthesis Lectures on Power Electronics</t>
  </si>
  <si>
    <t>2023-2025; 2020; 2018; 2015; 2011-2013; 2005-2006</t>
  </si>
  <si>
    <t>Synthesis Lectures on Solid State Materials and Devices</t>
  </si>
  <si>
    <t>Morgan and Claypool Publishers</t>
  </si>
  <si>
    <t>Compliance Magazine</t>
  </si>
  <si>
    <t>Workplace HR and Safety Magazine</t>
  </si>
  <si>
    <t>1504; 2209; 2213</t>
  </si>
  <si>
    <t>Seybold Report</t>
  </si>
  <si>
    <t>2015-2023; 2013; 2005</t>
  </si>
  <si>
    <t>Seybold Report on Publishing Systems</t>
  </si>
  <si>
    <t>The Joss Group</t>
  </si>
  <si>
    <t>1406; 2214</t>
  </si>
  <si>
    <t>Molecular Sieves - Science and Technology</t>
  </si>
  <si>
    <t>2008; 2006</t>
  </si>
  <si>
    <t>Australian Life Scientist</t>
  </si>
  <si>
    <t>IDG Communications</t>
  </si>
  <si>
    <t>2019; 2013; 2010; 2006-2008</t>
  </si>
  <si>
    <t>Progress in Development Studies</t>
  </si>
  <si>
    <t>1477027X</t>
  </si>
  <si>
    <t>Revista Cubana de Educacion Medica Superior</t>
  </si>
  <si>
    <t>08642141</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Icon News</t>
  </si>
  <si>
    <t>2214; 2500; 1206</t>
  </si>
  <si>
    <t>Gastroenterology and Hepatology</t>
  </si>
  <si>
    <t>Gastro-Hep Communications, Inc.</t>
  </si>
  <si>
    <t>1408; 1706; 1710</t>
  </si>
  <si>
    <t>Foundation Years</t>
  </si>
  <si>
    <t>Biosciences Biotechnology Research Asia</t>
  </si>
  <si>
    <t>Oriental Scientific Publishing Company</t>
  </si>
  <si>
    <t>3002; 1102; 1305</t>
  </si>
  <si>
    <t>Interaction of Mechanics and Mathematics</t>
  </si>
  <si>
    <t>2016-2019; 2012-2014; 2009-2010; 2006-2007</t>
  </si>
  <si>
    <t>2211; 2610</t>
  </si>
  <si>
    <t>Microbe</t>
  </si>
  <si>
    <t>ASM News</t>
  </si>
  <si>
    <t>European Biotechnology Science and Industry News</t>
  </si>
  <si>
    <t>Biocom AG</t>
  </si>
  <si>
    <t>3002; 1305</t>
  </si>
  <si>
    <t>Mana: Estudos de Antropologia Social</t>
  </si>
  <si>
    <t>01049313</t>
  </si>
  <si>
    <t>Estudios Pedagogicos</t>
  </si>
  <si>
    <t>0716050X</t>
  </si>
  <si>
    <t>New Design</t>
  </si>
  <si>
    <t>2022; 2005-2020</t>
  </si>
  <si>
    <t>Geological Bulletin of China</t>
  </si>
  <si>
    <t>1843066X</t>
  </si>
  <si>
    <t>Acta Endocrinologica Foundation</t>
  </si>
  <si>
    <t>2807; 1310; 2712</t>
  </si>
  <si>
    <t>Reviews in Analgesia</t>
  </si>
  <si>
    <t>1542961X</t>
  </si>
  <si>
    <t>Psychiatria i Psychologia Kliniczna</t>
  </si>
  <si>
    <t>Cinesiologie</t>
  </si>
  <si>
    <t>00097209</t>
  </si>
  <si>
    <t>2739; 3612; 2732</t>
  </si>
  <si>
    <t>Journal of Hydroinformatics</t>
  </si>
  <si>
    <t>1909; 1902; 2312; 2205</t>
  </si>
  <si>
    <t>Pediatria i Medycyna Rodzinna</t>
  </si>
  <si>
    <t>2714; 2735</t>
  </si>
  <si>
    <t>Town Planning and Architecture</t>
  </si>
  <si>
    <t>Journal of Chemical Theory and Computation</t>
  </si>
  <si>
    <t>1606; 1706</t>
  </si>
  <si>
    <t>Cambridge Media</t>
  </si>
  <si>
    <t>Neurotherapeutics</t>
  </si>
  <si>
    <t>NeuroRx</t>
  </si>
  <si>
    <t>3004; 2728; 2736</t>
  </si>
  <si>
    <t>Prologue</t>
  </si>
  <si>
    <t>00331031</t>
  </si>
  <si>
    <t>2006-2017; 2000; 1987; 1982; 1980; 1977</t>
  </si>
  <si>
    <t>National Archives and Records Administration</t>
  </si>
  <si>
    <t>Sensing and Imaging</t>
  </si>
  <si>
    <t>Subsurface Sensing Technologies and Applications</t>
  </si>
  <si>
    <t>Pensee</t>
  </si>
  <si>
    <t>00314773</t>
  </si>
  <si>
    <t>2006-2021; 1978; 1971</t>
  </si>
  <si>
    <t>Espaces Marx</t>
  </si>
  <si>
    <t>Print Media Magazine</t>
  </si>
  <si>
    <t>Publishing and Production Executive</t>
  </si>
  <si>
    <t>2209; 1404</t>
  </si>
  <si>
    <t>Annual Review of Law and Social Science</t>
  </si>
  <si>
    <t>Acta Pharmaceutica Sciencia</t>
  </si>
  <si>
    <t>2016-2025; 2006-2011</t>
  </si>
  <si>
    <t>Acta Pharmaceutica Turcica</t>
  </si>
  <si>
    <t>Istanbul Medipol University</t>
  </si>
  <si>
    <t>OmniaMed Communications Ltd</t>
  </si>
  <si>
    <t>Revista de Sociologia e Politica</t>
  </si>
  <si>
    <t>01044478</t>
  </si>
  <si>
    <t>American Journal of Pain Management</t>
  </si>
  <si>
    <t>American Academy of Pain Management</t>
  </si>
  <si>
    <t>2703; 2902</t>
  </si>
  <si>
    <t>IEEE Vehicular Technology Magazine</t>
  </si>
  <si>
    <t>IEEE Computer Architecture Letters</t>
  </si>
  <si>
    <t>Academy of Management Learning and Education</t>
  </si>
  <si>
    <t>1537260X</t>
  </si>
  <si>
    <t>George Washington University</t>
  </si>
  <si>
    <t>Nature Nanotechnology</t>
  </si>
  <si>
    <t>Avances en Psicologia Latinoamericana</t>
  </si>
  <si>
    <t>Universidad del Rosario</t>
  </si>
  <si>
    <t>International Journal of Regulation and Governance</t>
  </si>
  <si>
    <t>09724907</t>
  </si>
  <si>
    <t>Eurasip Journal on Image and Video Processing</t>
  </si>
  <si>
    <t>Nanoscale Research Letters</t>
  </si>
  <si>
    <t>1556276X</t>
  </si>
  <si>
    <t>Internet Journal of Advanced Nursing Practice</t>
  </si>
  <si>
    <t>2006-2010; 2002; 1997-2000</t>
  </si>
  <si>
    <t>Internet Scientific Publications, LLC</t>
  </si>
  <si>
    <t>Advances in Data Analysis and Classification</t>
  </si>
  <si>
    <t>09715223</t>
  </si>
  <si>
    <t>Torture</t>
  </si>
  <si>
    <t>International Rehabilitation Council for Torture Victims</t>
  </si>
  <si>
    <t>3601; 3306; 3301; 3203; 2739; 2742; 2738</t>
  </si>
  <si>
    <t>Journal of Surgical Education</t>
  </si>
  <si>
    <t>3304; 2746</t>
  </si>
  <si>
    <t>AMHA - Acta Medico-Historica Adriatica</t>
  </si>
  <si>
    <t>Croatian Scientific Society for the History of Health</t>
  </si>
  <si>
    <t>Farmaceutico Hospitales</t>
  </si>
  <si>
    <t>02144697</t>
  </si>
  <si>
    <t>Ediciones Mayo S.A.</t>
  </si>
  <si>
    <t>2736; 3003; 3004</t>
  </si>
  <si>
    <t>Cognitive Neurodynamics</t>
  </si>
  <si>
    <t>1701; 2805</t>
  </si>
  <si>
    <t>Best Practice Onkologie</t>
  </si>
  <si>
    <t>09464565</t>
  </si>
  <si>
    <t>2725; 2739; 3400; 2400; 2713</t>
  </si>
  <si>
    <t>International Journal of Ecodynamics</t>
  </si>
  <si>
    <t>International Journal of Design and Nature and Ecodynamics</t>
  </si>
  <si>
    <t>International Journal of Design and Nature</t>
  </si>
  <si>
    <t>1100; 2200</t>
  </si>
  <si>
    <t>European Financial Management</t>
  </si>
  <si>
    <t>1468036X</t>
  </si>
  <si>
    <t>2000; 1402</t>
  </si>
  <si>
    <t>Journal of Experimental Zoology Part A: Ecological Genetics and Physiology</t>
  </si>
  <si>
    <t>2007-2016</t>
  </si>
  <si>
    <t>Journal of Experimental Zoology Part A: Comparative Experimental Biology</t>
  </si>
  <si>
    <t>1311; 1312; 1103; 1314; 1105</t>
  </si>
  <si>
    <t>IEICE Electronics Express</t>
  </si>
  <si>
    <t>Applied Chemistry for Engineering</t>
  </si>
  <si>
    <t>Research Journal of Chemistry and Environment</t>
  </si>
  <si>
    <t>09720626</t>
  </si>
  <si>
    <t>World Researchers Associations</t>
  </si>
  <si>
    <t>1303; 2105; 1500; 2300; 1600; 1900; 1100</t>
  </si>
  <si>
    <t>Nordic Psychology</t>
  </si>
  <si>
    <t>DAN; NOR; SWE</t>
  </si>
  <si>
    <t>Nordisk Psykologi</t>
  </si>
  <si>
    <t>ACS Chemical Biology</t>
  </si>
  <si>
    <t>Electronic Journal of Structural Engineering</t>
  </si>
  <si>
    <t>Electronic Journals for Science and Engineering International</t>
  </si>
  <si>
    <t>Plant Cell Monographs</t>
  </si>
  <si>
    <t>2018-2019; 2013-2014; 2005-2010</t>
  </si>
  <si>
    <t>1307; 1110; 1311; 1312</t>
  </si>
  <si>
    <t>Psychosomatik und Konsiliarpsychiatrie</t>
  </si>
  <si>
    <t>2007-2008</t>
  </si>
  <si>
    <t>Neuroscience Bulletin</t>
  </si>
  <si>
    <t>Chinese Journal of Neuroscience</t>
  </si>
  <si>
    <t>Journal of Essential Oil-Bearing Plants</t>
  </si>
  <si>
    <t>0972060X</t>
  </si>
  <si>
    <t>1605; 1303; 1602</t>
  </si>
  <si>
    <t>Journal of the Korean Ceramic Society</t>
  </si>
  <si>
    <t>Korean Ceramic Society</t>
  </si>
  <si>
    <t>Advances in Hospitality and Leisure</t>
  </si>
  <si>
    <t>Research Methodology in Strategy and Management</t>
  </si>
  <si>
    <t>MSW Management</t>
  </si>
  <si>
    <t>Forester Communications Inc.</t>
  </si>
  <si>
    <t>Journal of Agriculture and Rural Development in the Tropics and Subtropics, Supplement</t>
  </si>
  <si>
    <t>2021-2025; 2003-2006</t>
  </si>
  <si>
    <t>Folia Oecologica</t>
  </si>
  <si>
    <t>Institute of Forest Ecology of the Slovak Academy of Sciences</t>
  </si>
  <si>
    <t>Journal of Electronics</t>
  </si>
  <si>
    <t>02179822</t>
  </si>
  <si>
    <t>2005-2014; 1984-1996</t>
  </si>
  <si>
    <t>Forestry Studies in China</t>
  </si>
  <si>
    <t>2007-2012</t>
  </si>
  <si>
    <t>Forest Science and Practice</t>
  </si>
  <si>
    <t>2007-2025; 2003-2004</t>
  </si>
  <si>
    <t>Stapp car crash journal</t>
  </si>
  <si>
    <t>2024; 2006-2022</t>
  </si>
  <si>
    <t>Annali Degli Ospedali San Camillo e Forlanini</t>
  </si>
  <si>
    <t>Selezione Tessile</t>
  </si>
  <si>
    <t>Journal of Forensic Nursing</t>
  </si>
  <si>
    <t>General Thoracic and Cardiovascular Surgery</t>
  </si>
  <si>
    <t>Japanese Journal of Thoracic and Cardiovascular Surgery</t>
  </si>
  <si>
    <t>2705; 2740; 2746</t>
  </si>
  <si>
    <t>Discovery Medicine</t>
  </si>
  <si>
    <t>2009-2018; 2006-2007</t>
  </si>
  <si>
    <t>Solariz, Inc.</t>
  </si>
  <si>
    <t>Journal of Internet Cataloging</t>
  </si>
  <si>
    <t>Journal of Library Metadata</t>
  </si>
  <si>
    <t>Biotechnologia</t>
  </si>
  <si>
    <t>08607796</t>
  </si>
  <si>
    <t>Proceedings of the Estonian Academy of Sciences: Biology, Ecology</t>
  </si>
  <si>
    <t>Estonian Journal of Ecology</t>
  </si>
  <si>
    <t>Estonian Academy Publishers</t>
  </si>
  <si>
    <t>Smart Structures and Systems</t>
  </si>
  <si>
    <t>IET Systems Biology</t>
  </si>
  <si>
    <t>IEE Proceedings: Systems Biology</t>
  </si>
  <si>
    <t>1307; 1311; 1312; 2611; 1305</t>
  </si>
  <si>
    <t>Journal of Children's Orthopaedics</t>
  </si>
  <si>
    <t>2735; 2732</t>
  </si>
  <si>
    <t>Tempo Medico Cuore</t>
  </si>
  <si>
    <t>2007-2009</t>
  </si>
  <si>
    <t>Advances in Solar Energy</t>
  </si>
  <si>
    <t>07318618</t>
  </si>
  <si>
    <t>American Solar Energy Society</t>
  </si>
  <si>
    <t>2102; 2301; 2105</t>
  </si>
  <si>
    <t>Cell Host and Microbe</t>
  </si>
  <si>
    <t>2404; 2406; 2405</t>
  </si>
  <si>
    <t>Proceedings of the Estonian Academy of Sciences: Chemistry</t>
  </si>
  <si>
    <t>Revista Brasileira de Farmacognosia</t>
  </si>
  <si>
    <t>0102695X</t>
  </si>
  <si>
    <t>1981528X</t>
  </si>
  <si>
    <t>Horticultural Science</t>
  </si>
  <si>
    <t>0862867X</t>
  </si>
  <si>
    <t>National Institute of Health Consensus and State of the Science Statements</t>
  </si>
  <si>
    <t>2013; 2002-2011</t>
  </si>
  <si>
    <t>2303; 1104; 1105</t>
  </si>
  <si>
    <t>IET Information Security</t>
  </si>
  <si>
    <t>Giornale del Medico</t>
  </si>
  <si>
    <t>03938492</t>
  </si>
  <si>
    <t>Masson Italia Periodici</t>
  </si>
  <si>
    <t>Ciencia Florestal</t>
  </si>
  <si>
    <t>01039954</t>
  </si>
  <si>
    <t>Matronas Profesion</t>
  </si>
  <si>
    <t>2729; 2913</t>
  </si>
  <si>
    <t>2208; 1707; 1711; 1712</t>
  </si>
  <si>
    <t>Frontiers of Neurology and Neuroscience</t>
  </si>
  <si>
    <t>2021; 2005-2019</t>
  </si>
  <si>
    <t>International Journal of Innovation and Sustainable Development</t>
  </si>
  <si>
    <t>1405; 2105</t>
  </si>
  <si>
    <t>Journal of Access Services</t>
  </si>
  <si>
    <t>2007-2020</t>
  </si>
  <si>
    <t>Estudos de Psicologia (Natal)</t>
  </si>
  <si>
    <t>1413294X</t>
  </si>
  <si>
    <t>Universidade Federal do Rio Grande do Norte</t>
  </si>
  <si>
    <t>Tempo Medico</t>
  </si>
  <si>
    <t>04926749</t>
  </si>
  <si>
    <t>Editrice Pierrel</t>
  </si>
  <si>
    <t>Contrast Media and Molecular Imaging</t>
  </si>
  <si>
    <t>Archives des Sciences</t>
  </si>
  <si>
    <t>1661464X</t>
  </si>
  <si>
    <t>Archives des Sciences et Compte Rendu Seances de la Societe</t>
  </si>
  <si>
    <t>Societe de Physique et d'Histoire Naturelle de Geneve</t>
  </si>
  <si>
    <t>Nanotoxicology</t>
  </si>
  <si>
    <t>3005; 2204</t>
  </si>
  <si>
    <t>Clean - Soil, Air, Water</t>
  </si>
  <si>
    <t>2310; 2312; 2304</t>
  </si>
  <si>
    <t>Laser Physics Letters</t>
  </si>
  <si>
    <t>1612202X</t>
  </si>
  <si>
    <t>3101; 3105</t>
  </si>
  <si>
    <t>Journal of Mountain Science</t>
  </si>
  <si>
    <t>2309; 1904; 1907; 3305; 2306</t>
  </si>
  <si>
    <t>2208; 2102; 2207</t>
  </si>
  <si>
    <t>Journal of Policy Practice</t>
  </si>
  <si>
    <t>Social Policy Journal</t>
  </si>
  <si>
    <t>Scientific Online Letters on the Atmosphere</t>
  </si>
  <si>
    <t>Meteorological Society of Japan</t>
  </si>
  <si>
    <t>Primary Care Diabetes</t>
  </si>
  <si>
    <t>2916; 2712; 2724</t>
  </si>
  <si>
    <t>Acta Politica</t>
  </si>
  <si>
    <t>00016810</t>
  </si>
  <si>
    <t>IET Renewable Power Generation</t>
  </si>
  <si>
    <t>Journal of Public Economic Theory</t>
  </si>
  <si>
    <t>2002; 3312; 2003</t>
  </si>
  <si>
    <t>Contributions to Conflict Management, Peace Economics and Development</t>
  </si>
  <si>
    <t>1408; 3320; 3312; 3303; 1403</t>
  </si>
  <si>
    <t>European Physical Journal: Special Topics</t>
  </si>
  <si>
    <t>1606; 3100; 2500</t>
  </si>
  <si>
    <t>Amino Acids, Peptides and Proteins</t>
  </si>
  <si>
    <t>2024; 2021; 2014-2019; 2012; 2006-2007</t>
  </si>
  <si>
    <t>Education et Societes</t>
  </si>
  <si>
    <t>1373847X</t>
  </si>
  <si>
    <t>Studia Socjologiczne</t>
  </si>
  <si>
    <t>00393371</t>
  </si>
  <si>
    <t>Historical Social Research</t>
  </si>
  <si>
    <t>01726404</t>
  </si>
  <si>
    <t>GESIS - Leibniz Institute for the Social Sciences</t>
  </si>
  <si>
    <t>3300; 3312; 1202</t>
  </si>
  <si>
    <t>Novos Estudos CEBRAP</t>
  </si>
  <si>
    <t>01013300</t>
  </si>
  <si>
    <t>Centro Brasileiro de Analise e Planejamento</t>
  </si>
  <si>
    <t>Howard Journal of Criminal Justice</t>
  </si>
  <si>
    <t>02655527</t>
  </si>
  <si>
    <t>2012-2015; 1951-1995; 1945-1949; 1929-1943; 1926-1927; 1921-1922</t>
  </si>
  <si>
    <t>Rethinking Marxism</t>
  </si>
  <si>
    <t>08935696</t>
  </si>
  <si>
    <t>1998-2025; 1988-1996</t>
  </si>
  <si>
    <t>Social Semiotics</t>
  </si>
  <si>
    <t>3310; 1203; 3315; 3316</t>
  </si>
  <si>
    <t>Human Affairs</t>
  </si>
  <si>
    <t>1337401X</t>
  </si>
  <si>
    <t>1211; 3308; 3312</t>
  </si>
  <si>
    <t>Cultures et Conflits</t>
  </si>
  <si>
    <t>1157996X</t>
  </si>
  <si>
    <t>2016-2024; 1997</t>
  </si>
  <si>
    <t>Pepper-L'Harmattan</t>
  </si>
  <si>
    <t>3320; 3308; 3312</t>
  </si>
  <si>
    <t>Journal of Genocide Research</t>
  </si>
  <si>
    <t>3308; 3320; 3312; 1202</t>
  </si>
  <si>
    <t>Revista de Ciencias Sociales</t>
  </si>
  <si>
    <t>Labor Studies Journal</t>
  </si>
  <si>
    <t>0160449X</t>
  </si>
  <si>
    <t>Cahiers Internationaux de Sociologie</t>
  </si>
  <si>
    <t>00080276</t>
  </si>
  <si>
    <t>Mens en Maatschappij</t>
  </si>
  <si>
    <t>00259454</t>
  </si>
  <si>
    <t>Amsterdam University Press</t>
  </si>
  <si>
    <t>Irish Journal of Sociology</t>
  </si>
  <si>
    <t>07916035</t>
  </si>
  <si>
    <t>2009-2024; 1996-2007</t>
  </si>
  <si>
    <t>Revista Internacional de Sociologia</t>
  </si>
  <si>
    <t>00349712</t>
  </si>
  <si>
    <t>1988429X</t>
  </si>
  <si>
    <t>Revue du MAUSS</t>
  </si>
  <si>
    <t>Editions La Decouverte</t>
  </si>
  <si>
    <t>French Politics, Culture and Society</t>
  </si>
  <si>
    <t>Berghahn Journals</t>
  </si>
  <si>
    <t>1202; 3314; 3316; 3312</t>
  </si>
  <si>
    <t>Convergencia</t>
  </si>
  <si>
    <t>Universidad Autonoma del Estado de Mexico</t>
  </si>
  <si>
    <t>American Journal of Criminal Justice</t>
  </si>
  <si>
    <t>Diaspora</t>
  </si>
  <si>
    <t>3312; 1202; 3316; 3317</t>
  </si>
  <si>
    <t>Japanese Studies</t>
  </si>
  <si>
    <t>Analisis Politico</t>
  </si>
  <si>
    <t>01214705</t>
  </si>
  <si>
    <t>1202; 3320; 3312</t>
  </si>
  <si>
    <t>Lusotopie</t>
  </si>
  <si>
    <t>2007-2009; 2002; 1999</t>
  </si>
  <si>
    <t>Sotsiologicheskiy Zhurnal</t>
  </si>
  <si>
    <t>2017-2025</t>
  </si>
  <si>
    <t>Institut Sociologii RAN</t>
  </si>
  <si>
    <t>Tocqueville Review</t>
  </si>
  <si>
    <t>0730479X</t>
  </si>
  <si>
    <t>2009-2024</t>
  </si>
  <si>
    <t>Papers</t>
  </si>
  <si>
    <t>02102862</t>
  </si>
  <si>
    <t>CAT; SPA</t>
  </si>
  <si>
    <t>Universitat Autonoma de Barcelona</t>
  </si>
  <si>
    <t>Sociologica</t>
  </si>
  <si>
    <t>University of Bologna</t>
  </si>
  <si>
    <t>Revista Espanola de Investigaciones Sociologicas</t>
  </si>
  <si>
    <t>02105233</t>
  </si>
  <si>
    <t>2008-2025; 1980-1983</t>
  </si>
  <si>
    <t>Centro de Investigaciones Sociologicas</t>
  </si>
  <si>
    <t>Tempo Social</t>
  </si>
  <si>
    <t>01032070</t>
  </si>
  <si>
    <t>Sociedade e Estado</t>
  </si>
  <si>
    <t>01026992</t>
  </si>
  <si>
    <t>European Legacy</t>
  </si>
  <si>
    <t>1211; 1202; 3316</t>
  </si>
  <si>
    <t>Polis (Italy)</t>
  </si>
  <si>
    <t>Revue d'Histoire des Sciences Humaines</t>
  </si>
  <si>
    <t>1622468X</t>
  </si>
  <si>
    <t>Editions Of The Sorbonne</t>
  </si>
  <si>
    <t>0112921X</t>
  </si>
  <si>
    <t>Annales</t>
  </si>
  <si>
    <t>03952649</t>
  </si>
  <si>
    <t>1999-2024; 1995-1997; 1973-1993; 1970; 1968</t>
  </si>
  <si>
    <t>1202; 3300</t>
  </si>
  <si>
    <t>Social Science Forum</t>
  </si>
  <si>
    <t>03523608</t>
  </si>
  <si>
    <t>Univerza v Ljubljani</t>
  </si>
  <si>
    <t>Implicit Religion</t>
  </si>
  <si>
    <t>2025; 2011-2023</t>
  </si>
  <si>
    <t>Zeitschrift fur Rechtssoziologie</t>
  </si>
  <si>
    <t>01740202</t>
  </si>
  <si>
    <t>Politica y Sociedad</t>
  </si>
  <si>
    <t>Universidad Complutense Madrid</t>
  </si>
  <si>
    <t>Journal of Islamic Studies</t>
  </si>
  <si>
    <t>09552340</t>
  </si>
  <si>
    <t>1208; 1212; 1202; 3316</t>
  </si>
  <si>
    <t>Thesis Eleven</t>
  </si>
  <si>
    <t>07255136</t>
  </si>
  <si>
    <t>1996-2025; 1980-1994</t>
  </si>
  <si>
    <t>Family and Community History</t>
  </si>
  <si>
    <t>Journal of Latin American Cultural Studies</t>
  </si>
  <si>
    <t>Travesia</t>
  </si>
  <si>
    <t>Women's History Review</t>
  </si>
  <si>
    <t>09612025</t>
  </si>
  <si>
    <t>1747583X</t>
  </si>
  <si>
    <t>1202; 3318</t>
  </si>
  <si>
    <t>Terrain</t>
  </si>
  <si>
    <t>07605668</t>
  </si>
  <si>
    <t>OpenEditions Journals</t>
  </si>
  <si>
    <t>International Review of Victimology</t>
  </si>
  <si>
    <t>02697580</t>
  </si>
  <si>
    <t>Perfiles Latinoamericanos</t>
  </si>
  <si>
    <t>01887653</t>
  </si>
  <si>
    <t>Equity and Excellence in Education</t>
  </si>
  <si>
    <t>Journal of Contemporary Religion</t>
  </si>
  <si>
    <t>Religion Today</t>
  </si>
  <si>
    <t>1211; 1212; 3316</t>
  </si>
  <si>
    <t>Postcolonial Studies</t>
  </si>
  <si>
    <t>Critical Review of International Social and Political Philosophy</t>
  </si>
  <si>
    <t>2010-2025; 2008</t>
  </si>
  <si>
    <t>Israel Affairs</t>
  </si>
  <si>
    <t>International Journal of Iberian Studies</t>
  </si>
  <si>
    <t>1364971X</t>
  </si>
  <si>
    <t>3312; 3320; 1202; 3316</t>
  </si>
  <si>
    <t>Irish Studies Review</t>
  </si>
  <si>
    <t>09670882</t>
  </si>
  <si>
    <t>2010-2025; 1992-2002</t>
  </si>
  <si>
    <t>International Journal of Inclusive Education</t>
  </si>
  <si>
    <t>1201; 3304</t>
  </si>
  <si>
    <t>Critical Arts</t>
  </si>
  <si>
    <t>02560046</t>
  </si>
  <si>
    <t>1990-2025; 1988; 1980-1986</t>
  </si>
  <si>
    <t>1201; 3315; 3316</t>
  </si>
  <si>
    <t>Risk Management</t>
  </si>
  <si>
    <t>1408; 2002; 2003; 1403</t>
  </si>
  <si>
    <t>Journal of Communication Inquiry</t>
  </si>
  <si>
    <t>01968599</t>
  </si>
  <si>
    <t>Dve Domovini</t>
  </si>
  <si>
    <t>03536777</t>
  </si>
  <si>
    <t>3312; 3316; 3317</t>
  </si>
  <si>
    <t>French Cultural Studies</t>
  </si>
  <si>
    <t>09571558</t>
  </si>
  <si>
    <t>00318191</t>
  </si>
  <si>
    <t>1469817X</t>
  </si>
  <si>
    <t>0094033X</t>
  </si>
  <si>
    <t>2007-2025; 1988</t>
  </si>
  <si>
    <t>Futuribles: Analyse et Prospective</t>
  </si>
  <si>
    <t>0337307X</t>
  </si>
  <si>
    <t>Futuribles</t>
  </si>
  <si>
    <t>3301; 1400</t>
  </si>
  <si>
    <t>Modernism - Modernity</t>
  </si>
  <si>
    <t>3312; 1202; 3316; 1210; 1213; 1208</t>
  </si>
  <si>
    <t>Communication Quarterly</t>
  </si>
  <si>
    <t>01463373</t>
  </si>
  <si>
    <t>History and Memory</t>
  </si>
  <si>
    <t>0935560X</t>
  </si>
  <si>
    <t>Iranian Studies</t>
  </si>
  <si>
    <t>00210862</t>
  </si>
  <si>
    <t>Australian Social Work</t>
  </si>
  <si>
    <t>0312407X</t>
  </si>
  <si>
    <t>3301; 3312; 3306</t>
  </si>
  <si>
    <t>Contemporary Politics</t>
  </si>
  <si>
    <t>Intelligence and National Security</t>
  </si>
  <si>
    <t>02684527</t>
  </si>
  <si>
    <t>International Journal of Human Rights</t>
  </si>
  <si>
    <t>Current Issues in Language Planning</t>
  </si>
  <si>
    <t>New Directions for Evaluation</t>
  </si>
  <si>
    <t>1803; 1408; 3304</t>
  </si>
  <si>
    <t>Angelaki - Journal of the Theoretical Humanities</t>
  </si>
  <si>
    <t>0969725X</t>
  </si>
  <si>
    <t>1208; 1211; 3316</t>
  </si>
  <si>
    <t>Journal of International Migration and Integration</t>
  </si>
  <si>
    <t>2007-2025; 2004</t>
  </si>
  <si>
    <t>Cultural Critique</t>
  </si>
  <si>
    <t>08824371</t>
  </si>
  <si>
    <t>University of Minnesota Press</t>
  </si>
  <si>
    <t>Contemporary British History</t>
  </si>
  <si>
    <t>2007-2025; 2001</t>
  </si>
  <si>
    <t>European Sports History Review</t>
  </si>
  <si>
    <t>2001-2002; 1999</t>
  </si>
  <si>
    <t>Sociologus</t>
  </si>
  <si>
    <t>00380377</t>
  </si>
  <si>
    <t>Duncker und Humblot GmbH</t>
  </si>
  <si>
    <t>Journal of Australian Studies</t>
  </si>
  <si>
    <t>0314769X</t>
  </si>
  <si>
    <t>1208; 3320; 3312; 1202; 3316</t>
  </si>
  <si>
    <t>Research in Race and Ethnic Relations</t>
  </si>
  <si>
    <t>01957449</t>
  </si>
  <si>
    <t>3321; 3312; 3314</t>
  </si>
  <si>
    <t>Journal of Religion</t>
  </si>
  <si>
    <t>00224189</t>
  </si>
  <si>
    <t>Modern Italy</t>
  </si>
  <si>
    <t>2002-2025; 1997-2000; 1995</t>
  </si>
  <si>
    <t>3312; 1202; 3314; 3316</t>
  </si>
  <si>
    <t>Television and New Media</t>
  </si>
  <si>
    <t>1213; 3316</t>
  </si>
  <si>
    <t>Critical Studies</t>
  </si>
  <si>
    <t>0923411X</t>
  </si>
  <si>
    <t>2019-2023; 2014; 2011-2012</t>
  </si>
  <si>
    <t>Editions Rodopi B.V.</t>
  </si>
  <si>
    <t>Historia y Comunicacion Social</t>
  </si>
  <si>
    <t>Revista de Antropologia Social</t>
  </si>
  <si>
    <t>1131558X</t>
  </si>
  <si>
    <t>Parameters</t>
  </si>
  <si>
    <t>00311723</t>
  </si>
  <si>
    <t>Contemporary Perspectives in Family Research</t>
  </si>
  <si>
    <t>3312; 3204; 3207</t>
  </si>
  <si>
    <t>Trans/Form/Acao</t>
  </si>
  <si>
    <t>01013173</t>
  </si>
  <si>
    <t>1980539X</t>
  </si>
  <si>
    <t>Canadian Slavonic Papers</t>
  </si>
  <si>
    <t>00085006</t>
  </si>
  <si>
    <t>Asian Ethnicity</t>
  </si>
  <si>
    <t>Journal of Legal Pluralism and Unofficial Law</t>
  </si>
  <si>
    <t>07329113</t>
  </si>
  <si>
    <t>2015-2021; 1992-2013; 1969-1990</t>
  </si>
  <si>
    <t>Legal Pluralism and Critical Social Analysis</t>
  </si>
  <si>
    <t>Journal of Church and State</t>
  </si>
  <si>
    <t>0021969X</t>
  </si>
  <si>
    <t>3312; 1212; 1202</t>
  </si>
  <si>
    <t>International Journal of Organization Theory and Behavior</t>
  </si>
  <si>
    <t>Intercultural Education</t>
  </si>
  <si>
    <t>European Journal of Intercultural Studies</t>
  </si>
  <si>
    <t>3304; 3316</t>
  </si>
  <si>
    <t>Religion and American Culture</t>
  </si>
  <si>
    <t>1212; 3316</t>
  </si>
  <si>
    <t>Sciences de l'Education pour l'Ere Nouvelle</t>
  </si>
  <si>
    <t>07559593</t>
  </si>
  <si>
    <t>2024; 2013-2022; 2011</t>
  </si>
  <si>
    <t>Centre d'Etudes et de Recherche en Sciences de l'Education (CERSE)</t>
  </si>
  <si>
    <t>Sociology of Crime, Law, and Deviance</t>
  </si>
  <si>
    <t>2008-2021</t>
  </si>
  <si>
    <t>3308; 3312; 3316</t>
  </si>
  <si>
    <t>Journal of Spanish Cultural Studies</t>
  </si>
  <si>
    <t>Civil Wars</t>
  </si>
  <si>
    <t>1743968X</t>
  </si>
  <si>
    <t>Journal of Legislative Studies</t>
  </si>
  <si>
    <t>European Journal of American Culture</t>
  </si>
  <si>
    <t>Slavonica</t>
  </si>
  <si>
    <t>Tydskrif vir Geesteswetenskappe</t>
  </si>
  <si>
    <t>00414751</t>
  </si>
  <si>
    <t>South African Academy for Science and the Arts</t>
  </si>
  <si>
    <t>1200; 3300</t>
  </si>
  <si>
    <t>Historical Research</t>
  </si>
  <si>
    <t>09503471</t>
  </si>
  <si>
    <t>Journal of Religious History</t>
  </si>
  <si>
    <t>00224227</t>
  </si>
  <si>
    <t>Critical Quarterly</t>
  </si>
  <si>
    <t>00111562</t>
  </si>
  <si>
    <t>Intellectual Discourse</t>
  </si>
  <si>
    <t>01284878</t>
  </si>
  <si>
    <t>International Islamic University Malaysia</t>
  </si>
  <si>
    <t>USDA Forest Service - General Technical Report RMRS-GTR</t>
  </si>
  <si>
    <t>02775786</t>
  </si>
  <si>
    <t>2303; 1110; 1107</t>
  </si>
  <si>
    <t>Proceedings of the Estonian Academy of Sciences: Physics, Mathematics</t>
  </si>
  <si>
    <t>Text and Talk</t>
  </si>
  <si>
    <t>Text</t>
  </si>
  <si>
    <t>1211; 3315; 1203; 3310</t>
  </si>
  <si>
    <t>Korean Journal for Food Science of Animal Resources</t>
  </si>
  <si>
    <t>2234246X</t>
  </si>
  <si>
    <t>2007-2018</t>
  </si>
  <si>
    <t>Food Science of Animal Resources</t>
  </si>
  <si>
    <t>Korean Society for Food Science of Animal Resources</t>
  </si>
  <si>
    <t>Communications in Mathematical Sciences</t>
  </si>
  <si>
    <t>Collectanea Mathematica</t>
  </si>
  <si>
    <t>00100757</t>
  </si>
  <si>
    <t>Journal of Ecclesiastical History</t>
  </si>
  <si>
    <t>00220469</t>
  </si>
  <si>
    <t>Voprosy Filosofii</t>
  </si>
  <si>
    <t>00428744</t>
  </si>
  <si>
    <t>1207; 1211; 1203; 3316</t>
  </si>
  <si>
    <t>Mind, Culture, and Activity</t>
  </si>
  <si>
    <t>2805; 3314; 3204; 3304; 1203; 3316; 3207</t>
  </si>
  <si>
    <t>Research in African Literatures</t>
  </si>
  <si>
    <t>00345210</t>
  </si>
  <si>
    <t>Salmagundi</t>
  </si>
  <si>
    <t>00363529</t>
  </si>
  <si>
    <t>2002-2024; 1987</t>
  </si>
  <si>
    <t>Skidmore College</t>
  </si>
  <si>
    <t>1208; 1213; 3316</t>
  </si>
  <si>
    <t>German Quarterly</t>
  </si>
  <si>
    <t>00168831</t>
  </si>
  <si>
    <t>American Association of Teachers of German</t>
  </si>
  <si>
    <t>3316; 1213; 1208</t>
  </si>
  <si>
    <t>1358684X</t>
  </si>
  <si>
    <t>Journal of Human Values</t>
  </si>
  <si>
    <t>09716858</t>
  </si>
  <si>
    <t>09730737</t>
  </si>
  <si>
    <t>1407; 3312; 1211; 3316; 3207</t>
  </si>
  <si>
    <t>Family Matters</t>
  </si>
  <si>
    <t>2008-2018; 1998; 1988-1990</t>
  </si>
  <si>
    <t>Australian Institute of Family Studies</t>
  </si>
  <si>
    <t>Religious Studies</t>
  </si>
  <si>
    <t>00344125</t>
  </si>
  <si>
    <t>1469901X</t>
  </si>
  <si>
    <t>Journal of Legal History</t>
  </si>
  <si>
    <t>01440365</t>
  </si>
  <si>
    <t>Germanic Review</t>
  </si>
  <si>
    <t>00168890</t>
  </si>
  <si>
    <t>3316; 1208</t>
  </si>
  <si>
    <t>Alternative Law Journal</t>
  </si>
  <si>
    <t>1037969X</t>
  </si>
  <si>
    <t>Exceptionality</t>
  </si>
  <si>
    <t>09362835</t>
  </si>
  <si>
    <t>Semiotica</t>
  </si>
  <si>
    <t>00371998</t>
  </si>
  <si>
    <t>Giornale Italiano di Psicologia</t>
  </si>
  <si>
    <t>03905349</t>
  </si>
  <si>
    <t>Curriculum Studies</t>
  </si>
  <si>
    <t>09659757</t>
  </si>
  <si>
    <t>Pedagogy, Culture and Society</t>
  </si>
  <si>
    <t>Triangle Journals Ltd.</t>
  </si>
  <si>
    <t>Zeitschrift fur Deutsche Philologie</t>
  </si>
  <si>
    <t>00442496</t>
  </si>
  <si>
    <t>2017-2018; 2002-2012</t>
  </si>
  <si>
    <t>Erich Schmidt Verlag GmbH and Co Berlin</t>
  </si>
  <si>
    <t>Legal Theory</t>
  </si>
  <si>
    <t>3308; 1211</t>
  </si>
  <si>
    <t>Text and Performance Quarterly</t>
  </si>
  <si>
    <t>Literator</t>
  </si>
  <si>
    <t>02582279</t>
  </si>
  <si>
    <t>International Journal of Early Years Education</t>
  </si>
  <si>
    <t>09669760</t>
  </si>
  <si>
    <t>Anuario Filosofico</t>
  </si>
  <si>
    <t>00665215</t>
  </si>
  <si>
    <t>Servicio de Publicaciones de la Universidad de Navarra</t>
  </si>
  <si>
    <t>International Journal of Value-Based Management</t>
  </si>
  <si>
    <t>08958815</t>
  </si>
  <si>
    <t>Journal of Business Ethics</t>
  </si>
  <si>
    <t>1211; 1400</t>
  </si>
  <si>
    <t>Knowledge and Policy</t>
  </si>
  <si>
    <t>Knowledge in Society</t>
  </si>
  <si>
    <t>Knowledge, Technology, &amp; Policy</t>
  </si>
  <si>
    <t>Revista Portuguesa de Saude Publica</t>
  </si>
  <si>
    <t>08709025</t>
  </si>
  <si>
    <t>2010-2016</t>
  </si>
  <si>
    <t>Portuguese Journal of Public Health</t>
  </si>
  <si>
    <t>Voprosy Istorii</t>
  </si>
  <si>
    <t>2017-2022; 1999-2002; 1988; 1985; 1978-1982; 1975; 1972; 1965</t>
  </si>
  <si>
    <t>Papers on Language and Literature</t>
  </si>
  <si>
    <t>00311294</t>
  </si>
  <si>
    <t>2024; 2002-2022</t>
  </si>
  <si>
    <t>Southern Illinois University Press</t>
  </si>
  <si>
    <t>Communication Research Reports</t>
  </si>
  <si>
    <t>08824096</t>
  </si>
  <si>
    <t>Brno Studies in English</t>
  </si>
  <si>
    <t>05246881</t>
  </si>
  <si>
    <t>1203; 3310; 1208</t>
  </si>
  <si>
    <t>Moyen Age</t>
  </si>
  <si>
    <t>00272841</t>
  </si>
  <si>
    <t>3310; 1203; 1208; 1202</t>
  </si>
  <si>
    <t>Diacritics</t>
  </si>
  <si>
    <t>03007162</t>
  </si>
  <si>
    <t>English Studies in Africa</t>
  </si>
  <si>
    <t>00138398</t>
  </si>
  <si>
    <t>Development and Society</t>
  </si>
  <si>
    <t>2014-2018; 1998-1999</t>
  </si>
  <si>
    <t>Korea Journal of Population and Development</t>
  </si>
  <si>
    <t>Journal of Asian Sociology</t>
  </si>
  <si>
    <t>Seoul National University</t>
  </si>
  <si>
    <t>Arete</t>
  </si>
  <si>
    <t>1016913X</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538974X</t>
  </si>
  <si>
    <t>Ohio State University Press</t>
  </si>
  <si>
    <t>Saude e Sociedade</t>
  </si>
  <si>
    <t>01041290</t>
  </si>
  <si>
    <t>Migraciones Internacionales</t>
  </si>
  <si>
    <t>El Colegio de la Frontera Norte</t>
  </si>
  <si>
    <t>Philosophica</t>
  </si>
  <si>
    <t>03798402</t>
  </si>
  <si>
    <t>2022; 2017; 2012-2015</t>
  </si>
  <si>
    <t>Ghent University</t>
  </si>
  <si>
    <t>Israel Studies</t>
  </si>
  <si>
    <t>1527201X</t>
  </si>
  <si>
    <t>3320; 3312; 3314; 1202; 3316</t>
  </si>
  <si>
    <t>Islamic Law and Society</t>
  </si>
  <si>
    <t>09289380</t>
  </si>
  <si>
    <t>Journal of Human Growth and Development</t>
  </si>
  <si>
    <t>01041282</t>
  </si>
  <si>
    <t>2700; 3319</t>
  </si>
  <si>
    <t>Common Knowledge</t>
  </si>
  <si>
    <t>0961754X</t>
  </si>
  <si>
    <t>Boundary 2</t>
  </si>
  <si>
    <t>01903659</t>
  </si>
  <si>
    <t>Studia Ethnologica Croatica</t>
  </si>
  <si>
    <t>Department of Ethnology and Cultural Anthropology Faculty of Humanities and Social Sciences, Univeristy of Zagreb</t>
  </si>
  <si>
    <t>2008-2016</t>
  </si>
  <si>
    <t>Filozofski Vestnik</t>
  </si>
  <si>
    <t>03534510</t>
  </si>
  <si>
    <t>ENG; FRE; GER; SLV</t>
  </si>
  <si>
    <t>Zalozba ZRC</t>
  </si>
  <si>
    <t>2018-2020; 1996; 1990-1991</t>
  </si>
  <si>
    <t>Kamala-Raj Enterprises</t>
  </si>
  <si>
    <t>1106; 3306; 2739; 2303; 2307</t>
  </si>
  <si>
    <t>Social Movement Studies</t>
  </si>
  <si>
    <t>Journal of Consumer Culture</t>
  </si>
  <si>
    <t>1406; 2002; 3312; 1201; 3207; 1403</t>
  </si>
  <si>
    <t>EIOP European Integration Online Papers</t>
  </si>
  <si>
    <t>2008-2015</t>
  </si>
  <si>
    <t>Austrian Academy of Sciences</t>
  </si>
  <si>
    <t>Journal of Language and Politics</t>
  </si>
  <si>
    <t>John Benjamins Publishing Company</t>
  </si>
  <si>
    <t>1213; 3315</t>
  </si>
  <si>
    <t>International Feminist Journal of Politics</t>
  </si>
  <si>
    <t>Revue Internationale de Politique Comparee</t>
  </si>
  <si>
    <t>Public Integrity</t>
  </si>
  <si>
    <t>3308; 3321; 1211; 3312; 1403</t>
  </si>
  <si>
    <t>Cold War History</t>
  </si>
  <si>
    <t>Action Research</t>
  </si>
  <si>
    <t>Journal of Modern Jewish Studies</t>
  </si>
  <si>
    <t>2010-2025; 2002</t>
  </si>
  <si>
    <t>Leiden Journal of International Law</t>
  </si>
  <si>
    <t>09221565</t>
  </si>
  <si>
    <t>Labour History Review</t>
  </si>
  <si>
    <t>09615652</t>
  </si>
  <si>
    <t>Journal of European Integration</t>
  </si>
  <si>
    <t>07036337</t>
  </si>
  <si>
    <t>Jewish Culture and History</t>
  </si>
  <si>
    <t>1462169X</t>
  </si>
  <si>
    <t>2014-2025; 2001; 1999</t>
  </si>
  <si>
    <t>International Negotiation</t>
  </si>
  <si>
    <t>1382340X</t>
  </si>
  <si>
    <t>2007-2025; 2002</t>
  </si>
  <si>
    <t>International Peacekeeping</t>
  </si>
  <si>
    <t>1743906X</t>
  </si>
  <si>
    <t>International Journal of Qualitative Methods</t>
  </si>
  <si>
    <t>Japan Forum</t>
  </si>
  <si>
    <t>09555803</t>
  </si>
  <si>
    <t>Austrian History Yearbook</t>
  </si>
  <si>
    <t>00672378</t>
  </si>
  <si>
    <t>KronoScope</t>
  </si>
  <si>
    <t>1567715X</t>
  </si>
  <si>
    <t>1207; 3103; 1211; 3301</t>
  </si>
  <si>
    <t>Contemporary Justice Review: Issues in Criminal, Social, and Restorative Justice</t>
  </si>
  <si>
    <t>Journal of Romance Studies</t>
  </si>
  <si>
    <t>1208; 3310; 1213; 1203; 3316</t>
  </si>
  <si>
    <t>Culture and Religion</t>
  </si>
  <si>
    <t>Nova Religio</t>
  </si>
  <si>
    <t>International Criminal Law Review</t>
  </si>
  <si>
    <t>1567536X</t>
  </si>
  <si>
    <t>Comparative American Studies</t>
  </si>
  <si>
    <t>Retraite et Societe</t>
  </si>
  <si>
    <t>2011-2024; 2001-2009</t>
  </si>
  <si>
    <t>1407; 3312; 1410</t>
  </si>
  <si>
    <t>Criminal Justice Studies</t>
  </si>
  <si>
    <t>1478601X</t>
  </si>
  <si>
    <t>Interamerican Journal of Psychology</t>
  </si>
  <si>
    <t>00349690</t>
  </si>
  <si>
    <t>Sociedad Interamericana de Psicologia</t>
  </si>
  <si>
    <t>History and Anthropology</t>
  </si>
  <si>
    <t>02757206</t>
  </si>
  <si>
    <t>Central Europe</t>
  </si>
  <si>
    <t>International Relations</t>
  </si>
  <si>
    <t>00471178</t>
  </si>
  <si>
    <t>Young</t>
  </si>
  <si>
    <t>3312; 3204; 3306</t>
  </si>
  <si>
    <t>Youth Violence and Juvenile Justice</t>
  </si>
  <si>
    <t>Rivista Italiana di Scienza Politica</t>
  </si>
  <si>
    <t>00488402</t>
  </si>
  <si>
    <t>2010-2025; 2003</t>
  </si>
  <si>
    <t>Slovo</t>
  </si>
  <si>
    <t>09546839</t>
  </si>
  <si>
    <t>2012-2023</t>
  </si>
  <si>
    <t>University College London - School of Slavonic and East European Studies</t>
  </si>
  <si>
    <t>Youth Justice</t>
  </si>
  <si>
    <t>AQ (Balmain, N.S.W.)</t>
  </si>
  <si>
    <t>Australian Quarterly</t>
  </si>
  <si>
    <t>Australian Institute of Political Science</t>
  </si>
  <si>
    <t>Revolutionary Russia</t>
  </si>
  <si>
    <t>09546545</t>
  </si>
  <si>
    <t>Sbornik</t>
  </si>
  <si>
    <t>New Criminal Law Review</t>
  </si>
  <si>
    <t>2007-2021</t>
  </si>
  <si>
    <t>European Constitutional Law Review</t>
  </si>
  <si>
    <t>Journal of Architectural Conservation</t>
  </si>
  <si>
    <t>2215; 1206</t>
  </si>
  <si>
    <t>Paediatria Croatica, Supplement</t>
  </si>
  <si>
    <t>1330724X</t>
  </si>
  <si>
    <t>2023-2025; 2021; 1998-2019</t>
  </si>
  <si>
    <t>Children's Hospital Zagreb</t>
  </si>
  <si>
    <t>2007-2010</t>
  </si>
  <si>
    <t>2208; 1406; 2215; 2207</t>
  </si>
  <si>
    <t>Paper360</t>
  </si>
  <si>
    <t>Questex Media Group Inc.</t>
  </si>
  <si>
    <t>1406; 2500; 1107</t>
  </si>
  <si>
    <t>Chinese Journal of Cancer Prevention and Treatment</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2012-2024; 2004-2010</t>
  </si>
  <si>
    <t>Journal of Medical Marketing</t>
  </si>
  <si>
    <t>2017-2018; 2000-2015</t>
  </si>
  <si>
    <t>1406; 1408; 3001; 2701</t>
  </si>
  <si>
    <t>IET Radar, Sonar and Navigation</t>
  </si>
  <si>
    <t>IEE Proceedings: Radar, Sonar and Navigation</t>
  </si>
  <si>
    <t>1932751X</t>
  </si>
  <si>
    <t>Lettre de Medecine Physique et de Readaptation</t>
  </si>
  <si>
    <t>2007-2013</t>
  </si>
  <si>
    <t>Community College Review</t>
  </si>
  <si>
    <t>00915521</t>
  </si>
  <si>
    <t>Ortodoncia Clinica</t>
  </si>
  <si>
    <t>2916; 2700</t>
  </si>
  <si>
    <t>South Asian Popular Culture</t>
  </si>
  <si>
    <t>Social Policy Journal of New Zealand</t>
  </si>
  <si>
    <t>2011; 2008-2009</t>
  </si>
  <si>
    <t>Tarsadalomkutatas</t>
  </si>
  <si>
    <t>02312522</t>
  </si>
  <si>
    <t>2007-2014</t>
  </si>
  <si>
    <t>3308; 3312; 3303</t>
  </si>
  <si>
    <t>Food, Culture and Society</t>
  </si>
  <si>
    <t>3316; 3207; 1106</t>
  </si>
  <si>
    <t>Journal of Middle East Women's Studies</t>
  </si>
  <si>
    <t>00220205</t>
  </si>
  <si>
    <t>The Journal of criminal law and criminology, including the American</t>
  </si>
  <si>
    <t>Journal of Criminal Law and Criminology</t>
  </si>
  <si>
    <t>Du Bois Review</t>
  </si>
  <si>
    <t>1742058X</t>
  </si>
  <si>
    <t>3312; 3316; 3314</t>
  </si>
  <si>
    <t>1208; 3314; 1202; 3316</t>
  </si>
  <si>
    <t>Revista de Estudios Politicos</t>
  </si>
  <si>
    <t>00487694</t>
  </si>
  <si>
    <t>Centro Estudios Politicos Constitucionales</t>
  </si>
  <si>
    <t>PORTAL: Journal of Multidisciplinary International Studies</t>
  </si>
  <si>
    <t>UTS ePRESS</t>
  </si>
  <si>
    <t>3317; 3314; 3316</t>
  </si>
  <si>
    <t>Journal of Chinese Political Science</t>
  </si>
  <si>
    <t>Sexuality Research and Social Policy</t>
  </si>
  <si>
    <t>3312; 3306; 3318</t>
  </si>
  <si>
    <t>Human Rights Review</t>
  </si>
  <si>
    <t>International Journal of Asian Studies</t>
  </si>
  <si>
    <t>Stato e Mercato</t>
  </si>
  <si>
    <t>03929701</t>
  </si>
  <si>
    <t>Journal of Contemporary European Studies</t>
  </si>
  <si>
    <t>Psychoanalysis, Culture and Society</t>
  </si>
  <si>
    <t>3312; 3202; 3316; 3306; 3207</t>
  </si>
  <si>
    <t>05067286</t>
  </si>
  <si>
    <t>Medijska Istrazivanja</t>
  </si>
  <si>
    <t>Phainomena</t>
  </si>
  <si>
    <t>2015-2024; 2009-2013</t>
  </si>
  <si>
    <t>Zalozba Nova Revija</t>
  </si>
  <si>
    <t>Cultural Trends</t>
  </si>
  <si>
    <t>09548963</t>
  </si>
  <si>
    <t>1213; 3315; 3316</t>
  </si>
  <si>
    <t>European Journal of Crime, Criminal Law and Criminal Justice</t>
  </si>
  <si>
    <t>09289569</t>
  </si>
  <si>
    <t>Journal of Organisational Transformation &amp; Social Change</t>
  </si>
  <si>
    <t>2040056X</t>
  </si>
  <si>
    <t>2013-2017</t>
  </si>
  <si>
    <t>Politologicky Casopis</t>
  </si>
  <si>
    <t>Souls</t>
  </si>
  <si>
    <t>Journal of Global Ethics</t>
  </si>
  <si>
    <t>08900523</t>
  </si>
  <si>
    <t>Journal of Media Ethics: Exploring Questions of Media Morality</t>
  </si>
  <si>
    <t>1211; 3315</t>
  </si>
  <si>
    <t>Feminist Media Studies</t>
  </si>
  <si>
    <t>1213; 3315; 3318</t>
  </si>
  <si>
    <t>Ilu</t>
  </si>
  <si>
    <t>Material Religion</t>
  </si>
  <si>
    <t>1212; 1213</t>
  </si>
  <si>
    <t>Political Theology</t>
  </si>
  <si>
    <t>1462317X</t>
  </si>
  <si>
    <t>Adoption and Fostering</t>
  </si>
  <si>
    <t>03085759</t>
  </si>
  <si>
    <t>1740469X</t>
  </si>
  <si>
    <t>3207; 3306; 3312; 3308</t>
  </si>
  <si>
    <t>Policy and Society</t>
  </si>
  <si>
    <t>2008-2025; 2002-2003</t>
  </si>
  <si>
    <t>Public Budgeting and Finance</t>
  </si>
  <si>
    <t>02751100</t>
  </si>
  <si>
    <t>Etudes Anglaises</t>
  </si>
  <si>
    <t>0014195X</t>
  </si>
  <si>
    <t>2001-2024; 1979; 1968</t>
  </si>
  <si>
    <t>Magyar Filozofiai Szemle</t>
  </si>
  <si>
    <t>00250090</t>
  </si>
  <si>
    <t>Aron Publishers</t>
  </si>
  <si>
    <t>Rhetorica - A Journal of the History of Rhetoric</t>
  </si>
  <si>
    <t>07348584</t>
  </si>
  <si>
    <t>1983-2022</t>
  </si>
  <si>
    <t>Mississippi Quarterly</t>
  </si>
  <si>
    <t>0026637X</t>
  </si>
  <si>
    <t>2020-2025; 2002-2017; 1982; 1964</t>
  </si>
  <si>
    <t>Humanomics</t>
  </si>
  <si>
    <t>08288666</t>
  </si>
  <si>
    <t>1994-2017; 1989-1992</t>
  </si>
  <si>
    <t>International Journal of Ethics and Systems</t>
  </si>
  <si>
    <t>Transactions of the American Philosophical Society</t>
  </si>
  <si>
    <t>00659746</t>
  </si>
  <si>
    <t>Educational Action Research</t>
  </si>
  <si>
    <t>09650792</t>
  </si>
  <si>
    <t>Security Journal</t>
  </si>
  <si>
    <t>09551662</t>
  </si>
  <si>
    <t>3308; 1408; 3311</t>
  </si>
  <si>
    <t>Women's Writing</t>
  </si>
  <si>
    <t>09699082</t>
  </si>
  <si>
    <t>1208; 3318</t>
  </si>
  <si>
    <t>Multinational Business Review</t>
  </si>
  <si>
    <t>1525383X</t>
  </si>
  <si>
    <t>Style</t>
  </si>
  <si>
    <t>00394238</t>
  </si>
  <si>
    <t>Germanic Notes and Reviews</t>
  </si>
  <si>
    <t>00168882</t>
  </si>
  <si>
    <t>Bemidji State University</t>
  </si>
  <si>
    <t>French Review</t>
  </si>
  <si>
    <t>0016111X</t>
  </si>
  <si>
    <t>American Association of Teachers of French</t>
  </si>
  <si>
    <t>3316; 3304; 3310; 1203; 1208</t>
  </si>
  <si>
    <t>International Journal of Commerce and Management</t>
  </si>
  <si>
    <t>Review of International Business and Strategy</t>
  </si>
  <si>
    <t>Bulletin of the Institute of History and Philology Academia Sinica</t>
  </si>
  <si>
    <t>2022-2025; 2018-2019; 1999</t>
  </si>
  <si>
    <t>3310; 1203; 3302; 1204; 1202</t>
  </si>
  <si>
    <t>Transactions of the Philological Society</t>
  </si>
  <si>
    <t>00791636</t>
  </si>
  <si>
    <t>1467968X</t>
  </si>
  <si>
    <t>Nous</t>
  </si>
  <si>
    <t>00294624</t>
  </si>
  <si>
    <t>1996-2025; 1989</t>
  </si>
  <si>
    <t>Review of English Studies</t>
  </si>
  <si>
    <t>00346551</t>
  </si>
  <si>
    <t>1950-2025; 1925-1948</t>
  </si>
  <si>
    <t>3310; 1203; 1208</t>
  </si>
  <si>
    <t>Literature and Psychology</t>
  </si>
  <si>
    <t>00244759</t>
  </si>
  <si>
    <t>3201; 1208</t>
  </si>
  <si>
    <t>Iberoromania</t>
  </si>
  <si>
    <t>00190993</t>
  </si>
  <si>
    <t>2011-2025; 2006-2009; 1978-2004; 1975; 1969-1970</t>
  </si>
  <si>
    <t>Journal of Slavic Linguistics</t>
  </si>
  <si>
    <t>Studia Hibernica</t>
  </si>
  <si>
    <t>00816477</t>
  </si>
  <si>
    <t>GLE</t>
  </si>
  <si>
    <t>2000-2018; 1996-1997</t>
  </si>
  <si>
    <t>3310; 3315; 1203</t>
  </si>
  <si>
    <t>Curriculum and Teaching</t>
  </si>
  <si>
    <t>0726416X</t>
  </si>
  <si>
    <t>Informal Logic</t>
  </si>
  <si>
    <t>08242577</t>
  </si>
  <si>
    <t>University of Windsor</t>
  </si>
  <si>
    <t>Meanjin</t>
  </si>
  <si>
    <t>00256293</t>
  </si>
  <si>
    <t>Ratio</t>
  </si>
  <si>
    <t>00340006</t>
  </si>
  <si>
    <t>Magyar Pszichologiai Szemle</t>
  </si>
  <si>
    <t>00250279</t>
  </si>
  <si>
    <t>Revista Mexicana de Investigacion Educativa</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Yale French Studies</t>
  </si>
  <si>
    <t>00440078</t>
  </si>
  <si>
    <t>3316; 1213; 1202; 1208; 3312</t>
  </si>
  <si>
    <t>International Review of the Aesthetics and Sociology of Music</t>
  </si>
  <si>
    <t>03515796</t>
  </si>
  <si>
    <t>ENG; FRE; SCR</t>
  </si>
  <si>
    <t>Hrvatsko Muzikolosko Drustvo</t>
  </si>
  <si>
    <t>Babel</t>
  </si>
  <si>
    <t>05219744</t>
  </si>
  <si>
    <t>ENG; FRE; GER; SPA</t>
  </si>
  <si>
    <t>Ela</t>
  </si>
  <si>
    <t>0071190X</t>
  </si>
  <si>
    <t>2024; 2001-2022</t>
  </si>
  <si>
    <t>Muttersprache</t>
  </si>
  <si>
    <t>0027514X</t>
  </si>
  <si>
    <t>Gesellschaft für deutsche Sprache e.V.</t>
  </si>
  <si>
    <t>Histoire Epistemologie Langage</t>
  </si>
  <si>
    <t>07508069</t>
  </si>
  <si>
    <t>Society for the History and Epistemology of Language Sciences</t>
  </si>
  <si>
    <t>1203; 3310; 1211</t>
  </si>
  <si>
    <t>Cahiers de Lexicologie</t>
  </si>
  <si>
    <t>00079871</t>
  </si>
  <si>
    <t>La Linguistique</t>
  </si>
  <si>
    <t>0075966X</t>
  </si>
  <si>
    <t>Journal of Literary Semantics</t>
  </si>
  <si>
    <t>03417638</t>
  </si>
  <si>
    <t>Journal of English Linguistics</t>
  </si>
  <si>
    <t>00754242</t>
  </si>
  <si>
    <t>Nueva Revista de Filologia Hispanica</t>
  </si>
  <si>
    <t>01850121</t>
  </si>
  <si>
    <t>Confluencia</t>
  </si>
  <si>
    <t>08886091</t>
  </si>
  <si>
    <t>Colorado State University</t>
  </si>
  <si>
    <t>ONS news / Oncology Nursing Society</t>
  </si>
  <si>
    <t>Journal of Clinical Lipidology</t>
  </si>
  <si>
    <t>2705; 2724; 2916; 2712</t>
  </si>
  <si>
    <t>World Journal of Emergency Surgery</t>
  </si>
  <si>
    <t>2746; 2711</t>
  </si>
  <si>
    <t>Orphanet Journal of Rare Diseases</t>
  </si>
  <si>
    <t>2736; 2716</t>
  </si>
  <si>
    <t>Infectious Agents and Cancer</t>
  </si>
  <si>
    <t>IEEE Transactions on Biomedical Circuits and Systems</t>
  </si>
  <si>
    <t>Drapers</t>
  </si>
  <si>
    <t>2007-2018; 2002</t>
  </si>
  <si>
    <t>Emap Fashion Ltd.</t>
  </si>
  <si>
    <t>1201; 2205; 1706; 3311; 2216; 2215; 3313; 2203; 2213</t>
  </si>
  <si>
    <t>Revista de Letras</t>
  </si>
  <si>
    <t>01013505</t>
  </si>
  <si>
    <t>1208; 1211</t>
  </si>
  <si>
    <t>Slavisticna Revija</t>
  </si>
  <si>
    <t>03506894</t>
  </si>
  <si>
    <t>Slavisticna Drustvo Slovenije</t>
  </si>
  <si>
    <t>RLA</t>
  </si>
  <si>
    <t>0033698X</t>
  </si>
  <si>
    <t>Hispania</t>
  </si>
  <si>
    <t>00182133</t>
  </si>
  <si>
    <t>3310; 3304</t>
  </si>
  <si>
    <t>Vox Romanica</t>
  </si>
  <si>
    <t>0042899X</t>
  </si>
  <si>
    <t>Studies in African Linguistics</t>
  </si>
  <si>
    <t>00393533</t>
  </si>
  <si>
    <t>2154428X</t>
  </si>
  <si>
    <t>Studii si Cercetari Lingvistice</t>
  </si>
  <si>
    <t>0039405X</t>
  </si>
  <si>
    <t>Institutul De Lingvistica Iorgu Iordan - Alexandru Rosetti</t>
  </si>
  <si>
    <t>Yale Review</t>
  </si>
  <si>
    <t>00440124</t>
  </si>
  <si>
    <t>Scope</t>
  </si>
  <si>
    <t>2011-2024; 2009</t>
  </si>
  <si>
    <t>Otago Polytechnic</t>
  </si>
  <si>
    <t>Journal of Aesthetic Education</t>
  </si>
  <si>
    <t>00218510</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994-2015</t>
  </si>
  <si>
    <t>Public Works Management and Policy</t>
  </si>
  <si>
    <t>1087724X</t>
  </si>
  <si>
    <t>3321; 3312; 1401</t>
  </si>
  <si>
    <t>Military Balance</t>
  </si>
  <si>
    <t>04597222</t>
  </si>
  <si>
    <t>2010-2025; 2008; 1961-1969</t>
  </si>
  <si>
    <t>Journal of East Asian Studies</t>
  </si>
  <si>
    <t>Chinese Journal of International Law</t>
  </si>
  <si>
    <t>International Journal of Intelligence and CounterIntelligence</t>
  </si>
  <si>
    <t>08850607</t>
  </si>
  <si>
    <t>Brazilian Journal of Political Economy</t>
  </si>
  <si>
    <t>01013157</t>
  </si>
  <si>
    <t>Comparative Strategy</t>
  </si>
  <si>
    <t>01495933</t>
  </si>
  <si>
    <t>Journal of Slavic Military Studies</t>
  </si>
  <si>
    <t>Journal of Soviet Military Studies</t>
  </si>
  <si>
    <t>Nonproliferation Review</t>
  </si>
  <si>
    <t>Defence Studies</t>
  </si>
  <si>
    <t>Colombia Internacional</t>
  </si>
  <si>
    <t>01215612</t>
  </si>
  <si>
    <t>William and Mary Quarterly</t>
  </si>
  <si>
    <t>00435597</t>
  </si>
  <si>
    <t>1999-2025; 1984-1987; 1981-1982; 1975-1978; 1971-1972; 1956; 1936</t>
  </si>
  <si>
    <t>Omohundro Institute of Early American History and Culture</t>
  </si>
  <si>
    <t>Politologija</t>
  </si>
  <si>
    <t>LIT</t>
  </si>
  <si>
    <t>Journal of Moral Philosophy</t>
  </si>
  <si>
    <t>Strategic Survey</t>
  </si>
  <si>
    <t>04597230</t>
  </si>
  <si>
    <t>2018-2021; 2015; 2009</t>
  </si>
  <si>
    <t>Filosofia Unisinos</t>
  </si>
  <si>
    <t>Universidade do Vale do Rio dos Sinos</t>
  </si>
  <si>
    <t>Astropolitics</t>
  </si>
  <si>
    <t>3320; 3103</t>
  </si>
  <si>
    <t>American Communist History</t>
  </si>
  <si>
    <t>Christian Science monitor (Boston, Mass. : Eastern ed.)</t>
  </si>
  <si>
    <t>08827729</t>
  </si>
  <si>
    <t>2004-2005; 1997-2000; 1973-1979</t>
  </si>
  <si>
    <t>The Christain Science Publishing Society</t>
  </si>
  <si>
    <t>Virginia Quarterly Review</t>
  </si>
  <si>
    <t>0042675X</t>
  </si>
  <si>
    <t>Sexual Development</t>
  </si>
  <si>
    <t>1309; 2710; 2712</t>
  </si>
  <si>
    <t>Water and Environment Journal</t>
  </si>
  <si>
    <t>Learning Inquiry</t>
  </si>
  <si>
    <t>ACM Transactions on Knowledge Discovery from Data</t>
  </si>
  <si>
    <t>Virtual and Physical Prototyping</t>
  </si>
  <si>
    <t>2209; 1704; 2611; 1711</t>
  </si>
  <si>
    <t>International Journal of Distributed Sensor Networks</t>
  </si>
  <si>
    <t>2200; 1705</t>
  </si>
  <si>
    <t>Current Clinical Pharmacology</t>
  </si>
  <si>
    <t>Current Reviews in Clinical and Experimental Pharmacology</t>
  </si>
  <si>
    <t>Current Stem Cell Research and Therapy</t>
  </si>
  <si>
    <t>1574888X</t>
  </si>
  <si>
    <t>Current Drug Safety</t>
  </si>
  <si>
    <t>3004; 3005; 2736</t>
  </si>
  <si>
    <t>Current Signal Transduction Therapy</t>
  </si>
  <si>
    <t>2212389X</t>
  </si>
  <si>
    <t>2736; 1310</t>
  </si>
  <si>
    <t>Tourism in Marine Environments</t>
  </si>
  <si>
    <t>1544273X</t>
  </si>
  <si>
    <t>Current Drug Therapy</t>
  </si>
  <si>
    <t>Sequential Analysis</t>
  </si>
  <si>
    <t>07474946</t>
  </si>
  <si>
    <t>Communications in Statistics. Part C: Sequential Analysis</t>
  </si>
  <si>
    <t>2613; 2611; 1400</t>
  </si>
  <si>
    <t>Transplant Nurses Journal</t>
  </si>
  <si>
    <t>2015; 2006-2013</t>
  </si>
  <si>
    <t>Transplant Nurses Association</t>
  </si>
  <si>
    <t>2747; 2914</t>
  </si>
  <si>
    <t>Current Bioactive Compounds</t>
  </si>
  <si>
    <t>Recent Patents on Anti-Infective Drug Discovery</t>
  </si>
  <si>
    <t>1574891X</t>
  </si>
  <si>
    <t>Recent Advances in Anti-Infective Drug Discovery</t>
  </si>
  <si>
    <t>Transactions of the Korean Society of Mechanical Engineers, B</t>
  </si>
  <si>
    <t>Juncture</t>
  </si>
  <si>
    <t>Public Policy Research</t>
  </si>
  <si>
    <t>3320; 2001; 3312</t>
  </si>
  <si>
    <t>Strategic Analysis</t>
  </si>
  <si>
    <t>09700161</t>
  </si>
  <si>
    <t>3320; 3311</t>
  </si>
  <si>
    <t>Physica Status Solidi (A) Applications and Materials Science</t>
  </si>
  <si>
    <t>2505; 2208; 2508; 3110; 3104; 2504</t>
  </si>
  <si>
    <t>3501; 2735</t>
  </si>
  <si>
    <t>Stewart Postharvest Review</t>
  </si>
  <si>
    <t>2007-2015</t>
  </si>
  <si>
    <t>Stewart Postharvest Solutions</t>
  </si>
  <si>
    <t>Entomological Research</t>
  </si>
  <si>
    <t>Training and Education in Professional Psychology</t>
  </si>
  <si>
    <t>3200; 3304</t>
  </si>
  <si>
    <t>Journal of In-Service Education</t>
  </si>
  <si>
    <t>British Journal of In-Service Education</t>
  </si>
  <si>
    <t>Professional Development in Education</t>
  </si>
  <si>
    <t>Substance Abuse: Treatment, Prevention, and Policy</t>
  </si>
  <si>
    <t>1747597X</t>
  </si>
  <si>
    <t>2738; 2719</t>
  </si>
  <si>
    <t>Algorithms for Molecular Biology</t>
  </si>
  <si>
    <t>1315; 1312; 2604; 1703</t>
  </si>
  <si>
    <t>Journal of Cardiothoracic Surgery</t>
  </si>
  <si>
    <t>Acta Montanistica Slovaca</t>
  </si>
  <si>
    <t>Technical University of Kosice</t>
  </si>
  <si>
    <t>Global Public Health</t>
  </si>
  <si>
    <t>Review of Education, Pedagogy, and Cultural Studies</t>
  </si>
  <si>
    <t>Teacher Development</t>
  </si>
  <si>
    <t>Social Neuroscience</t>
  </si>
  <si>
    <t>2802; 3303; 3207</t>
  </si>
  <si>
    <t>International Journal of Ad Hoc and Ubiquitous Computing</t>
  </si>
  <si>
    <t>International Journal of Nuclear Energy Science and Technology</t>
  </si>
  <si>
    <t>1741637X</t>
  </si>
  <si>
    <t>International Journal of Vehicle Systems Modelling and Testing</t>
  </si>
  <si>
    <t>2203; 2611</t>
  </si>
  <si>
    <t>International Journal of Internet Protocol Technology</t>
  </si>
  <si>
    <t>Technology, Pedagogy and Education</t>
  </si>
  <si>
    <t>1475939X</t>
  </si>
  <si>
    <t>Journal of Information Technology for Teacher Education</t>
  </si>
  <si>
    <t>1706; 3315; 3304; 1710</t>
  </si>
  <si>
    <t>Journal of Biomedical Discovery and Collaboration</t>
  </si>
  <si>
    <t>2016; 2006-2011</t>
  </si>
  <si>
    <t>University of Illinois at Chicago</t>
  </si>
  <si>
    <t>1207; 1706; 2718</t>
  </si>
  <si>
    <t>Reading and Writing Quarterly</t>
  </si>
  <si>
    <t>Australasian Journal of Environmental Management</t>
  </si>
  <si>
    <t>Australian Journal of Environmental Management</t>
  </si>
  <si>
    <t>Journal of Criminal Justice Education</t>
  </si>
  <si>
    <t>3308; 3304</t>
  </si>
  <si>
    <t>Reviews in Anthropology</t>
  </si>
  <si>
    <t>00938157</t>
  </si>
  <si>
    <t>Economic Analysis and Policy</t>
  </si>
  <si>
    <t>Chinese Studies in History</t>
  </si>
  <si>
    <t>00094633</t>
  </si>
  <si>
    <t>Educational Researcher</t>
  </si>
  <si>
    <t>0013189X</t>
  </si>
  <si>
    <t>Idealistic Studies</t>
  </si>
  <si>
    <t>00468541</t>
  </si>
  <si>
    <t>Iran</t>
  </si>
  <si>
    <t>05786967</t>
  </si>
  <si>
    <t>1200; 3314; 3316</t>
  </si>
  <si>
    <t>Scandinavian Studies</t>
  </si>
  <si>
    <t>00365637</t>
  </si>
  <si>
    <t>2002-2025; 1999; 1974</t>
  </si>
  <si>
    <t>Society for the Advancement of Scandinavian Study</t>
  </si>
  <si>
    <t>International Environmental Law</t>
  </si>
  <si>
    <t>Fascism</t>
  </si>
  <si>
    <t>Etudes Francaises</t>
  </si>
  <si>
    <t>00142085</t>
  </si>
  <si>
    <t>Transactions of the Korean Society of Mechanical Engineers, A</t>
  </si>
  <si>
    <t>ACM Transactions on the Web</t>
  </si>
  <si>
    <t>Journal of the National Science Foundation of Sri Lanka</t>
  </si>
  <si>
    <t>Journal of Acupuncture and Tuina Science</t>
  </si>
  <si>
    <t>International Journal of Exergy</t>
  </si>
  <si>
    <t>Advances in Breast Cancer</t>
  </si>
  <si>
    <t>2006; 2001-2004</t>
  </si>
  <si>
    <t>Journal of Practice Teaching in Health and Social Work</t>
  </si>
  <si>
    <t>Journal of Practice Teaching and Learning</t>
  </si>
  <si>
    <t>2739; 3304; 3306</t>
  </si>
  <si>
    <t>Clinical Supervisor</t>
  </si>
  <si>
    <t>07325223</t>
  </si>
  <si>
    <t>1545231X</t>
  </si>
  <si>
    <t>3304; 3203; 2738</t>
  </si>
  <si>
    <t>Child Care in Practice</t>
  </si>
  <si>
    <t>Journal of Early Childhood Research</t>
  </si>
  <si>
    <t>1476718X</t>
  </si>
  <si>
    <t>3204; 3304; 3306</t>
  </si>
  <si>
    <t>Journal of Poetry Therapy</t>
  </si>
  <si>
    <t>08893675</t>
  </si>
  <si>
    <t>3203; 2742</t>
  </si>
  <si>
    <t>Alternative Medicine</t>
  </si>
  <si>
    <t>Future Medicine Pub.</t>
  </si>
  <si>
    <t>Cliometrica</t>
  </si>
  <si>
    <t>Future Microbiology</t>
  </si>
  <si>
    <t>IEEE Industrial Electronics Magazine</t>
  </si>
  <si>
    <t>Side Effects of Drugs Annual</t>
  </si>
  <si>
    <t>03786080</t>
  </si>
  <si>
    <t>2709; 2736; 3004</t>
  </si>
  <si>
    <t>Molecular Oncology</t>
  </si>
  <si>
    <t>1306; 1311; 2730; 1313</t>
  </si>
  <si>
    <t>Sprachwissenschaft</t>
  </si>
  <si>
    <t>03448169</t>
  </si>
  <si>
    <t>Acta Linguistica Hungarica</t>
  </si>
  <si>
    <t>Acta Linguistica Academica</t>
  </si>
  <si>
    <t>Language and Literature</t>
  </si>
  <si>
    <t>09639470</t>
  </si>
  <si>
    <t>Journal of Politeness Research</t>
  </si>
  <si>
    <t>3207; 3315; 3316; 3310; 1203</t>
  </si>
  <si>
    <t>Journal of Quantitative Linguistics</t>
  </si>
  <si>
    <t>09296174</t>
  </si>
  <si>
    <t>Turkic Languages</t>
  </si>
  <si>
    <t>Harrassowitz Verlag</t>
  </si>
  <si>
    <t>International Journal of Corpus Linguistics</t>
  </si>
  <si>
    <t>1606822X</t>
  </si>
  <si>
    <t>Academia Sinica, Institute of Linguistics</t>
  </si>
  <si>
    <t>European Journal of English Studies</t>
  </si>
  <si>
    <t>Journal of Pidgin and Creole Languages</t>
  </si>
  <si>
    <t>09209034</t>
  </si>
  <si>
    <t>Casopis pro Moderni Filologii</t>
  </si>
  <si>
    <t>00087386</t>
  </si>
  <si>
    <t>Charles University, Faculty of Arts</t>
  </si>
  <si>
    <t>Support for Learning</t>
  </si>
  <si>
    <t>02682141</t>
  </si>
  <si>
    <t>Lebende Sprachen</t>
  </si>
  <si>
    <t>00239909</t>
  </si>
  <si>
    <t>Revista Internacional de Linguistica Iberoamericana</t>
  </si>
  <si>
    <t>Vervuert Verlag</t>
  </si>
  <si>
    <t>Linguistica Uralica</t>
  </si>
  <si>
    <t>08684731</t>
  </si>
  <si>
    <t>ENG; FRE; GER; RUS</t>
  </si>
  <si>
    <t>Rasprave Instituta za Hrvatski Jezik i Jezikoslovlje</t>
  </si>
  <si>
    <t>Translator</t>
  </si>
  <si>
    <t>TTR: Traduction, Terminologie et Redaction</t>
  </si>
  <si>
    <t>08358443</t>
  </si>
  <si>
    <t>Canadian Association for Translation Studies</t>
  </si>
  <si>
    <t>Linguistica</t>
  </si>
  <si>
    <t>2079312X</t>
  </si>
  <si>
    <t>Asociacion de Linguistica y Filologia de la America Latina</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 3310; 1203</t>
  </si>
  <si>
    <t>Govor</t>
  </si>
  <si>
    <t>03527565</t>
  </si>
  <si>
    <t>Croatian Philological Society</t>
  </si>
  <si>
    <t>Theoria (Spain)</t>
  </si>
  <si>
    <t>04954548</t>
  </si>
  <si>
    <t>2171679X</t>
  </si>
  <si>
    <t>UPV/EHU Press</t>
  </si>
  <si>
    <t>1211; 1207</t>
  </si>
  <si>
    <t>Oralia</t>
  </si>
  <si>
    <t>2015-2023; 2011-2012</t>
  </si>
  <si>
    <t>Arco Libros S.L.</t>
  </si>
  <si>
    <t>Jezikoslovlje</t>
  </si>
  <si>
    <t>ENG; GER; SCR</t>
  </si>
  <si>
    <t>Josip Juraj Strossmayer University</t>
  </si>
  <si>
    <t>Linguistic Insights</t>
  </si>
  <si>
    <t>2016; 2010-2014</t>
  </si>
  <si>
    <t>ReCALL</t>
  </si>
  <si>
    <t>09583440</t>
  </si>
  <si>
    <t>Target</t>
  </si>
  <si>
    <t>09241884</t>
  </si>
  <si>
    <t>Moderna Sprak</t>
  </si>
  <si>
    <t>00268577</t>
  </si>
  <si>
    <t>Foreningen Tidskriften Moderna sprak</t>
  </si>
  <si>
    <t>Anglia</t>
  </si>
  <si>
    <t>03405222</t>
  </si>
  <si>
    <t>Journal of Historical Pragmatics</t>
  </si>
  <si>
    <t>Written Language and Literacy</t>
  </si>
  <si>
    <t>Hermeneus</t>
  </si>
  <si>
    <t>2021-2024; 2011-2019</t>
  </si>
  <si>
    <t>English Linguistics</t>
  </si>
  <si>
    <t>09183701</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709; 3310; 1103; 1203; 3315</t>
  </si>
  <si>
    <t>Studia Slavica Academiae Scientiarum Hungaricae</t>
  </si>
  <si>
    <t>00393363</t>
  </si>
  <si>
    <t>1588290X</t>
  </si>
  <si>
    <t>2022-2025; 2007-2020</t>
  </si>
  <si>
    <t>3310; 1202; 1203; 3316</t>
  </si>
  <si>
    <t>Studia Iranica</t>
  </si>
  <si>
    <t>02215004</t>
  </si>
  <si>
    <t>Gesture</t>
  </si>
  <si>
    <t>3310; 3205; 3315; 3316</t>
  </si>
  <si>
    <t>Beitrage zur Geschichte der Deutschen Sprache und Literatur</t>
  </si>
  <si>
    <t>00058076</t>
  </si>
  <si>
    <t>3310; 1208; 1203</t>
  </si>
  <si>
    <t>Journal of Portuguese Linguistics</t>
  </si>
  <si>
    <t>Folia Linguistica Historica</t>
  </si>
  <si>
    <t>0168647X</t>
  </si>
  <si>
    <t>2020; 2006-2018; 1989-2004; 1980-1986</t>
  </si>
  <si>
    <t>Metaphor and Symbol</t>
  </si>
  <si>
    <t>3310; 3315; 3205</t>
  </si>
  <si>
    <t>Zeitschrift fur Sprachwissenschaft</t>
  </si>
  <si>
    <t>07219067</t>
  </si>
  <si>
    <t>English Language and Linguistics</t>
  </si>
  <si>
    <t>Jazykovedny Casopis</t>
  </si>
  <si>
    <t>00215597</t>
  </si>
  <si>
    <t>Virittaja</t>
  </si>
  <si>
    <t>00426806</t>
  </si>
  <si>
    <t>2013-2025; 2011</t>
  </si>
  <si>
    <t>University of Helsinki</t>
  </si>
  <si>
    <t>Revue Romane</t>
  </si>
  <si>
    <t>00353906</t>
  </si>
  <si>
    <t>Language Matters</t>
  </si>
  <si>
    <t>English Usage in Southern Africa</t>
  </si>
  <si>
    <t>Fluminensia</t>
  </si>
  <si>
    <t>03534642</t>
  </si>
  <si>
    <t>University of Rijeka</t>
  </si>
  <si>
    <t>Journal of Greek Linguistics</t>
  </si>
  <si>
    <t>Milli Folklor</t>
  </si>
  <si>
    <t>Milli Folklor Dergisi</t>
  </si>
  <si>
    <t>Fachsprache</t>
  </si>
  <si>
    <t>Facultas Verlags- und Buchhandels AG</t>
  </si>
  <si>
    <t>Sign Language and Linguistics (Online)</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1991-2025; 1979-1989</t>
  </si>
  <si>
    <t>Journal of Modern Greek Studies</t>
  </si>
  <si>
    <t>07381727</t>
  </si>
  <si>
    <t>Word and Image</t>
  </si>
  <si>
    <t>02666286</t>
  </si>
  <si>
    <t>1208; 3310; 1213; 1203</t>
  </si>
  <si>
    <t>Translation and Literature</t>
  </si>
  <si>
    <t>09681361</t>
  </si>
  <si>
    <t>International Journal of Listening</t>
  </si>
  <si>
    <t>1932586X</t>
  </si>
  <si>
    <t>Slavica Slovaca</t>
  </si>
  <si>
    <t>00376787</t>
  </si>
  <si>
    <t>BUL; SLO</t>
  </si>
  <si>
    <t>Jan Stanislav Institute of Slavistics, Slovak Committee of Slavists</t>
  </si>
  <si>
    <t>3310; 3314; 1202; 1203; 3316</t>
  </si>
  <si>
    <t>Journal of English Studies</t>
  </si>
  <si>
    <t>1208; 3310; 1203; 3316</t>
  </si>
  <si>
    <t>Multicultural Perspectives</t>
  </si>
  <si>
    <t>Westminster Studies in Education</t>
  </si>
  <si>
    <t>01406728</t>
  </si>
  <si>
    <t>International Journal of Research and Method in Education</t>
  </si>
  <si>
    <t>Hebrew Studies</t>
  </si>
  <si>
    <t>01464094</t>
  </si>
  <si>
    <t>Faventia</t>
  </si>
  <si>
    <t>02107570</t>
  </si>
  <si>
    <t>Cuadernos de Filologia Clasica</t>
  </si>
  <si>
    <t>Languages in Contrast</t>
  </si>
  <si>
    <t>Linguistica Pragensia</t>
  </si>
  <si>
    <t>08628432</t>
  </si>
  <si>
    <t>Stilistica e Metrica Italiana</t>
  </si>
  <si>
    <t>SISMEL Edizioni del Galluzzo</t>
  </si>
  <si>
    <t>Annual Review of Cognitive Linguistics</t>
  </si>
  <si>
    <t>Review of Cognitive Linguistics</t>
  </si>
  <si>
    <t>3310; 3204; 1203</t>
  </si>
  <si>
    <t>Information Design Journal</t>
  </si>
  <si>
    <t>01425471</t>
  </si>
  <si>
    <t>Corpus Linguistics and Linguistic Theory</t>
  </si>
  <si>
    <t>Catalan Journal of Linguistics</t>
  </si>
  <si>
    <t>Arts and Humanities in Higher Education</t>
  </si>
  <si>
    <t>1213; 3304</t>
  </si>
  <si>
    <t>Spatial Cognition and Computation</t>
  </si>
  <si>
    <t>2003-2025; 2000</t>
  </si>
  <si>
    <t>AILA Review</t>
  </si>
  <si>
    <t>2018-2025; 2003-2016</t>
  </si>
  <si>
    <t>Dictionaries</t>
  </si>
  <si>
    <t>01976745</t>
  </si>
  <si>
    <t>Dictionary Society of North America</t>
  </si>
  <si>
    <t>3315; 1203; 3310</t>
  </si>
  <si>
    <t>Journal of Ethnobiology</t>
  </si>
  <si>
    <t>02780771</t>
  </si>
  <si>
    <t>3314; 1103; 1110</t>
  </si>
  <si>
    <t>Citizenship, Social and Economics Education</t>
  </si>
  <si>
    <t>2000; 3312; 3304</t>
  </si>
  <si>
    <t>Communication Teacher</t>
  </si>
  <si>
    <t>3315; 3304</t>
  </si>
  <si>
    <t>Journal of Early Christian Studies</t>
  </si>
  <si>
    <t>Middle Eastern Literatures</t>
  </si>
  <si>
    <t>1475262X</t>
  </si>
  <si>
    <t>Radovi Zavoda za Povijesne Znanosti HAZU u Zadru</t>
  </si>
  <si>
    <t>2013-2024; 2009-2011</t>
  </si>
  <si>
    <t>Prolegomena</t>
  </si>
  <si>
    <t>Society for the Advancement of Philosophy</t>
  </si>
  <si>
    <t>Beitrage zur Geschichte der Sprachwissenschaft</t>
  </si>
  <si>
    <t>09392815</t>
  </si>
  <si>
    <t>ENG; GER; ITA; SPA</t>
  </si>
  <si>
    <t>Nodus Publikationen</t>
  </si>
  <si>
    <t>Lingua Posnaniensis</t>
  </si>
  <si>
    <t>00794740</t>
  </si>
  <si>
    <t>2025; 2009-2023</t>
  </si>
  <si>
    <t>Uniwersytet im. Adama Mickiewicza w Poznaniu</t>
  </si>
  <si>
    <t>Concentric: Literary and Cultural Studies</t>
  </si>
  <si>
    <t>National Taiwan Normal University</t>
  </si>
  <si>
    <t>Litterature</t>
  </si>
  <si>
    <t>00474800</t>
  </si>
  <si>
    <t>Renaissance Studies</t>
  </si>
  <si>
    <t>02691213</t>
  </si>
  <si>
    <t>Transactions of the American Philological Association</t>
  </si>
  <si>
    <t>03605949</t>
  </si>
  <si>
    <t>1208; 3310; 1203; 1205</t>
  </si>
  <si>
    <t>Folia Onomastica Croatica</t>
  </si>
  <si>
    <t>Hrvatska Akademija Znanosti i Umjetnosti</t>
  </si>
  <si>
    <t>Linguistic Analysis</t>
  </si>
  <si>
    <t>00989053</t>
  </si>
  <si>
    <t>Educational Philosophy and Theory</t>
  </si>
  <si>
    <t>00131857</t>
  </si>
  <si>
    <t>Australian Journal of Adult Learning</t>
  </si>
  <si>
    <t>Adult Learning Australia</t>
  </si>
  <si>
    <t>Heythrop Journal - Quarterly Review of Philosophy and Theology</t>
  </si>
  <si>
    <t>00181196</t>
  </si>
  <si>
    <t>SEL - Studies in English Literature</t>
  </si>
  <si>
    <t>00393657</t>
  </si>
  <si>
    <t>2024-2025; 2002-2022</t>
  </si>
  <si>
    <t>Palimpsestes</t>
  </si>
  <si>
    <t>2024; 2017-2022; 2015; 2011-2013</t>
  </si>
  <si>
    <t>Verslagen en Mededelingen van de Koninklijke Academie voor Nederlandse Taal- en letterkunde</t>
  </si>
  <si>
    <t>0770786X</t>
  </si>
  <si>
    <t>2013-2023; 2002-2011</t>
  </si>
  <si>
    <t>Koninklijke Academie voor Nederlandse Taal-</t>
  </si>
  <si>
    <t>Deutsch als Fremdsprache</t>
  </si>
  <si>
    <t>00119741</t>
  </si>
  <si>
    <t>Langenscheidt</t>
  </si>
  <si>
    <t>Historische Sprachforschung</t>
  </si>
  <si>
    <t>09353518</t>
  </si>
  <si>
    <t>2014-2023; 2010-2011; 2002-2007</t>
  </si>
  <si>
    <t>Verbum</t>
  </si>
  <si>
    <t>1585079X</t>
  </si>
  <si>
    <t>Studies in Slavic and General Linguistics</t>
  </si>
  <si>
    <t>01690124</t>
  </si>
  <si>
    <t>Brill Rodopi</t>
  </si>
  <si>
    <t>Acta Orientalia</t>
  </si>
  <si>
    <t>00016446</t>
  </si>
  <si>
    <t>1203; 3310; 1202; 3316; 1208</t>
  </si>
  <si>
    <t>Magyar Nyelv</t>
  </si>
  <si>
    <t>00250228</t>
  </si>
  <si>
    <t>Forum Italicum</t>
  </si>
  <si>
    <t>00145858</t>
  </si>
  <si>
    <t>2168989X</t>
  </si>
  <si>
    <t>Jezik in Slovstvo</t>
  </si>
  <si>
    <t>00216933</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2009-2025; 2005; 2000</t>
  </si>
  <si>
    <t>Guetersloher Verlagshaus</t>
  </si>
  <si>
    <t>Minnesota Review</t>
  </si>
  <si>
    <t>00265667</t>
  </si>
  <si>
    <t>Journal of Aesthetics and Art Criticism</t>
  </si>
  <si>
    <t>00218529</t>
  </si>
  <si>
    <t>1210; 1211; 1213</t>
  </si>
  <si>
    <t>Modern Law Review</t>
  </si>
  <si>
    <t>00267961</t>
  </si>
  <si>
    <t>Journal of the Society of Architectural Historians</t>
  </si>
  <si>
    <t>00379808</t>
  </si>
  <si>
    <t>2014-2025; 2002-2012; 1970-1995</t>
  </si>
  <si>
    <t>1202; 1213; 2216</t>
  </si>
  <si>
    <t>Religion and Society</t>
  </si>
  <si>
    <t>Journal of Theological Studies</t>
  </si>
  <si>
    <t>00225185</t>
  </si>
  <si>
    <t>Cithara</t>
  </si>
  <si>
    <t>00097527</t>
  </si>
  <si>
    <t>2022-2024; 2002-2020</t>
  </si>
  <si>
    <t>Saint Bonaventure University</t>
  </si>
  <si>
    <t>European Physical Education Review</t>
  </si>
  <si>
    <t>1356336X</t>
  </si>
  <si>
    <t>2732; 3612; 3304</t>
  </si>
  <si>
    <t>Textil-Revue</t>
  </si>
  <si>
    <t>00404861</t>
  </si>
  <si>
    <t>2019-2021; 2006-2017</t>
  </si>
  <si>
    <t>St.Galler Tagblatt AG</t>
  </si>
  <si>
    <t>2209; 1400</t>
  </si>
  <si>
    <t>Journal of Pharmaceutical Innovation</t>
  </si>
  <si>
    <t>Harvard Design Magazine</t>
  </si>
  <si>
    <t>2024; 2021-2022; 2009-2019</t>
  </si>
  <si>
    <t>3322; 1213; 2216</t>
  </si>
  <si>
    <t>Architectural Design</t>
  </si>
  <si>
    <t>00038504</t>
  </si>
  <si>
    <t>1213; 2216</t>
  </si>
  <si>
    <t>Visual Studies</t>
  </si>
  <si>
    <t>1472586X</t>
  </si>
  <si>
    <t>Visual Sociology</t>
  </si>
  <si>
    <t>Art Documentation</t>
  </si>
  <si>
    <t>07307187</t>
  </si>
  <si>
    <t>3309; 1213; 1204</t>
  </si>
  <si>
    <t>International Journal of Art and Design Education</t>
  </si>
  <si>
    <t>1201; 1213; 3304</t>
  </si>
  <si>
    <t>Journal of Design History</t>
  </si>
  <si>
    <t>09524649</t>
  </si>
  <si>
    <t>Journal of Interior Design</t>
  </si>
  <si>
    <t>Grey Room</t>
  </si>
  <si>
    <t>3312; 2216; 3315; 1213</t>
  </si>
  <si>
    <t>Future Lipidology</t>
  </si>
  <si>
    <t>Clinical Lipidology</t>
  </si>
  <si>
    <t>Future Virology</t>
  </si>
  <si>
    <t>IEEE Journal on Selected Topics in Signal Processing</t>
  </si>
  <si>
    <t>Recent Patents on Cardiovascular Drug Discovery</t>
  </si>
  <si>
    <t>2736; 2705; 3002</t>
  </si>
  <si>
    <t>Pharmacoeconomics - Spanish Research Articles</t>
  </si>
  <si>
    <t>1695405X</t>
  </si>
  <si>
    <t>2719; 3001</t>
  </si>
  <si>
    <t>Religion and the Arts</t>
  </si>
  <si>
    <t>1998-2024; 1996</t>
  </si>
  <si>
    <t>1212; 1202; 1213; 3316</t>
  </si>
  <si>
    <t>History of Photography</t>
  </si>
  <si>
    <t>03087298</t>
  </si>
  <si>
    <t>Konsthistorisk Tidskrift</t>
  </si>
  <si>
    <t>00233609</t>
  </si>
  <si>
    <t>ENG; SWE</t>
  </si>
  <si>
    <t>Museum Anthropology</t>
  </si>
  <si>
    <t>08928339</t>
  </si>
  <si>
    <t>1209; 3314</t>
  </si>
  <si>
    <t>Goya</t>
  </si>
  <si>
    <t>00172715</t>
  </si>
  <si>
    <t>Fundacion Lazaro Galdiano</t>
  </si>
  <si>
    <t>Third Text</t>
  </si>
  <si>
    <t>09528822</t>
  </si>
  <si>
    <t>1987-2024</t>
  </si>
  <si>
    <t>Archives of American Art Journal</t>
  </si>
  <si>
    <t>00039853</t>
  </si>
  <si>
    <t>Studies in Art Education</t>
  </si>
  <si>
    <t>00393541</t>
  </si>
  <si>
    <t>Sculpture Journal</t>
  </si>
  <si>
    <t>Journal of the History of Collections</t>
  </si>
  <si>
    <t>09546650</t>
  </si>
  <si>
    <t>3316; 1202; 1206; 1213; 1209</t>
  </si>
  <si>
    <t>Source</t>
  </si>
  <si>
    <t>07374453</t>
  </si>
  <si>
    <t>2328207X</t>
  </si>
  <si>
    <t>Journal of Media Practice</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2040090X</t>
  </si>
  <si>
    <t>Revue de l'Art</t>
  </si>
  <si>
    <t>00351326</t>
  </si>
  <si>
    <t>1953812X</t>
  </si>
  <si>
    <t>Canadian Journal of Native Studies</t>
  </si>
  <si>
    <t>07153244</t>
  </si>
  <si>
    <t>2009-2017; 2001; 1984</t>
  </si>
  <si>
    <t>Bearpaw Publishing, Brandon University</t>
  </si>
  <si>
    <t>British Journal of Canadian Studies</t>
  </si>
  <si>
    <t>02699222</t>
  </si>
  <si>
    <t>2020-2025; 2011-2018</t>
  </si>
  <si>
    <t>HERD</t>
  </si>
  <si>
    <t>2706; 2739</t>
  </si>
  <si>
    <t>Southern Cultures</t>
  </si>
  <si>
    <t>Hungarian Studies</t>
  </si>
  <si>
    <t>02366568</t>
  </si>
  <si>
    <t>Folk Life</t>
  </si>
  <si>
    <t>04308778</t>
  </si>
  <si>
    <t>1759670X</t>
  </si>
  <si>
    <t>Gwerin</t>
  </si>
  <si>
    <t>Chicago Review</t>
  </si>
  <si>
    <t>00093696</t>
  </si>
  <si>
    <t>California History</t>
  </si>
  <si>
    <t>01622897</t>
  </si>
  <si>
    <t>2020-2025; 1978-1995</t>
  </si>
  <si>
    <t>1201; 1202</t>
  </si>
  <si>
    <t>Studies in Iconography</t>
  </si>
  <si>
    <t>01481029</t>
  </si>
  <si>
    <t>Medieval Institute Press</t>
  </si>
  <si>
    <t>Acta Historiae Artium</t>
  </si>
  <si>
    <t>00015830</t>
  </si>
  <si>
    <t>2013-2014; 2002-2011</t>
  </si>
  <si>
    <t>1213; 1202; 3316</t>
  </si>
  <si>
    <t>Journal of the Southwest</t>
  </si>
  <si>
    <t>08948410</t>
  </si>
  <si>
    <t>University of Arizona</t>
  </si>
  <si>
    <t>Judaica Bohemiae</t>
  </si>
  <si>
    <t>00225738</t>
  </si>
  <si>
    <t>2009-2024; 2007</t>
  </si>
  <si>
    <t>Jewish Museum in Prague</t>
  </si>
  <si>
    <t>American Literary History</t>
  </si>
  <si>
    <t>08967148</t>
  </si>
  <si>
    <t>New Perspectives</t>
  </si>
  <si>
    <t>2336825X</t>
  </si>
  <si>
    <t>2015-2025</t>
  </si>
  <si>
    <t>Perspectives</t>
  </si>
  <si>
    <t>Institute of International Relations</t>
  </si>
  <si>
    <t>Diversity</t>
  </si>
  <si>
    <t>2309; 2303; 2302; 1101</t>
  </si>
  <si>
    <t>Master Drawings</t>
  </si>
  <si>
    <t>00255025</t>
  </si>
  <si>
    <t>Master Drawings Association, Inc.</t>
  </si>
  <si>
    <t>1403; 1407</t>
  </si>
  <si>
    <t>2011-2025; 2006-2009</t>
  </si>
  <si>
    <t>Developmental Neurobiology</t>
  </si>
  <si>
    <t>1932846X</t>
  </si>
  <si>
    <t>Journal of Neurobiology</t>
  </si>
  <si>
    <t>Estonian Journal of Earth Sciences</t>
  </si>
  <si>
    <t>Proceedings of the Estonian Academy of Sciences: Geology</t>
  </si>
  <si>
    <t>Otorhinolaryngologist</t>
  </si>
  <si>
    <t>09225773</t>
  </si>
  <si>
    <t>1573109X</t>
  </si>
  <si>
    <t>Associazione per la Matematica Applicata alle Scienze Economiche e Sociali</t>
  </si>
  <si>
    <t>Micro and Nano Letters</t>
  </si>
  <si>
    <t>2204; 1502; 3104; 2500</t>
  </si>
  <si>
    <t>International Journal of Computational Science and Engineering</t>
  </si>
  <si>
    <t>1703; 2605; 1708; 2611; 1712</t>
  </si>
  <si>
    <t>International Journal of Value Chain Management</t>
  </si>
  <si>
    <t>00904104</t>
  </si>
  <si>
    <t>Journal of Child and Adolescent Group Therapy</t>
  </si>
  <si>
    <t>Journal of Hyperbolic Differential Equations</t>
  </si>
  <si>
    <t>02198916</t>
  </si>
  <si>
    <t>2603; 2600</t>
  </si>
  <si>
    <t>Cell Stem Cell</t>
  </si>
  <si>
    <t>1313; 1307; 1311</t>
  </si>
  <si>
    <t>Service Oriented Computing and Applications</t>
  </si>
  <si>
    <t>1708; 1710; 1404; 1712</t>
  </si>
  <si>
    <t>IET Microwaves, Antennas and Propagation</t>
  </si>
  <si>
    <t>IEE Proceedings: Microwaves, Antennas and Propagation</t>
  </si>
  <si>
    <t>Annals of Sex Research</t>
  </si>
  <si>
    <t>08434611</t>
  </si>
  <si>
    <t>Sexual Abuse</t>
  </si>
  <si>
    <t>08927561</t>
  </si>
  <si>
    <t>1308; 3600</t>
  </si>
  <si>
    <t>Journal of Ocean University of China</t>
  </si>
  <si>
    <t>2007-2025; 2003</t>
  </si>
  <si>
    <t>1910; 2212</t>
  </si>
  <si>
    <t>Frontiers of Medicine in China</t>
  </si>
  <si>
    <t>Frontiers of Medicine</t>
  </si>
  <si>
    <t>Existentia</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International Journal of Greenhouse Gas Control</t>
  </si>
  <si>
    <t>2310; 2209; 2100; 2308</t>
  </si>
  <si>
    <t>Profesional de la Informacion</t>
  </si>
  <si>
    <t>El Profesional de la Informacion</t>
  </si>
  <si>
    <t>Quaderni Italiani di Psichiatria</t>
  </si>
  <si>
    <t>03930645</t>
  </si>
  <si>
    <t>International Journal of Technology Intelligence and Planning</t>
  </si>
  <si>
    <t>1405; 1802; 1404</t>
  </si>
  <si>
    <t>International Journal of Electronic Marketing and Retailing</t>
  </si>
  <si>
    <t>1406; 1403; 1404</t>
  </si>
  <si>
    <t>Journal of Crystal and Molecular Structure</t>
  </si>
  <si>
    <t>03084086</t>
  </si>
  <si>
    <t>1607; 3104; 1315</t>
  </si>
  <si>
    <t>Dianji yu Kongzhi Xuebao/Electric Machines and Control</t>
  </si>
  <si>
    <t>1007449X</t>
  </si>
  <si>
    <t>Editorial Department of Electric Machines and Control</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Educational Management Administration and Leadership</t>
  </si>
  <si>
    <t>1408; 3304</t>
  </si>
  <si>
    <t>Journal of the Chinese Institute of Civil and Hydraulic Engineering</t>
  </si>
  <si>
    <t>2007-2022; 1991-1992</t>
  </si>
  <si>
    <t>Chinese Institute of Civil and Hydraulic Engineering</t>
  </si>
  <si>
    <t>Cultural Sociology</t>
  </si>
  <si>
    <t>3300; 3316</t>
  </si>
  <si>
    <t>Information Development</t>
  </si>
  <si>
    <t>02666669</t>
  </si>
  <si>
    <t>Journal of Ethnobiology and Ethnomedicine</t>
  </si>
  <si>
    <t>1110; 3316; 3306; 2707; 1100</t>
  </si>
  <si>
    <t>Journal of Transportation Systems Engineering and Information Technology</t>
  </si>
  <si>
    <t>2013-2014; 2006-2007</t>
  </si>
  <si>
    <t>1706; 3313; 2611; 2207</t>
  </si>
  <si>
    <t>Journal of Ultrasound</t>
  </si>
  <si>
    <t>Nutritional Therapy and Metabolism</t>
  </si>
  <si>
    <t>Rivista Italiana di Nutrizione Parenterale ed Enterale</t>
  </si>
  <si>
    <t>Logica Universalis</t>
  </si>
  <si>
    <t>2604; 2609</t>
  </si>
  <si>
    <t>Electronic Journal of Environmental, Agricultural and Food Chemistry</t>
  </si>
  <si>
    <t>Universidade de Vigo</t>
  </si>
  <si>
    <t>1102; 2304; 1106</t>
  </si>
  <si>
    <t>Theoretical Economics</t>
  </si>
  <si>
    <t>Society for Economic Theory</t>
  </si>
  <si>
    <t>Journal fur Sozialforschung</t>
  </si>
  <si>
    <t>BioPsychoSocial Medicine</t>
  </si>
  <si>
    <t>3207; 3200; 2803; 2738</t>
  </si>
  <si>
    <t>Journal of Thoracic Oncology</t>
  </si>
  <si>
    <t>2730; 2740</t>
  </si>
  <si>
    <t>Modelling and Simulation in Engineering</t>
  </si>
  <si>
    <t>2200; 2611; 1706</t>
  </si>
  <si>
    <t>2007-2023</t>
  </si>
  <si>
    <t>Immunome Research</t>
  </si>
  <si>
    <t>2604; 1703; 1706; 1312; 2403</t>
  </si>
  <si>
    <t>Head and Face Medicine</t>
  </si>
  <si>
    <t>1746160X</t>
  </si>
  <si>
    <t>Investigacion Economica</t>
  </si>
  <si>
    <t>01851667</t>
  </si>
  <si>
    <t>Journal of Control Science and Engineering</t>
  </si>
  <si>
    <t>2611; 1706; 2208</t>
  </si>
  <si>
    <t>Osteopathic Medicine and Primary Care</t>
  </si>
  <si>
    <t>2739; 3603</t>
  </si>
  <si>
    <t>Economia Aplicada</t>
  </si>
  <si>
    <t>PROtech</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Medecine des Maladies Metaboliques</t>
  </si>
  <si>
    <t>2724; 2705; 2916; 2712</t>
  </si>
  <si>
    <t>Improving Schools</t>
  </si>
  <si>
    <t>Medinfo. MEDINFO</t>
  </si>
  <si>
    <t>2007; 2004; 2001; 1998; 1995</t>
  </si>
  <si>
    <t>Women</t>
  </si>
  <si>
    <t>09574042</t>
  </si>
  <si>
    <t>3316; 3318; 1208</t>
  </si>
  <si>
    <t>Musical Times</t>
  </si>
  <si>
    <t>00274666</t>
  </si>
  <si>
    <t>Musical Times Publications Ltd.</t>
  </si>
  <si>
    <t>Theology</t>
  </si>
  <si>
    <t>0040571X</t>
  </si>
  <si>
    <t>Early Music</t>
  </si>
  <si>
    <t>03061078</t>
  </si>
  <si>
    <t>Opera</t>
  </si>
  <si>
    <t>00303526</t>
  </si>
  <si>
    <t>2023; 2017-2019; 2002-2014</t>
  </si>
  <si>
    <t>Opera magazine</t>
  </si>
  <si>
    <t>1210; 1213</t>
  </si>
  <si>
    <t>Modern Theology</t>
  </si>
  <si>
    <t>02667177</t>
  </si>
  <si>
    <t>Theology and Science</t>
  </si>
  <si>
    <t>1207; 1212</t>
  </si>
  <si>
    <t>History and Technology</t>
  </si>
  <si>
    <t>07341512</t>
  </si>
  <si>
    <t>Libraries and the Cultural Record</t>
  </si>
  <si>
    <t>Libraries &amp; culture</t>
  </si>
  <si>
    <t>Information and Culture</t>
  </si>
  <si>
    <t>3309; 1202; 1206</t>
  </si>
  <si>
    <t>Cambridge Archaeological Journal</t>
  </si>
  <si>
    <t>09597743</t>
  </si>
  <si>
    <t>3302; 3316; 1204</t>
  </si>
  <si>
    <t>Irish Historical Studies</t>
  </si>
  <si>
    <t>00211214</t>
  </si>
  <si>
    <t>Scottish Historical Review</t>
  </si>
  <si>
    <t>00369241</t>
  </si>
  <si>
    <t>African Identities</t>
  </si>
  <si>
    <t>Contemporary Music Review</t>
  </si>
  <si>
    <t>07494467</t>
  </si>
  <si>
    <t>International Journal of Philosophical Studies</t>
  </si>
  <si>
    <t>09672559</t>
  </si>
  <si>
    <t>Studies in the History of Gardens and Designed Landscapes</t>
  </si>
  <si>
    <t>Journal of Garden History</t>
  </si>
  <si>
    <t>2309; 1213</t>
  </si>
  <si>
    <t>Transactions of the Ancient Monuments Society</t>
  </si>
  <si>
    <t>0951001X</t>
  </si>
  <si>
    <t>2018-2021; 2002-2016</t>
  </si>
  <si>
    <t>Ancient Monuments Society</t>
  </si>
  <si>
    <t>2216; 1206; 1212</t>
  </si>
  <si>
    <t>Year's Work in Critical and Cultural Theory</t>
  </si>
  <si>
    <t>2007-2024; 1991-1996</t>
  </si>
  <si>
    <t>Public Archaeology</t>
  </si>
  <si>
    <t>Classical Review</t>
  </si>
  <si>
    <t>0009840X</t>
  </si>
  <si>
    <t>1208; 1211; 1202; 1205</t>
  </si>
  <si>
    <t>Caribbean Quarterly</t>
  </si>
  <si>
    <t>00086495</t>
  </si>
  <si>
    <t>3320; 3312; 1202; 3314; 3316</t>
  </si>
  <si>
    <t>Philosophical Explorations</t>
  </si>
  <si>
    <t>Asian Philosophy</t>
  </si>
  <si>
    <t>09552367</t>
  </si>
  <si>
    <t>Parliamentary History</t>
  </si>
  <si>
    <t>02642824</t>
  </si>
  <si>
    <t>00402982</t>
  </si>
  <si>
    <t>1996-2025; 1963-1993; 1944-1950; 1941; 1939</t>
  </si>
  <si>
    <t>Sartre Studies International</t>
  </si>
  <si>
    <t>Contemporary Buddhism</t>
  </si>
  <si>
    <t>New Zealand Journal of History</t>
  </si>
  <si>
    <t>00288322</t>
  </si>
  <si>
    <t>2001-2019; 1999; 1988; 1981-1982; 1978-1979</t>
  </si>
  <si>
    <t>Historical Journal of Film, Radio and Television</t>
  </si>
  <si>
    <t>01439685</t>
  </si>
  <si>
    <t>1213; 1202; 3315</t>
  </si>
  <si>
    <t>Italian Studies</t>
  </si>
  <si>
    <t>00751634</t>
  </si>
  <si>
    <t>1208; 3310; 1202; 1213; 1203; 3316</t>
  </si>
  <si>
    <t>Wasafiri</t>
  </si>
  <si>
    <t>02690055</t>
  </si>
  <si>
    <t>British Journal for the History of Philosophy</t>
  </si>
  <si>
    <t>09608788</t>
  </si>
  <si>
    <t>Dance Theatre Journal</t>
  </si>
  <si>
    <t>02649160</t>
  </si>
  <si>
    <t>2011; 2002-2009</t>
  </si>
  <si>
    <t>Laban</t>
  </si>
  <si>
    <t>Studies in Travel Writing</t>
  </si>
  <si>
    <t>Dance Research</t>
  </si>
  <si>
    <t>02642875</t>
  </si>
  <si>
    <t>Archaeological Reports</t>
  </si>
  <si>
    <t>05706084</t>
  </si>
  <si>
    <t>3302; 1204; 1205</t>
  </si>
  <si>
    <t>International Studies in the Philosophy of Science</t>
  </si>
  <si>
    <t>02698595</t>
  </si>
  <si>
    <t>1986-2017</t>
  </si>
  <si>
    <t>Screen</t>
  </si>
  <si>
    <t>00369543</t>
  </si>
  <si>
    <t>Latin American and Caribbean Ethnic Studies</t>
  </si>
  <si>
    <t>BSHM Bulletin</t>
  </si>
  <si>
    <t>2006-2018; 2004</t>
  </si>
  <si>
    <t>British Journal for the History of Mathematics</t>
  </si>
  <si>
    <t>1207; 3304; 2601</t>
  </si>
  <si>
    <t>Nature and Culture</t>
  </si>
  <si>
    <t>Vulnerable Children and Youth Studies</t>
  </si>
  <si>
    <t>2021-2022; 1977-2018</t>
  </si>
  <si>
    <t>City</t>
  </si>
  <si>
    <t>International Review of Environmental and Resource Economics</t>
  </si>
  <si>
    <t>2308; 2002; 2003; 1402</t>
  </si>
  <si>
    <t>American Journal of Animal and Veterinary Sciences</t>
  </si>
  <si>
    <t>1103; 3400</t>
  </si>
  <si>
    <t>PIDE Working Papers</t>
  </si>
  <si>
    <t>00788228</t>
  </si>
  <si>
    <t>Kartografija i Geoinformacije</t>
  </si>
  <si>
    <t>1333896X</t>
  </si>
  <si>
    <t>Croatian Cartographic Society</t>
  </si>
  <si>
    <t>Revista Brasileira de Educacao</t>
  </si>
  <si>
    <t>1809449X</t>
  </si>
  <si>
    <t>International Journal of Public Policy</t>
  </si>
  <si>
    <t>Frontiers of Literary Studies in China</t>
  </si>
  <si>
    <t>Journal of Applied and Industrial Mathematics</t>
  </si>
  <si>
    <t>2604; 2209</t>
  </si>
  <si>
    <t>Mass Communication Research</t>
  </si>
  <si>
    <t>National Chengchi University</t>
  </si>
  <si>
    <t>2722; 2702; 2800</t>
  </si>
  <si>
    <t>Anatolian Studies</t>
  </si>
  <si>
    <t>00661546</t>
  </si>
  <si>
    <t>1202; 3316; 1204</t>
  </si>
  <si>
    <t>Journal of Egyptian Archaeology</t>
  </si>
  <si>
    <t>03075133</t>
  </si>
  <si>
    <t>2012-2025; 2002-2010; 1980; 1975; 1971-1972; 1969; 1966-1967; 1964</t>
  </si>
  <si>
    <t>Egypt Exploration Society</t>
  </si>
  <si>
    <t>Asian Journal of Mathematics</t>
  </si>
  <si>
    <t>International Journal of Mobile Network Design and Innovation</t>
  </si>
  <si>
    <t>2009-2024; 2005-2007</t>
  </si>
  <si>
    <t>1702; 1705; 1404; 1712</t>
  </si>
  <si>
    <t>Economics Bulletin</t>
  </si>
  <si>
    <t>Television Quarterly</t>
  </si>
  <si>
    <t>00402796</t>
  </si>
  <si>
    <t>2010; 2004-2008</t>
  </si>
  <si>
    <t>National Academy of Television Arts and Sciences</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Journal of Studies on Alcohol</t>
  </si>
  <si>
    <t>Alcohol Research Documentation Inc.</t>
  </si>
  <si>
    <t>Social Cognitive and Affective Neuroscience</t>
  </si>
  <si>
    <t>2805; 3205</t>
  </si>
  <si>
    <t>NanoEthics</t>
  </si>
  <si>
    <t>1405; 1207; 1211; 3312; 3301</t>
  </si>
  <si>
    <t>Journal of Central European Agriculture</t>
  </si>
  <si>
    <t>University of Zagreb - Faculty of Agriculture</t>
  </si>
  <si>
    <t>1103; 1102</t>
  </si>
  <si>
    <t>Research in Post-Compulsory Education</t>
  </si>
  <si>
    <t>Journal of Rubber Research</t>
  </si>
  <si>
    <t>1601; 1605; 1110</t>
  </si>
  <si>
    <t>2007-2022</t>
  </si>
  <si>
    <t>2600; 2800; 1700</t>
  </si>
  <si>
    <t>International Journal of Psychology and Psychological Therapy</t>
  </si>
  <si>
    <t>Universidad de Almeria</t>
  </si>
  <si>
    <t>Carnets de Geologie</t>
  </si>
  <si>
    <t>Neural Development</t>
  </si>
  <si>
    <t>Journal of Iberian Geology</t>
  </si>
  <si>
    <t>Systems and Synthetic Biology</t>
  </si>
  <si>
    <t>1312; 1502; 1305</t>
  </si>
  <si>
    <t>Mens Sana Monographs</t>
  </si>
  <si>
    <t>09731229</t>
  </si>
  <si>
    <t>2700; 3200; 3306</t>
  </si>
  <si>
    <t>Earth Sciences Research Journal</t>
  </si>
  <si>
    <t>International Zoo Yearbook</t>
  </si>
  <si>
    <t>00749664</t>
  </si>
  <si>
    <t>2005-2020; 2003; 2000; 1997-1998; 1986-1995; 1984; 1965-1982; 1960-1963</t>
  </si>
  <si>
    <t>Welding International</t>
  </si>
  <si>
    <t>09507116</t>
  </si>
  <si>
    <t>Welding Production (English translation of Sverochnoe Proizvodstvo)</t>
  </si>
  <si>
    <t>Innovations: Technology and Techniques in Cardiothoracic and Vascular Surgery</t>
  </si>
  <si>
    <t>Serbian Astronomical Journal</t>
  </si>
  <si>
    <t>1450698X</t>
  </si>
  <si>
    <t>Astronomical Observatory</t>
  </si>
  <si>
    <t>Review of Sociology of the Hungarian Sociological Association</t>
  </si>
  <si>
    <t>Simulation in Healthcare</t>
  </si>
  <si>
    <t>1559713X</t>
  </si>
  <si>
    <t>2611; 3304; 2701; 2713</t>
  </si>
  <si>
    <t>Multidiscipline Modeling in Materials and Structures</t>
  </si>
  <si>
    <t>2210; 2211; 2500; 2611</t>
  </si>
  <si>
    <t>Acta Archaeologica Academiae Scientiarum Hungaricae</t>
  </si>
  <si>
    <t>00015210</t>
  </si>
  <si>
    <t>ENG; FRE; GER; ITA; RUS</t>
  </si>
  <si>
    <t>1931762X</t>
  </si>
  <si>
    <t>2739; 2708; 2743; 3207; 3318</t>
  </si>
  <si>
    <t>Spatial Economic Analysis</t>
  </si>
  <si>
    <t>1901; 1804; 2000; 3305</t>
  </si>
  <si>
    <t>Journal of Landscape Ecology</t>
  </si>
  <si>
    <t>Szent Istvan University, Institute of Nature Conservation and Landscape Management</t>
  </si>
  <si>
    <t>Hague Journal of Diplomacy</t>
  </si>
  <si>
    <t>1871191X</t>
  </si>
  <si>
    <t>Brill Nijhoff</t>
  </si>
  <si>
    <t>KIM - Komplementare und Integrative Medizin, Artztezeitschrift fur Naturheilverfahren</t>
  </si>
  <si>
    <t>Arztezeitschrift fur Naturheilverfahren und Regulationsmedizin</t>
  </si>
  <si>
    <t>Vigiliae Christianae</t>
  </si>
  <si>
    <t>00426032</t>
  </si>
  <si>
    <t>3310; 1212; 1202; 1203; 3316; 1204</t>
  </si>
  <si>
    <t>Vivarium</t>
  </si>
  <si>
    <t>00427543</t>
  </si>
  <si>
    <t>1211; 1202</t>
  </si>
  <si>
    <t>Novum Testamentum</t>
  </si>
  <si>
    <t>00481009</t>
  </si>
  <si>
    <t>1208; 1212; 1202; 1203; 1205</t>
  </si>
  <si>
    <t>2005-2025; 2002-2003; 1999; 1997</t>
  </si>
  <si>
    <t>2806; 2742; 2735</t>
  </si>
  <si>
    <t>04402413</t>
  </si>
  <si>
    <t>Societies without Borders</t>
  </si>
  <si>
    <t>Journal of Arabic Literature</t>
  </si>
  <si>
    <t>00852376</t>
  </si>
  <si>
    <t>1570064X</t>
  </si>
  <si>
    <t>1983-2025; 1980-1981; 1978; 1976; 1973-1974; 1970-1971</t>
  </si>
  <si>
    <t>Eurasian Chemico-Technological Journal</t>
  </si>
  <si>
    <t>Institute of Combustion Problems, al-Farabi Kazakh State National University</t>
  </si>
  <si>
    <t>2500; 3104; 1500; 1600</t>
  </si>
  <si>
    <t>Enfermeria Clinica</t>
  </si>
  <si>
    <t>2908; 2900; 2922</t>
  </si>
  <si>
    <t>Zeitschrift fur Evaluation</t>
  </si>
  <si>
    <t>Waxmann Verlag GmbH</t>
  </si>
  <si>
    <t>1408; 3202; 3301; 3304; 3315; 2613</t>
  </si>
  <si>
    <t>International Community Law Review</t>
  </si>
  <si>
    <t>Fisioterapia</t>
  </si>
  <si>
    <t>02115638</t>
  </si>
  <si>
    <t>Forensische Psychiatrie, Psychologie, Kriminologie</t>
  </si>
  <si>
    <t>2738; 3202; 3308</t>
  </si>
  <si>
    <t>Revista Veterinaria</t>
  </si>
  <si>
    <t>Universidad Nacional de Nordeste (UNNE)</t>
  </si>
  <si>
    <t>Zbornik Instituta za Pedagoska Istrazivanja</t>
  </si>
  <si>
    <t>05796431</t>
  </si>
  <si>
    <t>Institute for Educational Research</t>
  </si>
  <si>
    <t>Hipertension</t>
  </si>
  <si>
    <t>02128241</t>
  </si>
  <si>
    <t>Hipertension y Riesgo Vascular</t>
  </si>
  <si>
    <t>Revista Iberoamericana de Fisioterapia y Kinesiologia</t>
  </si>
  <si>
    <t>2020; 2006-2016</t>
  </si>
  <si>
    <t>International Journal of Hindu Studies</t>
  </si>
  <si>
    <t>Annals of Cardiac Anaesthesia</t>
  </si>
  <si>
    <t>09719784</t>
  </si>
  <si>
    <t>09745181</t>
  </si>
  <si>
    <t>2703; 2705</t>
  </si>
  <si>
    <t>Revista Brasileira de Gestao e Desenvolvimento Regional</t>
  </si>
  <si>
    <t>1809239X</t>
  </si>
  <si>
    <t>Universidade de Taubate</t>
  </si>
  <si>
    <t>3312; 3305; 2301; 3322</t>
  </si>
  <si>
    <t>Vadose Zone Journal</t>
  </si>
  <si>
    <t>1110; 1111; 1102</t>
  </si>
  <si>
    <t>Cardiology Journal</t>
  </si>
  <si>
    <t>Folia Cardiologica</t>
  </si>
  <si>
    <t>Experimental and Clinical Hepatology</t>
  </si>
  <si>
    <t>IEEE Transactions on Network and Service Management</t>
  </si>
  <si>
    <t>Law and Practice of International Courts and Tribunals</t>
  </si>
  <si>
    <t>Antik Tanulmanyok</t>
  </si>
  <si>
    <t>0003567X</t>
  </si>
  <si>
    <t>1208; 1213; 1202; 1203; 3316; 1205</t>
  </si>
  <si>
    <t>AIAA Student Journal</t>
  </si>
  <si>
    <t>00011460</t>
  </si>
  <si>
    <t>2004-2008; 1992; 1981; 1969</t>
  </si>
  <si>
    <t>Legal History Review</t>
  </si>
  <si>
    <t>00407585</t>
  </si>
  <si>
    <t>1202; 3308</t>
  </si>
  <si>
    <t>PalArch's Journal of Vertebrate Palaeontology</t>
  </si>
  <si>
    <t>2009-2016; 2007</t>
  </si>
  <si>
    <t>PalArch Foundation</t>
  </si>
  <si>
    <t>Journal of the CardioMetabolic Syndrome</t>
  </si>
  <si>
    <t>Le Jacq Ltd.</t>
  </si>
  <si>
    <t>Pharmeuropa scientific notes</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1942597X</t>
  </si>
  <si>
    <t>American Medical Informatics Association</t>
  </si>
  <si>
    <t>Frontiers of Business Research in China</t>
  </si>
  <si>
    <t>3321; 1400</t>
  </si>
  <si>
    <t>Architektura a Urbanizmus</t>
  </si>
  <si>
    <t>00448680</t>
  </si>
  <si>
    <t>3322; 2216; 1206</t>
  </si>
  <si>
    <t>Genomic Medicine</t>
  </si>
  <si>
    <t>HUGO Journal</t>
  </si>
  <si>
    <t>International Journal of Vehicle Noise and Vibration</t>
  </si>
  <si>
    <t>1479148X</t>
  </si>
  <si>
    <t>Kyushu Journal of Mathematics</t>
  </si>
  <si>
    <t>Journal of Chiropractic Medicine</t>
  </si>
  <si>
    <t>Eurasip Book Series on Signal Processing and Communications</t>
  </si>
  <si>
    <t>Universitas Psychologica</t>
  </si>
  <si>
    <t>International Journal of River Basin Management</t>
  </si>
  <si>
    <t>Malaysian Journal of Computer Science</t>
  </si>
  <si>
    <t>01279084</t>
  </si>
  <si>
    <t>Faculty of Computer Science and Information Technology</t>
  </si>
  <si>
    <t>IET Optoelectronics</t>
  </si>
  <si>
    <t>Malaysian Journal of Library and Information Science</t>
  </si>
  <si>
    <t>Turkiye Parazitoloji Dergisi</t>
  </si>
  <si>
    <t>2401; 2405</t>
  </si>
  <si>
    <t>Hacienda Publica Espanola</t>
  </si>
  <si>
    <t>02101173</t>
  </si>
  <si>
    <t>Instituto de Estudios Fiscales</t>
  </si>
  <si>
    <t>Hawwa</t>
  </si>
  <si>
    <t>2014-2025; 2003-2012</t>
  </si>
  <si>
    <t>Breastfeeding Medicine</t>
  </si>
  <si>
    <t>Journal of Hunger and Environmental Nutrition</t>
  </si>
  <si>
    <t>International Organizations Law Review</t>
  </si>
  <si>
    <t>3308; 3320; 2002; 3312</t>
  </si>
  <si>
    <t>Le Mali medical</t>
  </si>
  <si>
    <t>04647874</t>
  </si>
  <si>
    <t>2020-2024; 2017-2018; 2006-2012</t>
  </si>
  <si>
    <t>Faculte de Medecine, de Pharmacie et d'Odonto-Stomatologie</t>
  </si>
  <si>
    <t>Enfermedades Infecciosas y Microbiologia Clinica Monografias</t>
  </si>
  <si>
    <t>2014-2015; 2005-2006</t>
  </si>
  <si>
    <t>Journal of Engineering Thermophysics</t>
  </si>
  <si>
    <t>2102; 3104; 2611; 2305</t>
  </si>
  <si>
    <t>Annual Reports in Computational Chemistry</t>
  </si>
  <si>
    <t>1600; 2605</t>
  </si>
  <si>
    <t>Investigaciones Regionales</t>
  </si>
  <si>
    <t>Vienna Yearbook of Population Research</t>
  </si>
  <si>
    <t>Verlag der Oesterreichischen Akademie der Wissenschaften</t>
  </si>
  <si>
    <t>Reumatologia Clinica Suplementos</t>
  </si>
  <si>
    <t>Rivista Italiana delle Sostanze Grasse</t>
  </si>
  <si>
    <t>00356808</t>
  </si>
  <si>
    <t>New Zealand Plant Protection</t>
  </si>
  <si>
    <t>New Zealand Plant Protection Society</t>
  </si>
  <si>
    <t>Acta Facultatis Xylologiae Zvolen</t>
  </si>
  <si>
    <t>Technical University in Zvolen</t>
  </si>
  <si>
    <t>Journal of Cardiovascular Computed Tomography</t>
  </si>
  <si>
    <t>1876861X</t>
  </si>
  <si>
    <t>Journal of Pediatric Infectious Diseases</t>
  </si>
  <si>
    <t>2725; 2735</t>
  </si>
  <si>
    <t>Geological Survey of Denmark and Greenland Map Series</t>
  </si>
  <si>
    <t>2018; 2014-2015; 2009-2010; 2006-2007; 2004</t>
  </si>
  <si>
    <t>Geological Survey of Denmark and Greenland Bulletin</t>
  </si>
  <si>
    <t>GEUS - Geological Survey of Denmark and Greenland</t>
  </si>
  <si>
    <t>1913; 1905; 1907</t>
  </si>
  <si>
    <t>Review of Diabetic Studies</t>
  </si>
  <si>
    <t>Lab and Life Press</t>
  </si>
  <si>
    <t>2712; 2724; 1310</t>
  </si>
  <si>
    <t>Medicina Clinica Monografias</t>
  </si>
  <si>
    <t>Production</t>
  </si>
  <si>
    <t>01036513</t>
  </si>
  <si>
    <t>Associacao Brasileira de Engenharia de Producao</t>
  </si>
  <si>
    <t>Alzheimer's Care Today</t>
  </si>
  <si>
    <t>2023-2024; 2007-2021</t>
  </si>
  <si>
    <t>2007-2009; 2005</t>
  </si>
  <si>
    <t>International Journal of Simulation and Process Modelling</t>
  </si>
  <si>
    <t>2604; 1706; 2611</t>
  </si>
  <si>
    <t>Advances in the Physics of Particles and Nuclei</t>
  </si>
  <si>
    <t>00652970</t>
  </si>
  <si>
    <t>Ricerche di Matematica</t>
  </si>
  <si>
    <t>00355038</t>
  </si>
  <si>
    <t>Compendium: Continuing Education for Veterinarians</t>
  </si>
  <si>
    <t>Compendium on Continuing Education for the Practicing Veterinarian</t>
  </si>
  <si>
    <t>Veterinary Learning Systems</t>
  </si>
  <si>
    <t>3400; 3304</t>
  </si>
  <si>
    <t>Asian Anthropology</t>
  </si>
  <si>
    <t>1683478X</t>
  </si>
  <si>
    <t>Ensaio</t>
  </si>
  <si>
    <t>01044036</t>
  </si>
  <si>
    <t>Fundacao Cesgranrio</t>
  </si>
  <si>
    <t>International Journal of Cancer Prevention</t>
  </si>
  <si>
    <t>2007-2010; 2005</t>
  </si>
  <si>
    <t>International Journal of Cancer Research and Prevention</t>
  </si>
  <si>
    <t>2730; 3207</t>
  </si>
  <si>
    <t>Iranian Journal of Environmental Health, Science and Engineering</t>
  </si>
  <si>
    <t>Journal of Environmental Health Science and Engineering</t>
  </si>
  <si>
    <t>2307; 2739; 2311; 2312; 2305</t>
  </si>
  <si>
    <t>Magallania</t>
  </si>
  <si>
    <t>07180209</t>
  </si>
  <si>
    <t>07182244</t>
  </si>
  <si>
    <t>Universidad de Magallanes</t>
  </si>
  <si>
    <t>Plant Signaling and Behavior</t>
  </si>
  <si>
    <t>Calcium Binding Proteins</t>
  </si>
  <si>
    <t>Religion and Human Rights</t>
  </si>
  <si>
    <t>1871031X</t>
  </si>
  <si>
    <t>3320; 3312; 3301; 1212</t>
  </si>
  <si>
    <t>Current Reviews in Musculoskeletal Medicine</t>
  </si>
  <si>
    <t>1935973X</t>
  </si>
  <si>
    <t>Advances in Agricultural Economic History</t>
  </si>
  <si>
    <t>2000; 1101; 1202</t>
  </si>
  <si>
    <t>Laboratory Techniques in Biochemistry and Molecular Biology</t>
  </si>
  <si>
    <t>00757535</t>
  </si>
  <si>
    <t>2009; 2007; 2005; 2003; 1998-2000; 1993; 1990-1991; 1987-1988; 1978-1985; 1975-1976; 1972; 1969-1970</t>
  </si>
  <si>
    <t>3607; 1312; 1303</t>
  </si>
  <si>
    <t>Area Pediatrica</t>
  </si>
  <si>
    <t>Journal of Nutrigenetics and Nutrigenomics</t>
  </si>
  <si>
    <t>Lifestyle Genomics</t>
  </si>
  <si>
    <t>1311; 1106; 2701</t>
  </si>
  <si>
    <t>Contributions to Macroeconomics</t>
  </si>
  <si>
    <t>Topics in Macroeconomics</t>
  </si>
  <si>
    <t>Muveszettorteneti Ertesito</t>
  </si>
  <si>
    <t>00275247</t>
  </si>
  <si>
    <t>Archivo Espanol de Arte</t>
  </si>
  <si>
    <t>00040428</t>
  </si>
  <si>
    <t>Zeitschrift des Deutschen Vereins fur Kunstwissenschaft</t>
  </si>
  <si>
    <t>00442135</t>
  </si>
  <si>
    <t>2012; 2006-2009; 2004; 2002</t>
  </si>
  <si>
    <t>Deutscher Verlag für Kunstwissenschaft GmbH</t>
  </si>
  <si>
    <t>Revista Espanola de Cardiologia Suplementos</t>
  </si>
  <si>
    <t>2019-2023; 2004-2017</t>
  </si>
  <si>
    <t>Horticultura Brasileira</t>
  </si>
  <si>
    <t>01020536</t>
  </si>
  <si>
    <t>Sociedade de Olericultura do Brasil</t>
  </si>
  <si>
    <t>Journal of the National Science Council of Sri Lanka</t>
  </si>
  <si>
    <t>03009254</t>
  </si>
  <si>
    <t>Journal Of The National Science Council Of Srilanka</t>
  </si>
  <si>
    <t>Baylor University Medical Center Proceedings</t>
  </si>
  <si>
    <t>08998280</t>
  </si>
  <si>
    <t>Mathematics and Financial Economics</t>
  </si>
  <si>
    <t>Advances in Applied Business Strategy</t>
  </si>
  <si>
    <t>07496826</t>
  </si>
  <si>
    <t>Distributed Systems Engineering</t>
  </si>
  <si>
    <t>09671846</t>
  </si>
  <si>
    <t>British Journal of Applied Physics</t>
  </si>
  <si>
    <t>05083443</t>
  </si>
  <si>
    <t>1950-1969</t>
  </si>
  <si>
    <t>1991931X</t>
  </si>
  <si>
    <t>Southern Forests</t>
  </si>
  <si>
    <t>08998221</t>
  </si>
  <si>
    <t>Foundations and Trends in Human-Computer Interaction</t>
  </si>
  <si>
    <t>1706; 1709</t>
  </si>
  <si>
    <t>Nonlinear Analysis: Hybrid Systems</t>
  </si>
  <si>
    <t>1751570X</t>
  </si>
  <si>
    <t>1706; 2603; 2207</t>
  </si>
  <si>
    <t>Comparative Biochemistry and Physiology Part - C: Toxicology and Pharmacology</t>
  </si>
  <si>
    <t>Comparative Biochemistry and Physiology, Part C</t>
  </si>
  <si>
    <t>1314; 1103; 2307; 1307; 1303; 1104; 3005</t>
  </si>
  <si>
    <t>Current Topics in Pharmacology</t>
  </si>
  <si>
    <t>09724559</t>
  </si>
  <si>
    <t>Malaysian Journal of Nutrition</t>
  </si>
  <si>
    <t>1394035X</t>
  </si>
  <si>
    <t>1106; 2916</t>
  </si>
  <si>
    <t>0009241X</t>
  </si>
  <si>
    <t>Annual Reports on Analytical Atomic Spectroscopy</t>
  </si>
  <si>
    <t>03061353</t>
  </si>
  <si>
    <t>Journal of Analytical Atomic Spectrometry</t>
  </si>
  <si>
    <t>Journal of Commonwealth Law and Legal Education</t>
  </si>
  <si>
    <t>00016500</t>
  </si>
  <si>
    <t>1987-1988; 1952-1973</t>
  </si>
  <si>
    <t>01451456</t>
  </si>
  <si>
    <t>Cargo Systems</t>
  </si>
  <si>
    <t>03060985</t>
  </si>
  <si>
    <t>2001-2007; 1996-1998; 1981-1991; 1975-1977</t>
  </si>
  <si>
    <t>CARGO SYSTEMS INTERNATIONAL</t>
  </si>
  <si>
    <t>Informa Group Plc</t>
  </si>
  <si>
    <t>Early pregnancy (Online)</t>
  </si>
  <si>
    <t>Early pregnancy : biology and medicine : the official journal of the Society for the Investigation of Early Pregnancy</t>
  </si>
  <si>
    <t>2729; 2743; 2403; 2723</t>
  </si>
  <si>
    <t>0579546X</t>
  </si>
  <si>
    <t>1976; 1974</t>
  </si>
  <si>
    <t>1992-1993; 1990</t>
  </si>
  <si>
    <t>Ciencia y Tecnologia Pharmaceutica</t>
  </si>
  <si>
    <t>Giornale Italiano di Diabetologia</t>
  </si>
  <si>
    <t>03917525</t>
  </si>
  <si>
    <t>Growth</t>
  </si>
  <si>
    <t>00174793</t>
  </si>
  <si>
    <t>1973-1987; 1945-1965</t>
  </si>
  <si>
    <t>Growth, Development and Aging</t>
  </si>
  <si>
    <t>George Banta Publishing Company</t>
  </si>
  <si>
    <t>09598324</t>
  </si>
  <si>
    <t>3107; 2508; 2504; 2208; 3104</t>
  </si>
  <si>
    <t>00361682</t>
  </si>
  <si>
    <t>1977-2003; 1969</t>
  </si>
  <si>
    <t>J.SMPTE</t>
  </si>
  <si>
    <t>Society of Motion Picture and Television Engineers</t>
  </si>
  <si>
    <t>07177712</t>
  </si>
  <si>
    <t>07177704</t>
  </si>
  <si>
    <t>01571532</t>
  </si>
  <si>
    <t>1988-2000; 1979-1986</t>
  </si>
  <si>
    <t>Fiziolohichnyi zhurnal (Kiev, Ukraine : 1994)</t>
  </si>
  <si>
    <t>2019-2025; 1994-2016; 1960-1978</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2009; 2001; 1992-1996</t>
  </si>
  <si>
    <t>American Journal of Physiology - Renal Fluid and Electrolyte Physiology</t>
  </si>
  <si>
    <t>2748; 1314</t>
  </si>
  <si>
    <t>Revue de l'Infirmiere</t>
  </si>
  <si>
    <t>Revue de l'infirmiere et de l'assistante sociale</t>
  </si>
  <si>
    <t>Ulusal travma dergisi = Turkish journal of trauma &amp; emergency surgery</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2000-2003; 1996; 1982-1987; 1972-1980</t>
  </si>
  <si>
    <t>American Industrial Hygiene Association Journal</t>
  </si>
  <si>
    <t>AIHA journal : a journal for the science of occupational and environmental health and safety</t>
  </si>
  <si>
    <t>American Industrial Hygiene Association</t>
  </si>
  <si>
    <t>2005; 1995-2002; 1992; 1949</t>
  </si>
  <si>
    <t>2304; 2300; 2312; 1104</t>
  </si>
  <si>
    <t>01810626</t>
  </si>
  <si>
    <t>0850797X</t>
  </si>
  <si>
    <t>1988-2008; 1979-1986</t>
  </si>
  <si>
    <t>Societe Medicale d'Afrique Noire de Langue Francaise</t>
  </si>
  <si>
    <t>01142402</t>
  </si>
  <si>
    <t>Neuroradiology Journal</t>
  </si>
  <si>
    <t>Rivista di Neuroradiologia</t>
  </si>
  <si>
    <t>Therapie und Erfolg Gynakologie</t>
  </si>
  <si>
    <t>TW Gynakologie</t>
  </si>
  <si>
    <t>Arztliche Praxis Gynakologie</t>
  </si>
  <si>
    <t>Polymer Reviews</t>
  </si>
  <si>
    <t>Journal of Macromolecular Science, Part C</t>
  </si>
  <si>
    <t>2208; 2505; 2507; 2204; 2105; 1600; 2504</t>
  </si>
  <si>
    <t>Frontiers of History in China</t>
  </si>
  <si>
    <t>Current Cardiology Reviews</t>
  </si>
  <si>
    <t>1573403X</t>
  </si>
  <si>
    <t>Poznan Studies in Contemporary Linguistics</t>
  </si>
  <si>
    <t>01372459</t>
  </si>
  <si>
    <t>NWIG New West Indian Guide</t>
  </si>
  <si>
    <t>2011-2025; 2007; 2001-2002; 1977-1978</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TW Urologie Nephrologie</t>
  </si>
  <si>
    <t>Journal of Legal Medicine</t>
  </si>
  <si>
    <t>01947648</t>
  </si>
  <si>
    <t>1521057X</t>
  </si>
  <si>
    <t>2025; 2017-2023; 1979-2015; 1974-1975</t>
  </si>
  <si>
    <t>Biologia</t>
  </si>
  <si>
    <t>00063088</t>
  </si>
  <si>
    <t>1311; 1307; 1303; 1105; 1103; 1110; 1312</t>
  </si>
  <si>
    <t>1602; 1603; 1500</t>
  </si>
  <si>
    <t>Iranian Journal of Science and Technology, Transaction A: Science</t>
  </si>
  <si>
    <t>Journal of Applied Remote Sensing</t>
  </si>
  <si>
    <t>Journal of Diabetes Nursing</t>
  </si>
  <si>
    <t>2902; 2712</t>
  </si>
  <si>
    <t>Boletin de Linguistica</t>
  </si>
  <si>
    <t>07989709</t>
  </si>
  <si>
    <t>2014-2018; 2007-2012</t>
  </si>
  <si>
    <t>Archaeologiai Ertesito</t>
  </si>
  <si>
    <t>00038032</t>
  </si>
  <si>
    <t>1589486X</t>
  </si>
  <si>
    <t>Progress in Agricultural Engineering Sciences</t>
  </si>
  <si>
    <t>1786335X</t>
  </si>
  <si>
    <t>2011-2025; 2007-2009</t>
  </si>
  <si>
    <t>0748383X</t>
  </si>
  <si>
    <t>1991-2016; 1983-1989</t>
  </si>
  <si>
    <t>Refu'at ha-peh veha-shinayim (Tel Aviv, Israel : 1969)</t>
  </si>
  <si>
    <t>00343161</t>
  </si>
  <si>
    <t>1983; 1981; 1969-1979</t>
  </si>
  <si>
    <t>Refu"at ha-shinayim (Tel Aviv, Israel : 1983)</t>
  </si>
  <si>
    <t>Histadrut rof'e ha-shinayim be-Erets-Yisra'el</t>
  </si>
  <si>
    <t>Chinese Journal of International Politics</t>
  </si>
  <si>
    <t>03050491</t>
  </si>
  <si>
    <t>1987; 1982; 1975-1976; 1973; 1971</t>
  </si>
  <si>
    <t>09275401</t>
  </si>
  <si>
    <t>09255281</t>
  </si>
  <si>
    <t>Elsevier Science Inc.</t>
  </si>
  <si>
    <t>1873135X</t>
  </si>
  <si>
    <t>01417037</t>
  </si>
  <si>
    <t>British Contact Lens Association</t>
  </si>
  <si>
    <t>Mutation Research DNAging</t>
  </si>
  <si>
    <t>09218734</t>
  </si>
  <si>
    <t>1311; 1312; 1302</t>
  </si>
  <si>
    <t>AustralAsian Journal of Cardiac and Thoracic Surgery</t>
  </si>
  <si>
    <t>Australasian Society of Cardiac and Thoracic Surgeons</t>
  </si>
  <si>
    <t>Revue Francaise de Transfusion et Immuno-Hematologie</t>
  </si>
  <si>
    <t>Librairie Arnette</t>
  </si>
  <si>
    <t>Trastornos Adictivos</t>
  </si>
  <si>
    <t>2738; 3004</t>
  </si>
  <si>
    <t>Vacunas</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312; 1306</t>
  </si>
  <si>
    <t>Journal of Immigrant and Refugee Studies</t>
  </si>
  <si>
    <t>Journal of Immigrant and Refugee Services</t>
  </si>
  <si>
    <t>3305; 3306; 3317</t>
  </si>
  <si>
    <t>Journal des Professionnels de l'Enfance</t>
  </si>
  <si>
    <t>TPMA</t>
  </si>
  <si>
    <t>Revue Internationale de Psychologie Sociale</t>
  </si>
  <si>
    <t>0992986X</t>
  </si>
  <si>
    <t>International Review of Social Psychology</t>
  </si>
  <si>
    <t>Presses Universitaires de Grenoble</t>
  </si>
  <si>
    <t>Acta Periodica Technologica</t>
  </si>
  <si>
    <t>2406095X</t>
  </si>
  <si>
    <t>University of Novi Sad, Faculty of Technology</t>
  </si>
  <si>
    <t>1778381X</t>
  </si>
  <si>
    <t>PiscoMed Publishing</t>
  </si>
  <si>
    <t>Transboundary and Emerging Diseases</t>
  </si>
  <si>
    <t>2400; 3400</t>
  </si>
  <si>
    <t>International Journal of Press/Politics</t>
  </si>
  <si>
    <t>2008-2025; 2003</t>
  </si>
  <si>
    <t>Harvard International Journal of Press/Politics</t>
  </si>
  <si>
    <t>ACM Transactions on Embedded Computing Systems</t>
  </si>
  <si>
    <t>HOMO- Journal of Comparative Human Biology</t>
  </si>
  <si>
    <t>0018442X</t>
  </si>
  <si>
    <t>2012-2015; 2005-2010</t>
  </si>
  <si>
    <t>Cardiovascular Journal of Africa</t>
  </si>
  <si>
    <t>Cardiovascular Journal of Southern Africa</t>
  </si>
  <si>
    <t>Clinics Cardive Publishing (PTY)Ltd</t>
  </si>
  <si>
    <t>Geo-Info</t>
  </si>
  <si>
    <t>Nederlandse Vereniging voor Kartografie</t>
  </si>
  <si>
    <t>Science and Practice Perspectives</t>
  </si>
  <si>
    <t>Addiction Science and Clinical Practice</t>
  </si>
  <si>
    <t>National Institute on Drug Abuse</t>
  </si>
  <si>
    <t>East African Journal of Public Health</t>
  </si>
  <si>
    <t>08568960</t>
  </si>
  <si>
    <t>East African Public Health Association</t>
  </si>
  <si>
    <t>Cuadernos de Historia</t>
  </si>
  <si>
    <t>07161832</t>
  </si>
  <si>
    <t>07191243</t>
  </si>
  <si>
    <t>Universidad de Chile, Facultad de Filosofia y Humanidades, Departamento de Literatura</t>
  </si>
  <si>
    <t>Agroalimentaria</t>
  </si>
  <si>
    <t>Centro de Investigaciones Agroalimentarias (CIAAL)</t>
  </si>
  <si>
    <t>3300; 2000; 1106</t>
  </si>
  <si>
    <t>Taiwan Pharmaceutical Journal</t>
  </si>
  <si>
    <t>2009; 2007</t>
  </si>
  <si>
    <t>Pharmaceutical Society of Republic of China</t>
  </si>
  <si>
    <t>Communications in Computational Physics</t>
  </si>
  <si>
    <t>Chemical Product and Process Modeling</t>
  </si>
  <si>
    <t>2611; 1500</t>
  </si>
  <si>
    <t>Asian Nursing Research</t>
  </si>
  <si>
    <t>Korean Society of Nursing Science</t>
  </si>
  <si>
    <t>Himalayan Geology</t>
  </si>
  <si>
    <t>09718966</t>
  </si>
  <si>
    <t>Wadia Institute of Himalayan Geology</t>
  </si>
  <si>
    <t>Innovations in Pharmaceutical Technology</t>
  </si>
  <si>
    <t>2012-2019; 2007-2010</t>
  </si>
  <si>
    <t>2024; 2021-2022; 2007-2019</t>
  </si>
  <si>
    <t>American Health Information Management Association</t>
  </si>
  <si>
    <t>Current Protocols in Cell Biology</t>
  </si>
  <si>
    <t>Current Protocols</t>
  </si>
  <si>
    <t>Society and Economy</t>
  </si>
  <si>
    <t>1588970X</t>
  </si>
  <si>
    <t>1408; 2000; 3321; 3312; 1410; 1403</t>
  </si>
  <si>
    <t>Expert Review of Obstetrics and Gynecology</t>
  </si>
  <si>
    <t>Expert Reviews Ltd.</t>
  </si>
  <si>
    <t>2913; 2729; 2743; 2735</t>
  </si>
  <si>
    <t>Phytotherapie Europeenne</t>
  </si>
  <si>
    <t>International Journal of Precision Engineering and Manufacturing</t>
  </si>
  <si>
    <t>Korean Society of Precision Engineering</t>
  </si>
  <si>
    <t>2208; 2209; 2210</t>
  </si>
  <si>
    <t>Brain Imaging and Behavior</t>
  </si>
  <si>
    <t>International Journal of Advertising</t>
  </si>
  <si>
    <t>02650487</t>
  </si>
  <si>
    <t>Acta Bioethica</t>
  </si>
  <si>
    <t>07175906</t>
  </si>
  <si>
    <t>1726569X</t>
  </si>
  <si>
    <t>Universidad de Chile - Centro Interdisciplinario de Estudios en Bioetica</t>
  </si>
  <si>
    <t>2719; 3306</t>
  </si>
  <si>
    <t>Fundacion Bengoa</t>
  </si>
  <si>
    <t>Analytical Chemistry Insights</t>
  </si>
  <si>
    <t>2008-2018</t>
  </si>
  <si>
    <t>3607; 1303; 1602</t>
  </si>
  <si>
    <t>Journal of Tissue Engineering and Regenerative Medicine</t>
  </si>
  <si>
    <t>2502; 2701; 2204</t>
  </si>
  <si>
    <t>International Journal of Data Mining and Bioinformatics</t>
  </si>
  <si>
    <t>3309; 1300; 1710</t>
  </si>
  <si>
    <t>Dynamics of Partial Differential Equations</t>
  </si>
  <si>
    <t>1548159X</t>
  </si>
  <si>
    <t>NDT Plus</t>
  </si>
  <si>
    <t>2008-2011</t>
  </si>
  <si>
    <t>Clinical Kidney Journal</t>
  </si>
  <si>
    <t>Revista Brasileira de Educacao Especial</t>
  </si>
  <si>
    <t>Associacao Brasileira de Pesquisadores em Educacao Especial</t>
  </si>
  <si>
    <t>Romanian Reports in Physics</t>
  </si>
  <si>
    <t>Slovenian Veterinary Research</t>
  </si>
  <si>
    <t>International Journal of Mechanical and Materials Engineering</t>
  </si>
  <si>
    <t>Journal of Materials Science: Materials in Engineering</t>
  </si>
  <si>
    <t>2501; 2209; 2500; 2211; 2210</t>
  </si>
  <si>
    <t>Biomarker Insights</t>
  </si>
  <si>
    <t>3004; 2704; 1313</t>
  </si>
  <si>
    <t>Health Economics, Policy and Law</t>
  </si>
  <si>
    <t>1744134X</t>
  </si>
  <si>
    <t>International Journal of Environment and Waste Management</t>
  </si>
  <si>
    <t>Endangered Species Research</t>
  </si>
  <si>
    <t>Psicologia Clinica</t>
  </si>
  <si>
    <t>01035665</t>
  </si>
  <si>
    <t>Pontificia Universidade Catolica do Rio de Janeiro</t>
  </si>
  <si>
    <t>Musicae Scientiae</t>
  </si>
  <si>
    <t>1210; 3205</t>
  </si>
  <si>
    <t>Mathematics in Computer Science</t>
  </si>
  <si>
    <t>Atomos</t>
  </si>
  <si>
    <t>Atomic Energy Society of Japan</t>
  </si>
  <si>
    <t>Palliative Medicine in Practice</t>
  </si>
  <si>
    <t>Georisk</t>
  </si>
  <si>
    <t>1907; 1909; 2213; 2215; 2205</t>
  </si>
  <si>
    <t>Particuology</t>
  </si>
  <si>
    <t>China Particuology</t>
  </si>
  <si>
    <t>1500; 2500</t>
  </si>
  <si>
    <t>Journal of Agricultural, Food, and Environmental Sciences</t>
  </si>
  <si>
    <t>2012; 2008-2010</t>
  </si>
  <si>
    <t>Global Commerce and Communication, Inc.</t>
  </si>
  <si>
    <t>09230750</t>
  </si>
  <si>
    <t>Journal of Inclusion Phenomena</t>
  </si>
  <si>
    <t>Editura Stiintifica F. M. R.</t>
  </si>
  <si>
    <t>Journal of Transnational Management</t>
  </si>
  <si>
    <t>Journal of Transnational Management Development</t>
  </si>
  <si>
    <t>2308; 3303; 3305</t>
  </si>
  <si>
    <t>00435546</t>
  </si>
  <si>
    <t>1947-1975; 1942-1944; 1925-1940; 1918</t>
  </si>
  <si>
    <t>1307; 1311; 1309; 1105</t>
  </si>
  <si>
    <t>00224782</t>
  </si>
  <si>
    <t>03679977</t>
  </si>
  <si>
    <t>Archiv für Gewerbepathologie und Gewerbehygiene</t>
  </si>
  <si>
    <t>Materiae Vegetabiles</t>
  </si>
  <si>
    <t>03692698</t>
  </si>
  <si>
    <t>1956-1957; 1952-1954</t>
  </si>
  <si>
    <t>Qualitas Plantarum et Materiae Vegetabiles</t>
  </si>
  <si>
    <t>1110; 1106; 1601; 2701</t>
  </si>
  <si>
    <t>Insulation Journal</t>
  </si>
  <si>
    <t>09501940</t>
  </si>
  <si>
    <t>1998-2001; 1984-1989</t>
  </si>
  <si>
    <t>Insulation Journal (Watford, England)</t>
  </si>
  <si>
    <t>Head and Neck</t>
  </si>
  <si>
    <t>Head and Neck Surgery</t>
  </si>
  <si>
    <t>Schweizer Apothekerzeitung</t>
  </si>
  <si>
    <t>Schweizerische Apotheker Zeitung</t>
  </si>
  <si>
    <t>Israel Journal of Ecology and Evolution</t>
  </si>
  <si>
    <t>Israel Journal of Zoology</t>
  </si>
  <si>
    <t>2611; 2604; 2400; 1300; 2700</t>
  </si>
  <si>
    <t>03910970</t>
  </si>
  <si>
    <t>1980-1982; 1978; 1976; 1973</t>
  </si>
  <si>
    <t>Rivista d"ostetricia e ginecologia pratica</t>
  </si>
  <si>
    <t>Edizioni Internazionali C.I.C. Gruppo Editoriale Medico</t>
  </si>
  <si>
    <t>03678253</t>
  </si>
  <si>
    <t>1957-1960</t>
  </si>
  <si>
    <t>International Society of Bioclimatology and Biometeorology</t>
  </si>
  <si>
    <t>2737; 1902; 2300; 1314; 2304; 1304</t>
  </si>
  <si>
    <t>03341402</t>
  </si>
  <si>
    <t>Refuat Hapeh Vehashinayim</t>
  </si>
  <si>
    <t>03614573</t>
  </si>
  <si>
    <t>03009580</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2018-2019; 2007-2014</t>
  </si>
  <si>
    <t>Journal of health &amp; population in developing countries</t>
  </si>
  <si>
    <t>Joint Commission Perspectives on Patient Safety</t>
  </si>
  <si>
    <t>Iranian Journal of Pharmacology and Therapeutics</t>
  </si>
  <si>
    <t>Advances in Nonlinear Variational Inequalities</t>
  </si>
  <si>
    <t>1092910X</t>
  </si>
  <si>
    <t>Journal of Mixed Methods Research</t>
  </si>
  <si>
    <t>1804; 3301; 3304</t>
  </si>
  <si>
    <t>Memory Studies</t>
  </si>
  <si>
    <t>3205; 3316; 3207</t>
  </si>
  <si>
    <t>Studies in Logic and the Foundations of Mathematics</t>
  </si>
  <si>
    <t>0049237X</t>
  </si>
  <si>
    <t>2006-2009; 1994-2003; 1951-1992</t>
  </si>
  <si>
    <t>Elsevier Astrodynamics Series</t>
  </si>
  <si>
    <t>Modelling of Mechanical Systems</t>
  </si>
  <si>
    <t>2007; 2004-2005</t>
  </si>
  <si>
    <t>2611; 1706; 2206; 2210</t>
  </si>
  <si>
    <t>Advances in Fuel Cells</t>
  </si>
  <si>
    <t>1752301X</t>
  </si>
  <si>
    <t>Thin Films and Nanostructures</t>
  </si>
  <si>
    <t>2010; 2007-2008; 2005; 2002-2003</t>
  </si>
  <si>
    <t>Pergamon Materials Series</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2000-2024; 1997; 1990; 1987</t>
  </si>
  <si>
    <t>1500; 1706</t>
  </si>
  <si>
    <t>Studies in Multidisciplinarity</t>
  </si>
  <si>
    <t>2007-2008; 2004-2005</t>
  </si>
  <si>
    <t>1000; 2200</t>
  </si>
  <si>
    <t>Philosophy and Foundations of Physics</t>
  </si>
  <si>
    <t>3100; 1207</t>
  </si>
  <si>
    <t>North-Holland Mathematics Studies</t>
  </si>
  <si>
    <t>03040208</t>
  </si>
  <si>
    <t>2000-2008; 1973-1996; 1970-1971</t>
  </si>
  <si>
    <t>Espacios</t>
  </si>
  <si>
    <t>2007-2019</t>
  </si>
  <si>
    <t>1403; 1405; 1803</t>
  </si>
  <si>
    <t>Nordic Journal of Music Therapy</t>
  </si>
  <si>
    <t>08098131</t>
  </si>
  <si>
    <t>Nordisk Tidsskrift for Musikkterapi</t>
  </si>
  <si>
    <t>2707; 1201; 3314; 2921</t>
  </si>
  <si>
    <t>Japanese Association for Oral Biology</t>
  </si>
  <si>
    <t>3500; 1300; 2701</t>
  </si>
  <si>
    <t>Journal of Engineering, Computing and Architecture</t>
  </si>
  <si>
    <t>2008-2010</t>
  </si>
  <si>
    <t>Drug Metabolism Letters</t>
  </si>
  <si>
    <t>2021; 2007-2019</t>
  </si>
  <si>
    <t>Drug Metabolism and Bioanalysis Letters</t>
  </si>
  <si>
    <t>1755148X</t>
  </si>
  <si>
    <t>2708; 1300; 2730</t>
  </si>
  <si>
    <t>Evolutionary Bioinformatics</t>
  </si>
  <si>
    <t>1706; 1311; 1105</t>
  </si>
  <si>
    <t>Small-scale Forestry</t>
  </si>
  <si>
    <t>Journal of Research in International Education</t>
  </si>
  <si>
    <t>European Journal of Engineering Education</t>
  </si>
  <si>
    <t>03043797</t>
  </si>
  <si>
    <t>Frontiers of Chemical Engineering in China</t>
  </si>
  <si>
    <t>Frontiers of Chemical Science and Engineering</t>
  </si>
  <si>
    <t>Journal of the Korean Statistical Society</t>
  </si>
  <si>
    <t>Korean Statistical Society</t>
  </si>
  <si>
    <t>Disability and Health Journal</t>
  </si>
  <si>
    <t>JACC: Cardiovascular Imaging</t>
  </si>
  <si>
    <t>1936878X</t>
  </si>
  <si>
    <t>1109; 1300; 1102; 1105</t>
  </si>
  <si>
    <t>Rice Science</t>
  </si>
  <si>
    <t>1102; 1305; 1110</t>
  </si>
  <si>
    <t>Dislocations in Solids</t>
  </si>
  <si>
    <t>2007-2010; 2004; 2002; 1996</t>
  </si>
  <si>
    <t>Entomological Society of Queensland</t>
  </si>
  <si>
    <t>Zeitschrift fur Evidenz, Fortbildung und Qualitat im Gesundheitswesen</t>
  </si>
  <si>
    <t>Zeitschrift fur Arztliche Fortbildung und Qualitatssicherung</t>
  </si>
  <si>
    <t>3304; 2719; 2701</t>
  </si>
  <si>
    <t>Biochemistry (Moscow) Supplement Series A: Membrane and Cell Biology</t>
  </si>
  <si>
    <t>1307; 1304; 1303</t>
  </si>
  <si>
    <t>Serials</t>
  </si>
  <si>
    <t>09530460</t>
  </si>
  <si>
    <t>Insights: the UKSG Journal</t>
  </si>
  <si>
    <t>United Kingdom Serials Group</t>
  </si>
  <si>
    <t>Ultrasound</t>
  </si>
  <si>
    <t>1742271X</t>
  </si>
  <si>
    <t>Management in Education</t>
  </si>
  <si>
    <t>08920206</t>
  </si>
  <si>
    <t>Annual Review of Pathology: Mechanisms of Disease</t>
  </si>
  <si>
    <t>2023-2025; 2006-2021</t>
  </si>
  <si>
    <t>The Australian Bird Study Association</t>
  </si>
  <si>
    <t>Biochemistry (Moscow) Supplement Series B: Biomedical Chemistry</t>
  </si>
  <si>
    <t>1313; 1308; 1303</t>
  </si>
  <si>
    <t>Botanical Review</t>
  </si>
  <si>
    <t>00068101</t>
  </si>
  <si>
    <t>Yearbook of Medical Informatics</t>
  </si>
  <si>
    <t>09434747</t>
  </si>
  <si>
    <t>Developments in Quaternary Science</t>
  </si>
  <si>
    <t>2019; 2007-2012; 2003-2005</t>
  </si>
  <si>
    <t>Radioactivity in the Environment</t>
  </si>
  <si>
    <t>2012-2013; 2005-2010; 2001-2003</t>
  </si>
  <si>
    <t>Sustainable Management of Sediment Resources</t>
  </si>
  <si>
    <t>2310; 1904; 1907; 2308</t>
  </si>
  <si>
    <t>Journal of Hematopathology</t>
  </si>
  <si>
    <t>Feminist Criminology</t>
  </si>
  <si>
    <t>1557086X</t>
  </si>
  <si>
    <t>Revista Brasileira de Cardiologia Invasiva</t>
  </si>
  <si>
    <t>01041843</t>
  </si>
  <si>
    <t>Brazilian Society of Cardiology</t>
  </si>
  <si>
    <t>Contemporary Issues in Early Childhood</t>
  </si>
  <si>
    <t>Ukrainian Journal of Physical Optics</t>
  </si>
  <si>
    <t>Institute of Physical Optics</t>
  </si>
  <si>
    <t>Tissue Engineering - Part C: Methods</t>
  </si>
  <si>
    <t>Tissue Engineering</t>
  </si>
  <si>
    <t>2204; 2701; 1502</t>
  </si>
  <si>
    <t>Recent Patents on Endocrine, Metabolic and Immune Drug Discovery</t>
  </si>
  <si>
    <t>Recent Patents on Inflammation and Allergy Drug Discovery</t>
  </si>
  <si>
    <t>1872213X</t>
  </si>
  <si>
    <t>Recent Advances in Inflammation and Allergy Drug Discovery</t>
  </si>
  <si>
    <t>International Journal of Vegetable Science</t>
  </si>
  <si>
    <t>Journal of Vegetable Science</t>
  </si>
  <si>
    <t>Proteomics - Practical Proteomics</t>
  </si>
  <si>
    <t>2018; 2007</t>
  </si>
  <si>
    <t>Nonlinear Dynamics and Systems Theory</t>
  </si>
  <si>
    <t>InforMath Publishing Group</t>
  </si>
  <si>
    <t>Recent Patents on Engineering</t>
  </si>
  <si>
    <t>Recent Patents on Nanotechnology</t>
  </si>
  <si>
    <t>3104; 2500; 2200</t>
  </si>
  <si>
    <t>Discourse and Communication</t>
  </si>
  <si>
    <t>3310; 3315</t>
  </si>
  <si>
    <t>NeoReviews</t>
  </si>
  <si>
    <t>Chinese Physics B</t>
  </si>
  <si>
    <t>Journal of Plant Diseases and Proctection, Supplement</t>
  </si>
  <si>
    <t>1110; 2303; 1105; 1107</t>
  </si>
  <si>
    <t>Pan-American Journal of Aquatic Sciences</t>
  </si>
  <si>
    <t>Instituto de oceanografia</t>
  </si>
  <si>
    <t>International Review of Economics</t>
  </si>
  <si>
    <t>Recent Patents on Biotechnology</t>
  </si>
  <si>
    <t>1502; 2402; 1305</t>
  </si>
  <si>
    <t>Clinical Schizophrenia and Related Psychoses</t>
  </si>
  <si>
    <t>Walsh Medical Media, LLC</t>
  </si>
  <si>
    <t>European Journal of Pain Supplements</t>
  </si>
  <si>
    <t>2007-2011</t>
  </si>
  <si>
    <t>International Journal of Electric and Hybrid Vehicles</t>
  </si>
  <si>
    <t>2103; 2203; 2105</t>
  </si>
  <si>
    <t>Disaster Medicine and Public Health Preparedness</t>
  </si>
  <si>
    <t>1938744X</t>
  </si>
  <si>
    <t>University of Malta</t>
  </si>
  <si>
    <t>Medscape journal of medicine</t>
  </si>
  <si>
    <t>2008-2009</t>
  </si>
  <si>
    <t>Journal of Ocular Biology, Diseases, and Informatics</t>
  </si>
  <si>
    <t>2008-2012</t>
  </si>
  <si>
    <t>1311; 2731</t>
  </si>
  <si>
    <t>Malaysian Family Physician</t>
  </si>
  <si>
    <t>1985207X</t>
  </si>
  <si>
    <t>Academy of Family Physicians of Malaysia</t>
  </si>
  <si>
    <t>Current Protocols in Protein Science</t>
  </si>
  <si>
    <t>1303; 1315</t>
  </si>
  <si>
    <t>Journal of Technology Management and Innovation</t>
  </si>
  <si>
    <t>07182724</t>
  </si>
  <si>
    <t>Universidad Alberto Hurtado</t>
  </si>
  <si>
    <t>Review of Environmental Economics and Policy</t>
  </si>
  <si>
    <t>Canadian Journal of School Psychology</t>
  </si>
  <si>
    <t>08295735</t>
  </si>
  <si>
    <t>2005-2025; 1994-2003; 1985</t>
  </si>
  <si>
    <t>Revista Cientifica UDO Agricola</t>
  </si>
  <si>
    <t>2011-2012; 2001-2009</t>
  </si>
  <si>
    <t>Universidad de Oriente</t>
  </si>
  <si>
    <t>Developments in Integrated Environmental Assessment</t>
  </si>
  <si>
    <t>1574101X</t>
  </si>
  <si>
    <t>Literature Compass</t>
  </si>
  <si>
    <t>TDR - The Drama Review - A Journal of Performance Studies</t>
  </si>
  <si>
    <t>1208; 1213</t>
  </si>
  <si>
    <t>Women and Performance</t>
  </si>
  <si>
    <t>0740770X</t>
  </si>
  <si>
    <t>1213; 3318</t>
  </si>
  <si>
    <t>Rhetoric Society Quarterly</t>
  </si>
  <si>
    <t>02773945</t>
  </si>
  <si>
    <t>1930322X</t>
  </si>
  <si>
    <t>Rhetoric Society Newsletter</t>
  </si>
  <si>
    <t>Journal of Island and Coastal Archaeology</t>
  </si>
  <si>
    <t>3302; 1202; 2303; 1204; 1910</t>
  </si>
  <si>
    <t>New Review of Film and Television Studies</t>
  </si>
  <si>
    <t>Film Quarterly</t>
  </si>
  <si>
    <t>00151386</t>
  </si>
  <si>
    <t>Philosophy Compass</t>
  </si>
  <si>
    <t>Journalism Practice</t>
  </si>
  <si>
    <t>2015-2025; 2007-2013</t>
  </si>
  <si>
    <t>UNISCI Discussion Papers</t>
  </si>
  <si>
    <t>2012-2017</t>
  </si>
  <si>
    <t>Revista Espanola de Ciencia Politica</t>
  </si>
  <si>
    <t>Asociacion Espanola de Ciencia Politica y de la Administracion</t>
  </si>
  <si>
    <t>Sino-Christian Studies</t>
  </si>
  <si>
    <t>Chung Yuan Christian University</t>
  </si>
  <si>
    <t>Quarterly Journal of Political Science</t>
  </si>
  <si>
    <t>A/Z ITU Journal of the Faculty of Architecture</t>
  </si>
  <si>
    <t>Istanbul Teknik Universitesi, Faculty of Architecture</t>
  </si>
  <si>
    <t>1213; 3322; 2216; 2205</t>
  </si>
  <si>
    <t>Environmental Justice</t>
  </si>
  <si>
    <t>Journal of the European Optical Society-Rapid Publications</t>
  </si>
  <si>
    <t>Iranian Journal of Pediatrics</t>
  </si>
  <si>
    <t>Brieflands</t>
  </si>
  <si>
    <t>Current Protocols in Immunology</t>
  </si>
  <si>
    <t>1934368X</t>
  </si>
  <si>
    <t>0340224X</t>
  </si>
  <si>
    <t>Zeitschrift für Physik</t>
  </si>
  <si>
    <t>Thalassographica</t>
  </si>
  <si>
    <t>02503298</t>
  </si>
  <si>
    <t>Mediterranean Marine Science</t>
  </si>
  <si>
    <t>Institute of Oceanographic and Fisheries Research</t>
  </si>
  <si>
    <t>Acta ortopédica mexicana</t>
  </si>
  <si>
    <t>Sociedad Mexicana de Ortopedia</t>
  </si>
  <si>
    <t>02667320</t>
  </si>
  <si>
    <t>1993-2002; 1989; 1987; 1985</t>
  </si>
  <si>
    <t>Rubber and Plastics Research Association of Great Britain</t>
  </si>
  <si>
    <t>00039268</t>
  </si>
  <si>
    <t>1987; 1983-1985; 1980-1981; 1977-1978; 1974-1975; 1964-1972; 1960-1962; 1956-1958; 1954; 1950-1952</t>
  </si>
  <si>
    <t>Print and Promo</t>
  </si>
  <si>
    <t>Storia urbana</t>
  </si>
  <si>
    <t>03912248</t>
  </si>
  <si>
    <t>2001-2002; 1999; 1978</t>
  </si>
  <si>
    <t>Francco Angeli Edizioni</t>
  </si>
  <si>
    <t>00443328</t>
  </si>
  <si>
    <t>Zeitschrift fur Physik A Hadrons and Nuclei</t>
  </si>
  <si>
    <t>Der Gesellschaft</t>
  </si>
  <si>
    <t>Police Quarterly</t>
  </si>
  <si>
    <t>1552745X</t>
  </si>
  <si>
    <t>Australasian Journal of Educational Technology</t>
  </si>
  <si>
    <t>Brain Stimulation</t>
  </si>
  <si>
    <t>1935861X</t>
  </si>
  <si>
    <t>1304; 2800; 2728</t>
  </si>
  <si>
    <t>Current Protocols in Human Genetics</t>
  </si>
  <si>
    <t>Limnology and Oceanography Bulletin</t>
  </si>
  <si>
    <t>1539607X</t>
  </si>
  <si>
    <t>2007-2025; 2001-2005</t>
  </si>
  <si>
    <t>2312; 1104; 1910</t>
  </si>
  <si>
    <t>Mi-tec Medical and Scientific Pub</t>
  </si>
  <si>
    <t>Journal of Alternative Investments</t>
  </si>
  <si>
    <t>Nuclear Engineering and Technology</t>
  </si>
  <si>
    <t>2234358X</t>
  </si>
  <si>
    <t>Korean Nuclear Society</t>
  </si>
  <si>
    <t>Mediterranean Studies</t>
  </si>
  <si>
    <t>1074164X</t>
  </si>
  <si>
    <t>2012-2023; 2007-2010; 2001</t>
  </si>
  <si>
    <t>Manchester University Press</t>
  </si>
  <si>
    <t>Developments in Agricultural Engineering</t>
  </si>
  <si>
    <t>01674137</t>
  </si>
  <si>
    <t>2007; 2001; 1994; 1989; 1984-1986; 1980-1981</t>
  </si>
  <si>
    <t>1100; 2210</t>
  </si>
  <si>
    <t>Developments in Earth and Environmental Sciences</t>
  </si>
  <si>
    <t>2011; 2003-2008</t>
  </si>
  <si>
    <t>3305; 2300; 1900</t>
  </si>
  <si>
    <t>Perspectives in Bioanalysis</t>
  </si>
  <si>
    <t>2007; 2005</t>
  </si>
  <si>
    <t>1606; 1602; 1603; 1300</t>
  </si>
  <si>
    <t>Advances in Experimental Biology</t>
  </si>
  <si>
    <t>Comprehensive Biochemistry</t>
  </si>
  <si>
    <t>00698032</t>
  </si>
  <si>
    <t>2007-2008; 2003-2005; 2000; 1997; 1995; 1990; 1986; 1983; 1979; 1977; 1975; 1970-1971; 1967; 1965; 1963</t>
  </si>
  <si>
    <t>1207; 1300</t>
  </si>
  <si>
    <t>Cryosphere</t>
  </si>
  <si>
    <t>1904; 2312</t>
  </si>
  <si>
    <t>Alter</t>
  </si>
  <si>
    <t>Editions de l'Ecole des Hautes Etudes en Sciences Sociales</t>
  </si>
  <si>
    <t>Australian Journal of Management</t>
  </si>
  <si>
    <t>03128962</t>
  </si>
  <si>
    <t>Research Letters in Physical Chemistry</t>
  </si>
  <si>
    <t>Center for Studying Health System Change</t>
  </si>
  <si>
    <t>Archivos de Zootecnia</t>
  </si>
  <si>
    <t>00040592</t>
  </si>
  <si>
    <t>2008-2025; 1981-1984</t>
  </si>
  <si>
    <t>ENG; FRE; ITA; POR; SPA</t>
  </si>
  <si>
    <t>UCOPress. Editorial Universidad de Cordoba</t>
  </si>
  <si>
    <t>Journal of Individual Differences</t>
  </si>
  <si>
    <t>Zeitschrift fur Differentielle und Diagnostische Psychologie</t>
  </si>
  <si>
    <t>Hogrefe Publishing GmbH</t>
  </si>
  <si>
    <t>3200; 2803</t>
  </si>
  <si>
    <t>Sustainable Business</t>
  </si>
  <si>
    <t>Environment Business</t>
  </si>
  <si>
    <t>2300; 1400; 3305</t>
  </si>
  <si>
    <t>Open Medicine</t>
  </si>
  <si>
    <t>2018-2020; 2016; 2008-2014</t>
  </si>
  <si>
    <t>Australian Journal of Mathematical Analysis and Applications</t>
  </si>
  <si>
    <t>Revista Dental Press de Ortodontia e Ortopedia Facial</t>
  </si>
  <si>
    <t>Dental Press Journal of Orthodontics</t>
  </si>
  <si>
    <t>Dental Press Editora Ltda</t>
  </si>
  <si>
    <t>Journal of Cognitive and Behavioral Psychotherapies</t>
  </si>
  <si>
    <t>Journal of Evidence-Based Psychotherapies</t>
  </si>
  <si>
    <t>ASCR Press</t>
  </si>
  <si>
    <t>3202; 3205</t>
  </si>
  <si>
    <t>Journal of Wealth Management</t>
  </si>
  <si>
    <t>Surface Engineering and Applied Electrochemistry</t>
  </si>
  <si>
    <t>Soviet surface engineering and applied electrochemistry</t>
  </si>
  <si>
    <t>2209; 2508; 3110</t>
  </si>
  <si>
    <t>Siberian Advances in Mathematics</t>
  </si>
  <si>
    <t>Symmetry, Integrability and Geometry: Methods and Applications (SIGMA)</t>
  </si>
  <si>
    <t>Institute of Mathematics</t>
  </si>
  <si>
    <t>2610; 2608; 2603</t>
  </si>
  <si>
    <t>Journal of Economic Theory and Econometrics</t>
  </si>
  <si>
    <t>Korean Econometric Society</t>
  </si>
  <si>
    <t>Salamandra</t>
  </si>
  <si>
    <t>00363375</t>
  </si>
  <si>
    <t>Deutsche Gesellschaft fur Herpetologie, Und Terrarienkunde</t>
  </si>
  <si>
    <t>Cold Spring Harbor Protocols</t>
  </si>
  <si>
    <t>Nanotechnology Perceptions</t>
  </si>
  <si>
    <t>Journal of Medical Case Reports</t>
  </si>
  <si>
    <t>Journal of the International Society of Sports Nutrition</t>
  </si>
  <si>
    <t>Journal of Biological Engineering</t>
  </si>
  <si>
    <t>1307; 2305; 2204; 1312</t>
  </si>
  <si>
    <t>Pediatric Health</t>
  </si>
  <si>
    <t>Nuclear Physics and Atomic Energy</t>
  </si>
  <si>
    <t>1818331X</t>
  </si>
  <si>
    <t>Psicooncologia</t>
  </si>
  <si>
    <t>3203; 2730</t>
  </si>
  <si>
    <t>Perspectivas em Ciencia da Informacao</t>
  </si>
  <si>
    <t>Escola de Ciencia da Informacao da UFMG</t>
  </si>
  <si>
    <t>3315; 3309</t>
  </si>
  <si>
    <t>Journal of Asia-Pacific Entomology</t>
  </si>
  <si>
    <t>Education for Chemical Engineers</t>
  </si>
  <si>
    <t>3304; 1500</t>
  </si>
  <si>
    <t>Internet Journal of Pain, Symptom Control and Palliative Care</t>
  </si>
  <si>
    <t>2006-2011; 2001-2002</t>
  </si>
  <si>
    <t>2706; 2917; 2906; 2730</t>
  </si>
  <si>
    <t>Frontiers of Oral Biology</t>
  </si>
  <si>
    <t>2015-2016; 2012; 2008-2010</t>
  </si>
  <si>
    <t>2733; 3501</t>
  </si>
  <si>
    <t>Journal of Biomedical Nanotechnology</t>
  </si>
  <si>
    <t>Swarm Intelligence</t>
  </si>
  <si>
    <t>Journal of Aerosol Medicine and Pulmonary Drug Delivery</t>
  </si>
  <si>
    <t>02722380</t>
  </si>
  <si>
    <t>1983-1985; 1980-1981</t>
  </si>
  <si>
    <t>English Language Institute, American University</t>
  </si>
  <si>
    <t>Econ Journal Watch</t>
  </si>
  <si>
    <t>1933527X</t>
  </si>
  <si>
    <t>Fraser Institute</t>
  </si>
  <si>
    <t>Haematologica Meeting Reports</t>
  </si>
  <si>
    <t>Haematologica Reports</t>
  </si>
  <si>
    <t>Adhesive Technology</t>
  </si>
  <si>
    <t>Brazilian Journal of Oceanography</t>
  </si>
  <si>
    <t>1982436X</t>
  </si>
  <si>
    <t>Ocean and Coastal Research</t>
  </si>
  <si>
    <t>International Journal of Optomechatronics</t>
  </si>
  <si>
    <t>2208; 2210; 3105</t>
  </si>
  <si>
    <t>China Information</t>
  </si>
  <si>
    <t>0920203X</t>
  </si>
  <si>
    <t>1741590X</t>
  </si>
  <si>
    <t>2000; 3300; 1200</t>
  </si>
  <si>
    <t>2020-2025; 2008-2017</t>
  </si>
  <si>
    <t>The Security and Human Rights Monitor</t>
  </si>
  <si>
    <t>Journal of Algebra and its Applications</t>
  </si>
  <si>
    <t>02194988</t>
  </si>
  <si>
    <t>IATSS Research</t>
  </si>
  <si>
    <t>03861112</t>
  </si>
  <si>
    <t>3313; 3322; 3311; 2200</t>
  </si>
  <si>
    <t>Journal of Economic Policy Reform</t>
  </si>
  <si>
    <t>Strategic Organization</t>
  </si>
  <si>
    <t>1741315X</t>
  </si>
  <si>
    <t>1408; 1410; 3304; 1403</t>
  </si>
  <si>
    <t>International Journal of Qualitative Studies on Health and Well-being</t>
  </si>
  <si>
    <t>2719; 2908; 2909; 2910</t>
  </si>
  <si>
    <t>Mathematica Slovaca</t>
  </si>
  <si>
    <t>01399918</t>
  </si>
  <si>
    <t>Petroleum Science</t>
  </si>
  <si>
    <t>KeAi Communications Co.</t>
  </si>
  <si>
    <t>1906; 1905; 1909; 1908; 2103; 1907; 2102</t>
  </si>
  <si>
    <t>Energy Efficiency</t>
  </si>
  <si>
    <t>1570646X</t>
  </si>
  <si>
    <t>Letters in Spatial and Resource Sciences</t>
  </si>
  <si>
    <t>1864404X</t>
  </si>
  <si>
    <t>2002; 3322; 3305; 3317</t>
  </si>
  <si>
    <t>Anales del Jardin Botanico de Madrid</t>
  </si>
  <si>
    <t>02111322</t>
  </si>
  <si>
    <t>2004-2024; 1997-2002</t>
  </si>
  <si>
    <t>Scandinavian Journal of Hospitality and Tourism</t>
  </si>
  <si>
    <t>2021; 2008-2018; 1989</t>
  </si>
  <si>
    <t>3002; 2304; 1303; 1600</t>
  </si>
  <si>
    <t>Journal of Cell Communication and Signaling</t>
  </si>
  <si>
    <t>1873961X</t>
  </si>
  <si>
    <t>International Journal of Data Warehousing and Mining</t>
  </si>
  <si>
    <t>International Journal of Electronic Government Research</t>
  </si>
  <si>
    <t>1705; 1708; 3300; 1712</t>
  </si>
  <si>
    <t>International Journal of Knowledge Management</t>
  </si>
  <si>
    <t>1405; 1706; 1404</t>
  </si>
  <si>
    <t>International Journal of IT Standards and Standardization Research</t>
  </si>
  <si>
    <t>1405; 1706</t>
  </si>
  <si>
    <t>Hepatology International</t>
  </si>
  <si>
    <t>Quarterly Journal of Austrian Economics</t>
  </si>
  <si>
    <t>Review of Austrian Economics</t>
  </si>
  <si>
    <t>Ludwig Von Mises Institute</t>
  </si>
  <si>
    <t>ChemSusChem</t>
  </si>
  <si>
    <t>1864564X</t>
  </si>
  <si>
    <t>Annali di Chimica</t>
  </si>
  <si>
    <t>2100; 2500; 2304; 1500</t>
  </si>
  <si>
    <t>Journal of Land Use Science</t>
  </si>
  <si>
    <t>1747423X</t>
  </si>
  <si>
    <t>2308; 1904; 3305</t>
  </si>
  <si>
    <t>Contemporary Rehab</t>
  </si>
  <si>
    <t>2905; 2742; 3612</t>
  </si>
  <si>
    <t>Developments in Earth Surface Processes</t>
  </si>
  <si>
    <t>09282025</t>
  </si>
  <si>
    <t>2024; 2020; 2013-2017; 2011; 2009; 2005-2007; 1996-1998; 1992; 1989</t>
  </si>
  <si>
    <t>1904; 1902; 2306; 1907</t>
  </si>
  <si>
    <t>Advances in Antiviral Drug Design</t>
  </si>
  <si>
    <t>2007; 2003; 1999; 1996</t>
  </si>
  <si>
    <t>2736; 2725; 2406; 3000</t>
  </si>
  <si>
    <t>Assessment and Treatment of Child Psychopathology and Developmental Disabilities</t>
  </si>
  <si>
    <t>2735; 3200</t>
  </si>
  <si>
    <t>Methods in Geochemistry and Geophysics</t>
  </si>
  <si>
    <t>00766895</t>
  </si>
  <si>
    <t>2014; 2005-2010; 2000-2003; 1992; 1968-1972; 1966; 1964</t>
  </si>
  <si>
    <t>1751486X</t>
  </si>
  <si>
    <t>Canadian Review of Sociology</t>
  </si>
  <si>
    <t>1755618X</t>
  </si>
  <si>
    <t>Canadian Review of Sociology and Anthropology</t>
  </si>
  <si>
    <t>1201; 3300</t>
  </si>
  <si>
    <t>International Journal on Interactive Design and Manufacturing</t>
  </si>
  <si>
    <t>2209; 2611</t>
  </si>
  <si>
    <t>2008-2025; 1996</t>
  </si>
  <si>
    <t>Youth Studies Australia</t>
  </si>
  <si>
    <t>ACYS Publishing</t>
  </si>
  <si>
    <t>3319; 3312; 3301; 3304</t>
  </si>
  <si>
    <t>International Journal of Multiple Research Approaches</t>
  </si>
  <si>
    <t>eContent Management Pty Ltd</t>
  </si>
  <si>
    <t>ACM Transactions on Architecture and Code Optimization</t>
  </si>
  <si>
    <t>Transportmetrica</t>
  </si>
  <si>
    <t>Transportmetrica A: Transport Science</t>
  </si>
  <si>
    <t>2200; 3313</t>
  </si>
  <si>
    <t>03906035</t>
  </si>
  <si>
    <t>Centro de Formacao(CENFOR)</t>
  </si>
  <si>
    <t>Baltic Journal of Management</t>
  </si>
  <si>
    <t>1405; 1406; 1407; 1408; 1403</t>
  </si>
  <si>
    <t>Journal of Asian Architecture and Building Engineering</t>
  </si>
  <si>
    <t>1201; 2215; 3316; 2216; 2205</t>
  </si>
  <si>
    <t>Journal of the Korean Astronomical Society</t>
  </si>
  <si>
    <t>2288890X</t>
  </si>
  <si>
    <t>2008-2025; 1993</t>
  </si>
  <si>
    <t>Korean Astronomical Society</t>
  </si>
  <si>
    <t>Journal of Korean Neurosurgical Society</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Nestle Nutrition Institute Workshop Series</t>
  </si>
  <si>
    <t>1106; 2735; 2916</t>
  </si>
  <si>
    <t>Bioagro</t>
  </si>
  <si>
    <t>Universidad Centroccidental Lisandro Alvarado (UCLA)</t>
  </si>
  <si>
    <t>Universum</t>
  </si>
  <si>
    <t>0716498X</t>
  </si>
  <si>
    <t>07182376</t>
  </si>
  <si>
    <t>Universidad de Talca</t>
  </si>
  <si>
    <t>2015-2016; 2013; 2008-2010</t>
  </si>
  <si>
    <t>ACM Transactions on Applied Perception</t>
  </si>
  <si>
    <t>3205; 1700; 2614</t>
  </si>
  <si>
    <t>01477552</t>
  </si>
  <si>
    <t>Evidence-Based Communication Assessment and Intervention</t>
  </si>
  <si>
    <t>3616; 2805; 3310; 2742</t>
  </si>
  <si>
    <t>Colon and Rectum</t>
  </si>
  <si>
    <t>1951638X</t>
  </si>
  <si>
    <t>2701; 2204; 1502; 1305</t>
  </si>
  <si>
    <t>Food Science and Biotechnology</t>
  </si>
  <si>
    <t>The Korean Society of Food Science and Technology</t>
  </si>
  <si>
    <t>2402; 1305; 1106</t>
  </si>
  <si>
    <t>Revista Colombiana de Cardiologia</t>
  </si>
  <si>
    <t>01205633</t>
  </si>
  <si>
    <t>Issues in Environmental Science and Technology</t>
  </si>
  <si>
    <t>00966347</t>
  </si>
  <si>
    <t>1938-1947</t>
  </si>
  <si>
    <t>Qualitative Sociology Review</t>
  </si>
  <si>
    <t>Lodz University</t>
  </si>
  <si>
    <t>Forensic Science International: Genetics Supplement Series</t>
  </si>
  <si>
    <t>1875175X</t>
  </si>
  <si>
    <t>2022; 2019; 2017; 2015; 2013; 2011; 2008-2009</t>
  </si>
  <si>
    <t>1311; 2734</t>
  </si>
  <si>
    <t>Innovation: Organization and Management</t>
  </si>
  <si>
    <t>Practice Nurse</t>
  </si>
  <si>
    <t>09536612</t>
  </si>
  <si>
    <t>Medical Education Solutions Ltd</t>
  </si>
  <si>
    <t>Sensing and Instrumentation for Food Quality and Safety</t>
  </si>
  <si>
    <t>2008-2013</t>
  </si>
  <si>
    <t>2209; 2213; 1500</t>
  </si>
  <si>
    <t>Journal of Medical Imaging and Radiation Sciences</t>
  </si>
  <si>
    <t>3614; 2741; 2922; 3601; 2903</t>
  </si>
  <si>
    <t>Rendiconti del Circolo Matematico di Palermo</t>
  </si>
  <si>
    <t>0009725X</t>
  </si>
  <si>
    <t>Journal of Police and Criminal Psychology</t>
  </si>
  <si>
    <t>08820783</t>
  </si>
  <si>
    <t>3308; 3202</t>
  </si>
  <si>
    <t>Indian Journal of Thoracic and Cardiovascular Surgery</t>
  </si>
  <si>
    <t>09709134</t>
  </si>
  <si>
    <t>09737723</t>
  </si>
  <si>
    <t>Trends in Organized Crime</t>
  </si>
  <si>
    <t>2004-2025; 1995-2002</t>
  </si>
  <si>
    <t>Economic Design</t>
  </si>
  <si>
    <t>09285040</t>
  </si>
  <si>
    <t>1878660X</t>
  </si>
  <si>
    <t>Review of Economic Design</t>
  </si>
  <si>
    <t>Anuario do Instituto de Geociencias</t>
  </si>
  <si>
    <t>01019759</t>
  </si>
  <si>
    <t>1905; 1907; 2300; 3303; 3305</t>
  </si>
  <si>
    <t>1843-1847</t>
  </si>
  <si>
    <t>Societa Italiana di Fisica</t>
  </si>
  <si>
    <t>Biomedical Imaging and Intervention Journal</t>
  </si>
  <si>
    <t>University of Malaya</t>
  </si>
  <si>
    <t>2741; 2204; 3614</t>
  </si>
  <si>
    <t>Assessment for Effective Intervention</t>
  </si>
  <si>
    <t>3600; 3204; 3304</t>
  </si>
  <si>
    <t>British Journal of Visual Impairment</t>
  </si>
  <si>
    <t>02646196</t>
  </si>
  <si>
    <t>Andamios</t>
  </si>
  <si>
    <t>Ethnography and Education</t>
  </si>
  <si>
    <t>Journal of Financial Counseling and Planning</t>
  </si>
  <si>
    <t>Social Policy and Society</t>
  </si>
  <si>
    <t>Journal of Comparative Social Welfare</t>
  </si>
  <si>
    <t>1748684X</t>
  </si>
  <si>
    <t>2010-2012</t>
  </si>
  <si>
    <t>Journal of International and Comparative Social Policy</t>
  </si>
  <si>
    <t>Nineteenth-Century Literature</t>
  </si>
  <si>
    <t>08919356</t>
  </si>
  <si>
    <t>Ljetopis Socijalnog Rada</t>
  </si>
  <si>
    <t>3312; 3204; 3304</t>
  </si>
  <si>
    <t>Journal of Political Science Education</t>
  </si>
  <si>
    <t>Historical Studies in the Natural Sciences</t>
  </si>
  <si>
    <t>1939182X</t>
  </si>
  <si>
    <t>Historical Studies in the Physical and Biological Sciences</t>
  </si>
  <si>
    <t>Gastronomica : the journal of food and culture</t>
  </si>
  <si>
    <t>Mind, Brain, and Education</t>
  </si>
  <si>
    <t>1751228X</t>
  </si>
  <si>
    <t>2805; 3204; 3304; 3205</t>
  </si>
  <si>
    <t>Journal of Public Procurement</t>
  </si>
  <si>
    <t>Journal of Popular Music Studies</t>
  </si>
  <si>
    <t>Notes</t>
  </si>
  <si>
    <t>00274380</t>
  </si>
  <si>
    <t>1534150X</t>
  </si>
  <si>
    <t>Music Library Association</t>
  </si>
  <si>
    <t>Revista Matematica Complutense</t>
  </si>
  <si>
    <t>Herpetological Conservation and Biology</t>
  </si>
  <si>
    <t>Publications de l'Institut Mathematique</t>
  </si>
  <si>
    <t>03501302</t>
  </si>
  <si>
    <t>0522828X</t>
  </si>
  <si>
    <t>Mathematical Institute of the Serbian Academy of Sciences and Arts</t>
  </si>
  <si>
    <t>Radcliffe Publishing Ltd.</t>
  </si>
  <si>
    <t>2738; 2739; 3203</t>
  </si>
  <si>
    <t>South Asia Economic Journal</t>
  </si>
  <si>
    <t>0973077X</t>
  </si>
  <si>
    <t>International Journal of Business Data Communications and Networking</t>
  </si>
  <si>
    <t>1548064X</t>
  </si>
  <si>
    <t>2024-2025; 2005-2022</t>
  </si>
  <si>
    <t>1705; 1404</t>
  </si>
  <si>
    <t>Mediterranean Journal of Otology</t>
  </si>
  <si>
    <t>Journal of International Advanced Otology</t>
  </si>
  <si>
    <t>Mediterranean Society of Otology and Audiology</t>
  </si>
  <si>
    <t>Sport Management Review</t>
  </si>
  <si>
    <t>1406; 1803; 1407; 1408; 1409; 1403</t>
  </si>
  <si>
    <t>Bulletin, Classe des Sciences Mathematiques et Naturelles, Sciences Mathematiques</t>
  </si>
  <si>
    <t>05617332</t>
  </si>
  <si>
    <t>Serbian Academy of Sciences and Arts</t>
  </si>
  <si>
    <t>1101; 2600</t>
  </si>
  <si>
    <t>Green Chemistry Letters and Reviews</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Bulletin of Hispanic Studies</t>
  </si>
  <si>
    <t>Politics and Policy</t>
  </si>
  <si>
    <t>Southeastern Political Review</t>
  </si>
  <si>
    <t>1546993X</t>
  </si>
  <si>
    <t>2013-2025; 2005-2010</t>
  </si>
  <si>
    <t>International Journal of Integrative Medicine</t>
  </si>
  <si>
    <t>International Journal of Law, Crime and Justice</t>
  </si>
  <si>
    <t>International Journal of the Sociology of Law</t>
  </si>
  <si>
    <t>3320; 3312; 3308</t>
  </si>
  <si>
    <t>Cuadernos de Economia (Colombia)</t>
  </si>
  <si>
    <t>01214772</t>
  </si>
  <si>
    <t>2000; 3301; 1201</t>
  </si>
  <si>
    <t>Mastozoologia Neotropical</t>
  </si>
  <si>
    <t>03279383</t>
  </si>
  <si>
    <t>SAREM Sociedad Argentina para el Estudio de los Mamiferos</t>
  </si>
  <si>
    <t>Alea: Estudos Neolatinos</t>
  </si>
  <si>
    <t>1517106X</t>
  </si>
  <si>
    <t>Asian Case Research Journal</t>
  </si>
  <si>
    <t>02189275</t>
  </si>
  <si>
    <t>Psychiatria</t>
  </si>
  <si>
    <t>International Journal of Embedded Systems</t>
  </si>
  <si>
    <t>2008-2025; 1999; 1996-1997</t>
  </si>
  <si>
    <t>2725; 1307; 1312; 2403; 2404</t>
  </si>
  <si>
    <t>03707377</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Zeitschrift fur Arznei- und Gewurzpflanzen</t>
  </si>
  <si>
    <t>2020-2025; 2008-2018</t>
  </si>
  <si>
    <t>Agrimedia</t>
  </si>
  <si>
    <t>1110; 1102; 1106</t>
  </si>
  <si>
    <t>Attention and Performance</t>
  </si>
  <si>
    <t>1999-2000; 1996</t>
  </si>
  <si>
    <t>3205; 3206</t>
  </si>
  <si>
    <t>Frontiers in Diabetes</t>
  </si>
  <si>
    <t>02515342</t>
  </si>
  <si>
    <t>2019-2020; 2017; 2012-2015; 2010; 2008</t>
  </si>
  <si>
    <t>Channels</t>
  </si>
  <si>
    <t>1304; 1303</t>
  </si>
  <si>
    <t>Journal of Vibroengineering</t>
  </si>
  <si>
    <t>Yingxiang Kexue yu Guanghuaxue/Imaging Science and Photochemistry</t>
  </si>
  <si>
    <t>Ganguang Kexue yu Guanghuaxue/Photographic Science and Photochemistry</t>
  </si>
  <si>
    <t>2214; 1600</t>
  </si>
  <si>
    <t>Current Protocols in Stem Cell Biology</t>
  </si>
  <si>
    <t>CIRP Journal of Manufacturing Science and Technology</t>
  </si>
  <si>
    <t>Research Journal of Biotechnology</t>
  </si>
  <si>
    <t>09736263</t>
  </si>
  <si>
    <t>Acta Agronomica Sinica</t>
  </si>
  <si>
    <t>Asian Journal of Psychiatry</t>
  </si>
  <si>
    <t>Economic and Labour Relations Review</t>
  </si>
  <si>
    <t>2739; 2718</t>
  </si>
  <si>
    <t>Bangladesh Association of Plant Taxonomists (BAPT)</t>
  </si>
  <si>
    <t>Veterinarija ir Zootechnika</t>
  </si>
  <si>
    <t>2020-2024; 2008-2018</t>
  </si>
  <si>
    <t>Lietuvos Veterinarijos Akademija</t>
  </si>
  <si>
    <t>Medwell Publishing</t>
  </si>
  <si>
    <t>3400; 1102</t>
  </si>
  <si>
    <t>Revista Fitotecnia Mexicana</t>
  </si>
  <si>
    <t>01877380</t>
  </si>
  <si>
    <t>Sociedad Mexicana de Fitogenetica</t>
  </si>
  <si>
    <t>1108; 1110; 1102; 1311</t>
  </si>
  <si>
    <t>Natureza a Conservacao</t>
  </si>
  <si>
    <t>Perspectives in Ecology and Conservation</t>
  </si>
  <si>
    <t>Fundacao O Boticario de Protecao a Naturezas</t>
  </si>
  <si>
    <t>Multidisciplinary Respiratory Medicine</t>
  </si>
  <si>
    <t>1828695X</t>
  </si>
  <si>
    <t>Iranian Journal of Reproductive Medicine</t>
  </si>
  <si>
    <t>International Journal of Reproductive BioMedicine</t>
  </si>
  <si>
    <t>Research and Clinical Centre for Infertility</t>
  </si>
  <si>
    <t>Terapia Psicologica</t>
  </si>
  <si>
    <t>07166184</t>
  </si>
  <si>
    <t>07184808</t>
  </si>
  <si>
    <t>Sociedad Chilena de Psicologia Clinica</t>
  </si>
  <si>
    <t>Geospatial Health</t>
  </si>
  <si>
    <t>3306; 3305; 2719; 2701</t>
  </si>
  <si>
    <t>FOG - Freiberg Online Geoscience</t>
  </si>
  <si>
    <t>2008-2021; 2006</t>
  </si>
  <si>
    <t>Technical University Freiberg</t>
  </si>
  <si>
    <t>2303; 2312; 2304; 1907</t>
  </si>
  <si>
    <t>Huanjing Kexue Xuebao / Acta Scientiae Circumstantiae</t>
  </si>
  <si>
    <t>02532468</t>
  </si>
  <si>
    <t>2305; 2304; 2300</t>
  </si>
  <si>
    <t>Zhongguo Xitu Xuebao/Journal of the Chinese Rare Earth Society</t>
  </si>
  <si>
    <t>Chinese Rare Earth Society</t>
  </si>
  <si>
    <t>Informatics for Health and Social Care</t>
  </si>
  <si>
    <t>Journal of Magnetics</t>
  </si>
  <si>
    <t>Population Health Management</t>
  </si>
  <si>
    <t>Disease Management</t>
  </si>
  <si>
    <t>2739; 2719; 2911</t>
  </si>
  <si>
    <t>Eklem Hastaliklari ve Cerrahisi</t>
  </si>
  <si>
    <t>2008-2020</t>
  </si>
  <si>
    <t>Artroplasti Artroskopik Cerrahi</t>
  </si>
  <si>
    <t>Joint Diseases and Related Surgery</t>
  </si>
  <si>
    <t>Turkish Joint Diseases Foundation</t>
  </si>
  <si>
    <t>Geriatrics and Gerontology International</t>
  </si>
  <si>
    <t>2008-2025; 2004</t>
  </si>
  <si>
    <t>2909; 2717; 3306</t>
  </si>
  <si>
    <t>Twist</t>
  </si>
  <si>
    <t>2016-2023; 2008-2014</t>
  </si>
  <si>
    <t>2209; 2501; 1403</t>
  </si>
  <si>
    <t>Journal of Cetacean Research and Management</t>
  </si>
  <si>
    <t>Report - International Whaling Commission</t>
  </si>
  <si>
    <t>International Whaling Commission</t>
  </si>
  <si>
    <t>Macromolecular Reaction Engineering</t>
  </si>
  <si>
    <t>1862832X</t>
  </si>
  <si>
    <t>2507; 1500; 1600</t>
  </si>
  <si>
    <t>Revista de Economia Contemporanea</t>
  </si>
  <si>
    <t>World Journal of Pediatrics</t>
  </si>
  <si>
    <t>Zhejiang University School of Medicine Children's Hospital</t>
  </si>
  <si>
    <t>Japanese Journal of Political Science</t>
  </si>
  <si>
    <t>Hygiea Internationalis</t>
  </si>
  <si>
    <t>2015-2016; 2007-2011</t>
  </si>
  <si>
    <t>Linkoping University Electronic Press</t>
  </si>
  <si>
    <t>1207; 2739; 2719; 3306</t>
  </si>
  <si>
    <t>Networks and Heterogeneous Media</t>
  </si>
  <si>
    <t>1556181X</t>
  </si>
  <si>
    <t>Revista Venezolana de Oncologia</t>
  </si>
  <si>
    <t>07980582</t>
  </si>
  <si>
    <t>Sociedad Venezolana de Oncologia</t>
  </si>
  <si>
    <t>Postepy w Kardiologii Interwencyjnej</t>
  </si>
  <si>
    <t>Nigerian Journal of Surgical Research</t>
  </si>
  <si>
    <t>Surgical Research Society</t>
  </si>
  <si>
    <t>Ukrainian Botanical Journal</t>
  </si>
  <si>
    <t>03724123</t>
  </si>
  <si>
    <t>2020-2025; 2001</t>
  </si>
  <si>
    <t>ENG; UKR</t>
  </si>
  <si>
    <t>Publishing House Akademperiodyka</t>
  </si>
  <si>
    <t>2303; 1110; 1301</t>
  </si>
  <si>
    <t>Journal of Industrial and Management Optimization</t>
  </si>
  <si>
    <t>1553166X</t>
  </si>
  <si>
    <t>New Educational Review</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Tropical Plant Pathology</t>
  </si>
  <si>
    <t>Current Topics in Peptide and Protein Research</t>
  </si>
  <si>
    <t>09724524</t>
  </si>
  <si>
    <t>Revista Signos</t>
  </si>
  <si>
    <t>00350451</t>
  </si>
  <si>
    <t>07180934</t>
  </si>
  <si>
    <t>Ediciones Universitarias de Valparaiso</t>
  </si>
  <si>
    <t>Journal of Bionanoscience</t>
  </si>
  <si>
    <t>1305; 2502; 2204</t>
  </si>
  <si>
    <t>Language and Linguistics Compass</t>
  </si>
  <si>
    <t>1749818X</t>
  </si>
  <si>
    <t>Regional and Sectoral Economic Studies</t>
  </si>
  <si>
    <t>Euro-American Association of Economic Development Studies</t>
  </si>
  <si>
    <t>2002; 3303</t>
  </si>
  <si>
    <t>Geography Compass</t>
  </si>
  <si>
    <t>3300; 2312; 1904; 1903; 1902</t>
  </si>
  <si>
    <t>Journal of the Association for Information Systems</t>
  </si>
  <si>
    <t>Association for Information Systems</t>
  </si>
  <si>
    <t>International Journal of Postharvest Technology and Innovation</t>
  </si>
  <si>
    <t>Gineco.ro</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North-West Unversity</t>
  </si>
  <si>
    <t>3612; 3304</t>
  </si>
  <si>
    <t>2500; 1500; 2209</t>
  </si>
  <si>
    <t>World Review of Intermodal Transportation Research</t>
  </si>
  <si>
    <t>Influenza and other Respiratory Viruses</t>
  </si>
  <si>
    <t>2725; 2739; 2740; 2713</t>
  </si>
  <si>
    <t>Journal of Modern Craft</t>
  </si>
  <si>
    <t>Intellectual History Review</t>
  </si>
  <si>
    <t>Journal of the American Musicological Society</t>
  </si>
  <si>
    <t>00030139</t>
  </si>
  <si>
    <t>Jazz Perspectives</t>
  </si>
  <si>
    <t>2023; 2020-2021; 2010-2018</t>
  </si>
  <si>
    <t>1210; 3316</t>
  </si>
  <si>
    <t>Photography and Culture</t>
  </si>
  <si>
    <t>Language Teaching</t>
  </si>
  <si>
    <t>02614448</t>
  </si>
  <si>
    <t>Life Writing</t>
  </si>
  <si>
    <t>Journal of Modern Chinese History</t>
  </si>
  <si>
    <t>Insight Turkey</t>
  </si>
  <si>
    <t>1302177X</t>
  </si>
  <si>
    <t>Sociology Compass</t>
  </si>
  <si>
    <t>International Journal of Speech-Language Pathology</t>
  </si>
  <si>
    <t>2008-2025; 1999-2006</t>
  </si>
  <si>
    <t>Advances in Speech Language Pathology</t>
  </si>
  <si>
    <t>3616; 2912; 1203; 2733; 2922</t>
  </si>
  <si>
    <t>International Gambling Studies</t>
  </si>
  <si>
    <t>Language Documentation and Conservation</t>
  </si>
  <si>
    <t>1706; 3310; 3309</t>
  </si>
  <si>
    <t>1911382X</t>
  </si>
  <si>
    <t>Software-Intensive Cyber-Physical Systems</t>
  </si>
  <si>
    <t>Archives of Civil and Mechanical Engineering</t>
  </si>
  <si>
    <t>International Journal of Grid and Utility Computing</t>
  </si>
  <si>
    <t>1741847X</t>
  </si>
  <si>
    <t>2604; 1706; 1404</t>
  </si>
  <si>
    <t>National Institute for Medical Research</t>
  </si>
  <si>
    <t>1939022X</t>
  </si>
  <si>
    <t>2736; 2916; 1106</t>
  </si>
  <si>
    <t>Genome Dynamics</t>
  </si>
  <si>
    <t>2012; 2006-2009</t>
  </si>
  <si>
    <t>1311; 1312; 1105</t>
  </si>
  <si>
    <t>Neuroethics</t>
  </si>
  <si>
    <t>2009-2025; 2007</t>
  </si>
  <si>
    <t>Peer-to-Peer Networking and Applications</t>
  </si>
  <si>
    <t>Hystrix</t>
  </si>
  <si>
    <t>03941914</t>
  </si>
  <si>
    <t>Associazione Teriologica Italiana onlus</t>
  </si>
  <si>
    <t>Food Analytical Methods</t>
  </si>
  <si>
    <t>1936976X</t>
  </si>
  <si>
    <t>3311; 2213; 2402; 1602; 1106</t>
  </si>
  <si>
    <t>Fundacion Aigle</t>
  </si>
  <si>
    <t>International Journal of Computational Intelligence and Applications</t>
  </si>
  <si>
    <t>2614; 1706; 1712</t>
  </si>
  <si>
    <t>Statistical Journal of the IAOS</t>
  </si>
  <si>
    <t>2011-2024; 2007-2009</t>
  </si>
  <si>
    <t>Statistical Journal of the United Nations Economic Commission for Europe</t>
  </si>
  <si>
    <t>2002; 1804; 1404</t>
  </si>
  <si>
    <t>International Journal of Urological Nursing</t>
  </si>
  <si>
    <t>1749771X</t>
  </si>
  <si>
    <t>2901; 2748; 2727</t>
  </si>
  <si>
    <t>Tropical Plant Biology</t>
  </si>
  <si>
    <t>Earth Science Informatics</t>
  </si>
  <si>
    <t>Operational Research</t>
  </si>
  <si>
    <t>1405; 1703; 1803; 1804; 1408; 2611; 2612</t>
  </si>
  <si>
    <t>Journal of Computational Methods in Sciences and Engineering</t>
  </si>
  <si>
    <t>2200; 2605; 1706</t>
  </si>
  <si>
    <t>International Journal for Ion Mobility Spectrometry</t>
  </si>
  <si>
    <t>Romanian Journal of Economic Forecasting</t>
  </si>
  <si>
    <t>Institute for Economic Forecasting</t>
  </si>
  <si>
    <t>International Journal of Emergency Medicine</t>
  </si>
  <si>
    <t>Pacific Focus</t>
  </si>
  <si>
    <t>Therapeutic Advances in Respiratory Disease</t>
  </si>
  <si>
    <t>2736; 2740</t>
  </si>
  <si>
    <t>World Tunneling</t>
  </si>
  <si>
    <t>2013-2014; 2008</t>
  </si>
  <si>
    <t>1993-2001; 1990-1991; 1982-1983</t>
  </si>
  <si>
    <t>Comparative biochemistry and physiology. C, Comparative pharmacology and toxicology</t>
  </si>
  <si>
    <t>Elsevier Science Ltd.</t>
  </si>
  <si>
    <t>Transgenic Research</t>
  </si>
  <si>
    <t>09628819</t>
  </si>
  <si>
    <t>1305; 1102; 1311; 1103</t>
  </si>
  <si>
    <t>3300; 3312</t>
  </si>
  <si>
    <t>03670023</t>
  </si>
  <si>
    <t>1872-1944</t>
  </si>
  <si>
    <t>00443131</t>
  </si>
  <si>
    <t>Zoomorphologie</t>
  </si>
  <si>
    <t>1103; 2702</t>
  </si>
  <si>
    <t>AV communication review</t>
  </si>
  <si>
    <t>00012890</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2916; 2701; 2712</t>
  </si>
  <si>
    <t>00964484</t>
  </si>
  <si>
    <t>1929-1946</t>
  </si>
  <si>
    <t>International Journal of Museum Management and Curatorship</t>
  </si>
  <si>
    <t>02604779</t>
  </si>
  <si>
    <t>Museum Management and Curatorship</t>
  </si>
  <si>
    <t>1409; 1403</t>
  </si>
  <si>
    <t>Zeitschrift fur Psychologie / Journal of Psychology</t>
  </si>
  <si>
    <t>Zeitschrift für Psychologie mit Zeitschrift für angewandte Psychologie</t>
  </si>
  <si>
    <t>Fluid Mechanics Research</t>
  </si>
  <si>
    <t>1994-1995; 1992</t>
  </si>
  <si>
    <t>Fluid Mechanics, Soviet Research</t>
  </si>
  <si>
    <t>International Journal of Fluid Mechanics Research</t>
  </si>
  <si>
    <t>03009564</t>
  </si>
  <si>
    <t>2728; 2738; 2808; 2803</t>
  </si>
  <si>
    <t>Journal of Gastrointestinal Cancer</t>
  </si>
  <si>
    <t>Clinical Psychology Forum</t>
  </si>
  <si>
    <t>04721446</t>
  </si>
  <si>
    <t>1973-1974</t>
  </si>
  <si>
    <t>Journal of Applied Fluid Mechanics</t>
  </si>
  <si>
    <t>Isfahan University of Technology</t>
  </si>
  <si>
    <t>Cellular and Molecular Bioengineering</t>
  </si>
  <si>
    <t>2611; 1300</t>
  </si>
  <si>
    <t>Korean Journal of Pathology</t>
  </si>
  <si>
    <t>2008-2014</t>
  </si>
  <si>
    <t>Journal of Pathology and Translational Medicine</t>
  </si>
  <si>
    <t>2009-2016</t>
  </si>
  <si>
    <t>Korean Journal of Laboratory Medicine</t>
  </si>
  <si>
    <t>Annals of Laboratory Medicine</t>
  </si>
  <si>
    <t>2009-2017</t>
  </si>
  <si>
    <t>1307; 1303; 1304</t>
  </si>
  <si>
    <t>Pertanika Journal of Tropical Agricultural Science</t>
  </si>
  <si>
    <t>Universiti Putra Malaysia</t>
  </si>
  <si>
    <t>EnvironmentAsia</t>
  </si>
  <si>
    <t>Thai Society of Higher Eduation Institutes on Environment</t>
  </si>
  <si>
    <t>Netherlands Journal of Critical Care</t>
  </si>
  <si>
    <t>Netherlands Society of Intensive Care</t>
  </si>
  <si>
    <t>Boletin de la Sociedad Geologica Mexicana</t>
  </si>
  <si>
    <t>Advances in Urology</t>
  </si>
  <si>
    <t>Journal of Creative Communications</t>
  </si>
  <si>
    <t>09732586</t>
  </si>
  <si>
    <t>09732594</t>
  </si>
  <si>
    <t>International Journal of Sport and Exercise Psychology</t>
  </si>
  <si>
    <t>1612197X</t>
  </si>
  <si>
    <t>1557251X</t>
  </si>
  <si>
    <t>3202; 3207</t>
  </si>
  <si>
    <t>Chinese Physics C</t>
  </si>
  <si>
    <t>3103; 3105; 3106</t>
  </si>
  <si>
    <t>Publishing Executive</t>
  </si>
  <si>
    <t>Research in Accounting Regulation</t>
  </si>
  <si>
    <t>3312; 2003; 1402</t>
  </si>
  <si>
    <t>Paediatrics, Child and Adolescent Health</t>
  </si>
  <si>
    <t>Indian Journal of Community Medicine</t>
  </si>
  <si>
    <t>09700218</t>
  </si>
  <si>
    <t>IAENG International Journal of Computer Science</t>
  </si>
  <si>
    <t>1819656X</t>
  </si>
  <si>
    <t>International Association of Engineers</t>
  </si>
  <si>
    <t>Bulletin of the Iranian Mathematical Society</t>
  </si>
  <si>
    <t>Iranian Mathematical Society</t>
  </si>
  <si>
    <t>TLS - The Times Literary Supplement</t>
  </si>
  <si>
    <t>0307661X</t>
  </si>
  <si>
    <t>New England Review-Middlebury Series</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Dumbarton Oaks Papers</t>
  </si>
  <si>
    <t>00707546</t>
  </si>
  <si>
    <t>2013-2017; 2002-2011</t>
  </si>
  <si>
    <t>J.J. Augustin, Inc.</t>
  </si>
  <si>
    <t>Revue Historique de Droit Francais et Etranger</t>
  </si>
  <si>
    <t>00353280</t>
  </si>
  <si>
    <t>Archaeofauna</t>
  </si>
  <si>
    <t>Asociacion Espanola de Arqueozoologia</t>
  </si>
  <si>
    <t>3302; 1103; 1204</t>
  </si>
  <si>
    <t>Modern Language Quarterly</t>
  </si>
  <si>
    <t>00267929</t>
  </si>
  <si>
    <t>Liberte</t>
  </si>
  <si>
    <t>00242020</t>
  </si>
  <si>
    <t>Collectif Liberte Inc</t>
  </si>
  <si>
    <t>1208; 1211; 3312; 1213</t>
  </si>
  <si>
    <t>Klio</t>
  </si>
  <si>
    <t>00756334</t>
  </si>
  <si>
    <t>1202; 1205</t>
  </si>
  <si>
    <t>Comparative Literature</t>
  </si>
  <si>
    <t>00104124</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Nous-Supplement: Philosophical Perspectives</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2001-2024; 1999</t>
  </si>
  <si>
    <t>Historia - Zeitschrift fur Alte Geschichte</t>
  </si>
  <si>
    <t>00182311</t>
  </si>
  <si>
    <t>Western American Literature</t>
  </si>
  <si>
    <t>00433462</t>
  </si>
  <si>
    <t>Western Literature Association</t>
  </si>
  <si>
    <t>Southern Humanities Review</t>
  </si>
  <si>
    <t>00384186</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1950-2025; 1948; 1943-1944; 1941; 1920-1939; 1918; 1881-1916</t>
  </si>
  <si>
    <t>Sculpture Review</t>
  </si>
  <si>
    <t>07475284</t>
  </si>
  <si>
    <t>2009-2023; 2002-2007</t>
  </si>
  <si>
    <t>National Sculpture Society</t>
  </si>
  <si>
    <t>Parabola</t>
  </si>
  <si>
    <t>03621596</t>
  </si>
  <si>
    <t>2017-2025; 2002-2015</t>
  </si>
  <si>
    <t>Society for the Study of Myth and Tradition</t>
  </si>
  <si>
    <t>Raritan</t>
  </si>
  <si>
    <t>02751607</t>
  </si>
  <si>
    <t>1208; 1211; 1213</t>
  </si>
  <si>
    <t>American Literary Realism</t>
  </si>
  <si>
    <t>Neue Zeitschrift fur Musik</t>
  </si>
  <si>
    <t>09456945</t>
  </si>
  <si>
    <t>Schott Music GmbH &amp;Co</t>
  </si>
  <si>
    <t>Tijdschrift voor Sociale en Economische Geschiedenis</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2018; 2013; 2006; 2004; 2002</t>
  </si>
  <si>
    <t>Verlag Philipp von Zabern GmbH</t>
  </si>
  <si>
    <t>1209; 3302; 1213; 1204; 1206</t>
  </si>
  <si>
    <t>Jahreshefte des Osterreichischen Archaologischen Institutes in Wien</t>
  </si>
  <si>
    <t>00783579</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Verlag Otto Sagner</t>
  </si>
  <si>
    <t>1208; 3310; 1203; 1213</t>
  </si>
  <si>
    <t>Literature/ Film Quarterly</t>
  </si>
  <si>
    <t>00904260</t>
  </si>
  <si>
    <t>2023-2024; 2021; 2002-2018</t>
  </si>
  <si>
    <t>Salisbury University</t>
  </si>
  <si>
    <t>Tijdschrift Voor Geschiedenis</t>
  </si>
  <si>
    <t>00407518</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Institut Protestant de Theologie</t>
  </si>
  <si>
    <t>Music Analysis</t>
  </si>
  <si>
    <t>02625245</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Revue d Etudes Augustiniennes et Patristiques</t>
  </si>
  <si>
    <t>Opera News</t>
  </si>
  <si>
    <t>00303607</t>
  </si>
  <si>
    <t>Annee Balzacienne</t>
  </si>
  <si>
    <t>00846473</t>
  </si>
  <si>
    <t>2024; 2018-2022; 2001-2016</t>
  </si>
  <si>
    <t>Russian Studies in Literature</t>
  </si>
  <si>
    <t>1997-2020; 1992-1995</t>
  </si>
  <si>
    <t>Soviet Studies in Literature</t>
  </si>
  <si>
    <t>Litteratures</t>
  </si>
  <si>
    <t>05639751</t>
  </si>
  <si>
    <t>2004-2015; 2002</t>
  </si>
  <si>
    <t>Presses Universitaires du Mirail</t>
  </si>
  <si>
    <t>Lied und Populare Kultur</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ohlau Verlag GmbH and CIE (Germany)</t>
  </si>
  <si>
    <t>Bach</t>
  </si>
  <si>
    <t>00053600</t>
  </si>
  <si>
    <t>2023-2024; 2002-2021</t>
  </si>
  <si>
    <t>Riemenschneider Bach Institute</t>
  </si>
  <si>
    <t>Rassegna della Letteratura Italiana</t>
  </si>
  <si>
    <t>00339423</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Keats-Shelley Review</t>
  </si>
  <si>
    <t>09524142</t>
  </si>
  <si>
    <t>Bulletin of the Council for Research in Music Education</t>
  </si>
  <si>
    <t>00109894</t>
  </si>
  <si>
    <t>University of Illinois at Urbana-Champaign</t>
  </si>
  <si>
    <t>1210; 3304</t>
  </si>
  <si>
    <t>Zeitschrift der Savigny-Stiftung fur Rechtsgeschichte, Romanistische Abteilung</t>
  </si>
  <si>
    <t>03234096</t>
  </si>
  <si>
    <t>Contemporary Chinese Thought</t>
  </si>
  <si>
    <t>Chinese Literature Today</t>
  </si>
  <si>
    <t>Chinese Literature and Thought Today</t>
  </si>
  <si>
    <t>English Literature in Transition, 1880-1920</t>
  </si>
  <si>
    <t>00138339</t>
  </si>
  <si>
    <t>Studies in the Literary Imagination</t>
  </si>
  <si>
    <t>00393819</t>
  </si>
  <si>
    <t>Georgia State University, Department of English</t>
  </si>
  <si>
    <t>Arthuriana</t>
  </si>
  <si>
    <t>Scriptorium Press</t>
  </si>
  <si>
    <t>Callaloo</t>
  </si>
  <si>
    <t>01612492</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GESTA-International Center of Medieval Art</t>
  </si>
  <si>
    <t>0016920X</t>
  </si>
  <si>
    <t>Western Humanities Review</t>
  </si>
  <si>
    <t>00433845</t>
  </si>
  <si>
    <t>2024; 2002-2021; 1976; 1964</t>
  </si>
  <si>
    <t>Lexikos</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5; 1951; 1949; 1920-1942; 1918; 1900-1916</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Spenser Studies</t>
  </si>
  <si>
    <t>01959468</t>
  </si>
  <si>
    <t>Texte</t>
  </si>
  <si>
    <t>07158920</t>
  </si>
  <si>
    <t>2004-2008; 2002</t>
  </si>
  <si>
    <t>Editions Trintexte</t>
  </si>
  <si>
    <t>Germanoslavica (Czech Republic)</t>
  </si>
  <si>
    <t>Slovansky Ustav AV CR</t>
  </si>
  <si>
    <t>Philosophy Today</t>
  </si>
  <si>
    <t>00318256</t>
  </si>
  <si>
    <t>Semeia</t>
  </si>
  <si>
    <t>0095571X</t>
  </si>
  <si>
    <t>ENG; GRE; HEB</t>
  </si>
  <si>
    <t>Society of Biblical Literature</t>
  </si>
  <si>
    <t>Irish University Review</t>
  </si>
  <si>
    <t>00211427</t>
  </si>
  <si>
    <t>Medieval History Journal</t>
  </si>
  <si>
    <t>09719458</t>
  </si>
  <si>
    <t>09730753</t>
  </si>
  <si>
    <t>European Journal of Archaeology</t>
  </si>
  <si>
    <t>Temenos</t>
  </si>
  <si>
    <t>04971817</t>
  </si>
  <si>
    <t>Abo Akademi University</t>
  </si>
  <si>
    <t>International Journal of Music Education</t>
  </si>
  <si>
    <t>02557614</t>
  </si>
  <si>
    <t>1744795X</t>
  </si>
  <si>
    <t>Archiv fur Geschichte der Philosophie</t>
  </si>
  <si>
    <t>00039101</t>
  </si>
  <si>
    <t>Neue Zeitschrift fur Systematische Theologie und Religionsphilosophie</t>
  </si>
  <si>
    <t>00283517</t>
  </si>
  <si>
    <t>Studi Etruschi</t>
  </si>
  <si>
    <t>03917762</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Society of Spanish and Spanish-American Studies</t>
  </si>
  <si>
    <t>Essays on Canadian Writing</t>
  </si>
  <si>
    <t>03160300</t>
  </si>
  <si>
    <t>Essays on Canadian Writing (ECW) Press</t>
  </si>
  <si>
    <t>Criticism</t>
  </si>
  <si>
    <t>00111589</t>
  </si>
  <si>
    <t>Studia Missionalia</t>
  </si>
  <si>
    <t>00803987</t>
  </si>
  <si>
    <t>2013-2014; 2010-2011; 2002-2008</t>
  </si>
  <si>
    <t>Gregorian University Press</t>
  </si>
  <si>
    <t>Cinema Journal</t>
  </si>
  <si>
    <t>00097101</t>
  </si>
  <si>
    <t>Journal of Cinema and Media Studies</t>
  </si>
  <si>
    <t>Annali di Architettura</t>
  </si>
  <si>
    <t>2008-2015; 2002-2006</t>
  </si>
  <si>
    <t>Centro Internazionale di Studi di Architettura Andrea Palladio (C I S A)</t>
  </si>
  <si>
    <t>Mission Studies</t>
  </si>
  <si>
    <t>01689789</t>
  </si>
  <si>
    <t>New Testament Studies</t>
  </si>
  <si>
    <t>00286885</t>
  </si>
  <si>
    <t>American Journal of Archaeology</t>
  </si>
  <si>
    <t>00029114</t>
  </si>
  <si>
    <t>Translation Review</t>
  </si>
  <si>
    <t>07374836</t>
  </si>
  <si>
    <t>1992-2025; 1978-1989</t>
  </si>
  <si>
    <t>Film Studies</t>
  </si>
  <si>
    <t>2015-2020; 2002-2007</t>
  </si>
  <si>
    <t>Ramus</t>
  </si>
  <si>
    <t>0048671X</t>
  </si>
  <si>
    <t>1208; 1205</t>
  </si>
  <si>
    <t>Journal for the Study of Judaism</t>
  </si>
  <si>
    <t>00472212</t>
  </si>
  <si>
    <t>1990-2025; 1980-1988; 1970-1977</t>
  </si>
  <si>
    <t>1208; 1212; 1202</t>
  </si>
  <si>
    <t>International Journal of Practical Theology</t>
  </si>
  <si>
    <t>Scandinavica</t>
  </si>
  <si>
    <t>00365653</t>
  </si>
  <si>
    <t>Norvik Press</t>
  </si>
  <si>
    <t>Film Criticism</t>
  </si>
  <si>
    <t>01635069</t>
  </si>
  <si>
    <t>2023-2024; 2002-2020</t>
  </si>
  <si>
    <t>Allegheny College</t>
  </si>
  <si>
    <t>Ecumenical Review</t>
  </si>
  <si>
    <t>00130796</t>
  </si>
  <si>
    <t>Gradiva</t>
  </si>
  <si>
    <t>03638057</t>
  </si>
  <si>
    <t>Film History: An International Journal</t>
  </si>
  <si>
    <t>08922160</t>
  </si>
  <si>
    <t>Bulletin of the Museum of Far Eastern Antiquities</t>
  </si>
  <si>
    <t>00815691</t>
  </si>
  <si>
    <t>2009; 2006; 2002-2004</t>
  </si>
  <si>
    <t>Museum of Far Eastern Antiquities</t>
  </si>
  <si>
    <t>1209; 3302; 1213; 1204</t>
  </si>
  <si>
    <t>Logos (United States)</t>
  </si>
  <si>
    <t>1533791X</t>
  </si>
  <si>
    <t>Center for Catholic Studies, University of St. Thomas</t>
  </si>
  <si>
    <t>1208; 1211; 1212; 3316</t>
  </si>
  <si>
    <t>Comitatus</t>
  </si>
  <si>
    <t>00696412</t>
  </si>
  <si>
    <t>UCLA, CMRS Center for Early Global Studies</t>
  </si>
  <si>
    <t>1213; 1208; 1202</t>
  </si>
  <si>
    <t>Journal of the British Archeological Association</t>
  </si>
  <si>
    <t>00681288</t>
  </si>
  <si>
    <t>Latin American Indian Literatures Journal</t>
  </si>
  <si>
    <t>08885613</t>
  </si>
  <si>
    <t>Pennsylvania State University at McKeesport</t>
  </si>
  <si>
    <t>1208; 3314; 3316</t>
  </si>
  <si>
    <t>Praehistorische Zeitschrift</t>
  </si>
  <si>
    <t>00794848</t>
  </si>
  <si>
    <t>1993-2025; 1974-1989; 1970-1972; 1966; 1964; 1958-1962; 1950; 1942; 1940; 1938; 1924-1936; 1922; 1920; 1909-1918</t>
  </si>
  <si>
    <t>Nineteenth-Century Studies</t>
  </si>
  <si>
    <t>08937931</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Studia Liturgica</t>
  </si>
  <si>
    <t>00393207</t>
  </si>
  <si>
    <t>Societas Liturgica</t>
  </si>
  <si>
    <t>Asian Music</t>
  </si>
  <si>
    <t>00449202</t>
  </si>
  <si>
    <t>Society for Asian Music</t>
  </si>
  <si>
    <t>Asian Theatre Journal</t>
  </si>
  <si>
    <t>07425457</t>
  </si>
  <si>
    <t>Studies in American Fiction</t>
  </si>
  <si>
    <t>00918083</t>
  </si>
  <si>
    <t>2011-2024; 2002-2008</t>
  </si>
  <si>
    <t>Waffen-und Kostumkunde</t>
  </si>
  <si>
    <t>00429945</t>
  </si>
  <si>
    <t>Deutscher Kunstverlag GmbH</t>
  </si>
  <si>
    <t>Dance Magazine</t>
  </si>
  <si>
    <t>00116009</t>
  </si>
  <si>
    <t>Macfadden Communications LLC</t>
  </si>
  <si>
    <t>Legacy</t>
  </si>
  <si>
    <t>07484321</t>
  </si>
  <si>
    <t>Romisches Jahrbuch fur Kunstgeschichte</t>
  </si>
  <si>
    <t>03422046</t>
  </si>
  <si>
    <t>GER; ITA</t>
  </si>
  <si>
    <t>Hirmer Verlag</t>
  </si>
  <si>
    <t>Southwestern Historical Quarterly</t>
  </si>
  <si>
    <t>0038478X</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1208; 1212; 3316</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North American Archaeologist</t>
  </si>
  <si>
    <t>01976931</t>
  </si>
  <si>
    <t>Journal of the Midwest Modern Language Association</t>
  </si>
  <si>
    <t>07425562</t>
  </si>
  <si>
    <t>Midwest Modern Language Association</t>
  </si>
  <si>
    <t>Journal of the American Institute for Conservation</t>
  </si>
  <si>
    <t>0197136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2016-2023; 2002-2014</t>
  </si>
  <si>
    <t>Aufbau-Verlag GmbH</t>
  </si>
  <si>
    <t>Journal of African Archaeology</t>
  </si>
  <si>
    <t>Revue Theologique de Louvain</t>
  </si>
  <si>
    <t>00802654</t>
  </si>
  <si>
    <t>Universite Catholique de Louvain</t>
  </si>
  <si>
    <t>Ephemerides Theologicae Lovanienses</t>
  </si>
  <si>
    <t>00139513</t>
  </si>
  <si>
    <t>Zeitschrift fur Volkskunde</t>
  </si>
  <si>
    <t>00443700</t>
  </si>
  <si>
    <t>2019-2021; 2002-2016</t>
  </si>
  <si>
    <t>Zeitschrift fur Empirische Kulturwissenschaft</t>
  </si>
  <si>
    <t>3302; 3314; 3316; 1204</t>
  </si>
  <si>
    <t>Pensamiento</t>
  </si>
  <si>
    <t>00314749</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Histoire Litteraire de la France</t>
  </si>
  <si>
    <t>00352411</t>
  </si>
  <si>
    <t>2001-2016; 1986</t>
  </si>
  <si>
    <t>Theologische Rundschau</t>
  </si>
  <si>
    <t>00405698</t>
  </si>
  <si>
    <t>Mohr Siebeck GmbH and Co. KG</t>
  </si>
  <si>
    <t>Global Media and Communication</t>
  </si>
  <si>
    <t>1201; 3315</t>
  </si>
  <si>
    <t>Dix-Septieme Siecle</t>
  </si>
  <si>
    <t>00124273</t>
  </si>
  <si>
    <t>International Journal of Cross Cultural Management</t>
  </si>
  <si>
    <t>1407; 1201; 3316; 1403</t>
  </si>
  <si>
    <t>Zeitschrift fur Deutsches Altertum und Deutsche Literatur</t>
  </si>
  <si>
    <t>00442518</t>
  </si>
  <si>
    <t>Midwest Studies in Philosophy</t>
  </si>
  <si>
    <t>03636550</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American Music</t>
  </si>
  <si>
    <t>07344392</t>
  </si>
  <si>
    <t>Renascence</t>
  </si>
  <si>
    <t>00344346</t>
  </si>
  <si>
    <t>Emblematica</t>
  </si>
  <si>
    <t>0885968X</t>
  </si>
  <si>
    <t>2007-2011; 2005; 2002-2003</t>
  </si>
  <si>
    <t>A M S Press, Inc.</t>
  </si>
  <si>
    <t>1213; 1202</t>
  </si>
  <si>
    <t>Musik und Asthetik</t>
  </si>
  <si>
    <t>Klett-Cotta Verlag</t>
  </si>
  <si>
    <t>Queeste</t>
  </si>
  <si>
    <t>09298592</t>
  </si>
  <si>
    <t>Uitgeverij Verloren</t>
  </si>
  <si>
    <t>Nineteenth Century Prose</t>
  </si>
  <si>
    <t>San Diego State University</t>
  </si>
  <si>
    <t>Comptes Rendus des Seances de la Academie des Inscriptions et Belles Lettres</t>
  </si>
  <si>
    <t>00650536</t>
  </si>
  <si>
    <t>Editions de Boccard</t>
  </si>
  <si>
    <t>Risorgimento</t>
  </si>
  <si>
    <t>00355607</t>
  </si>
  <si>
    <t>Comune di Milano</t>
  </si>
  <si>
    <t>European Medieval Drama</t>
  </si>
  <si>
    <t>2011-2023; 2002-2009</t>
  </si>
  <si>
    <t>Moyen Francais</t>
  </si>
  <si>
    <t>02260174</t>
  </si>
  <si>
    <t>Oud Holland</t>
  </si>
  <si>
    <t>0030672X</t>
  </si>
  <si>
    <t>Research in Phenomenology</t>
  </si>
  <si>
    <t>00855553</t>
  </si>
  <si>
    <t>Mitteilungen zur Christlichen Archaologie</t>
  </si>
  <si>
    <t>Zeventiende Eeuw</t>
  </si>
  <si>
    <t>0921142X</t>
  </si>
  <si>
    <t>International Journal of Systematic Theology</t>
  </si>
  <si>
    <t>Aramaic Studies</t>
  </si>
  <si>
    <t>3310; 1212; 1203</t>
  </si>
  <si>
    <t>Revista de Literatura</t>
  </si>
  <si>
    <t>0034849X</t>
  </si>
  <si>
    <t>Latin American Music Review - Revista de Musica Latinoamericana</t>
  </si>
  <si>
    <t>01630350</t>
  </si>
  <si>
    <t>MusikTheorie</t>
  </si>
  <si>
    <t>01774182</t>
  </si>
  <si>
    <t>Laaber-Verlag</t>
  </si>
  <si>
    <t>Dance Chronicle</t>
  </si>
  <si>
    <t>01472526</t>
  </si>
  <si>
    <t>Estudos Ibero-Americanos</t>
  </si>
  <si>
    <t>01014064</t>
  </si>
  <si>
    <t>1980864X</t>
  </si>
  <si>
    <t>2002-2025; 1994</t>
  </si>
  <si>
    <t>Editora da P U C R S</t>
  </si>
  <si>
    <t>Method and Theory in the Study of Religion</t>
  </si>
  <si>
    <t>09433058</t>
  </si>
  <si>
    <t>1993-2025; 1989-1991</t>
  </si>
  <si>
    <t>Revue de Musicologie</t>
  </si>
  <si>
    <t>00351601</t>
  </si>
  <si>
    <t>Societe Francaise de Musicologie</t>
  </si>
  <si>
    <t>African American Review</t>
  </si>
  <si>
    <t>Hudebni Veda</t>
  </si>
  <si>
    <t>00187003</t>
  </si>
  <si>
    <t>CZE; ENG; FRE; GER</t>
  </si>
  <si>
    <t>Institute of Art History of the Academy of Sciences of the Czech Republic</t>
  </si>
  <si>
    <t>Italianistica</t>
  </si>
  <si>
    <t>03913368</t>
  </si>
  <si>
    <t>Fabrizio Serra Editore Srl</t>
  </si>
  <si>
    <t>Weimarer Beitrage</t>
  </si>
  <si>
    <t>00432199</t>
  </si>
  <si>
    <t>Passagen Verlag GmbH</t>
  </si>
  <si>
    <t>Recherches sur Diderot et sur L'Encyclopedie</t>
  </si>
  <si>
    <t>07690886</t>
  </si>
  <si>
    <t>2020-2023; 2002-2018</t>
  </si>
  <si>
    <t>Societe Diderot</t>
  </si>
  <si>
    <t>Rivista di Storia della Filosofia</t>
  </si>
  <si>
    <t>03932516</t>
  </si>
  <si>
    <t>Acta Archaeologica</t>
  </si>
  <si>
    <t>0065101X</t>
  </si>
  <si>
    <t>2022-2024; 2000-2020</t>
  </si>
  <si>
    <t>Beitrage Zur Geschichte Der Arbeiterbewegung</t>
  </si>
  <si>
    <t>09423060</t>
  </si>
  <si>
    <t>Trafo Verlag</t>
  </si>
  <si>
    <t>Arion - Journal of Humanities and the Classics</t>
  </si>
  <si>
    <t>00955809</t>
  </si>
  <si>
    <t>Boston University</t>
  </si>
  <si>
    <t>Cahiers du Centre G. Glotz</t>
  </si>
  <si>
    <t>Biblica</t>
  </si>
  <si>
    <t>00060887</t>
  </si>
  <si>
    <t>European Romantic Review</t>
  </si>
  <si>
    <t>Bronte Studies</t>
  </si>
  <si>
    <t>School Leadership and Management</t>
  </si>
  <si>
    <t>School Organisation</t>
  </si>
  <si>
    <t>1408; 1201; 3304</t>
  </si>
  <si>
    <t>Journal of Architecture</t>
  </si>
  <si>
    <t>Expressions Maghrebines</t>
  </si>
  <si>
    <t>Florida State University, Winthrop-King Institute for Contemporary French and Francophone Studies</t>
  </si>
  <si>
    <t>Archeologia Classica</t>
  </si>
  <si>
    <t>03918165</t>
  </si>
  <si>
    <t>2015-2024; 2002-2013</t>
  </si>
  <si>
    <t>L'Erma di Bretschneider</t>
  </si>
  <si>
    <t>Ploughshares</t>
  </si>
  <si>
    <t>00484474</t>
  </si>
  <si>
    <t>Problemos</t>
  </si>
  <si>
    <t>ENG; LIT; RUS</t>
  </si>
  <si>
    <t>Vilnius University Press</t>
  </si>
  <si>
    <t>Infini</t>
  </si>
  <si>
    <t>0754023X</t>
  </si>
  <si>
    <t>2022; 2004-2019; 2002</t>
  </si>
  <si>
    <t>French Forum</t>
  </si>
  <si>
    <t>00989355</t>
  </si>
  <si>
    <t>Journal of Popular Film and Television</t>
  </si>
  <si>
    <t>01956051</t>
  </si>
  <si>
    <t>New England Quarterly</t>
  </si>
  <si>
    <t>00284866</t>
  </si>
  <si>
    <t>Journal of Biblical Literature</t>
  </si>
  <si>
    <t>00219231</t>
  </si>
  <si>
    <t>Zeitschrift fur Assyriologie und Vorderasiastische Archaeologie</t>
  </si>
  <si>
    <t>00845299</t>
  </si>
  <si>
    <t>Near Eastern Archaeology</t>
  </si>
  <si>
    <t>Chiron</t>
  </si>
  <si>
    <t>00693715</t>
  </si>
  <si>
    <t>2021-2023; 2017-2019; 2013-2014; 2002-2010</t>
  </si>
  <si>
    <t>1205; 1204; 1202</t>
  </si>
  <si>
    <t>Sub-Stance</t>
  </si>
  <si>
    <t>00492426</t>
  </si>
  <si>
    <t>Recherches de Theologie et Philosophie Medievales</t>
  </si>
  <si>
    <t>Etudes Photographiques</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Asia Pacific Management Review</t>
  </si>
  <si>
    <t>National Cheng Kung University</t>
  </si>
  <si>
    <t>Physicochemical Problems of Mineral Processing</t>
  </si>
  <si>
    <t>1907; 1905; 1508; 1606; 2505</t>
  </si>
  <si>
    <t>Thomas Wolfe Review</t>
  </si>
  <si>
    <t>02765683</t>
  </si>
  <si>
    <t>2019; 2008-2012</t>
  </si>
  <si>
    <t>Thomas Wolf Society</t>
  </si>
  <si>
    <t>Gastroenterologia y Hepatologia Continuada</t>
  </si>
  <si>
    <t>Journal of Biophotonics</t>
  </si>
  <si>
    <t>1864063X</t>
  </si>
  <si>
    <t>Sustainability and Climate Change</t>
  </si>
  <si>
    <t>Science Alert Journals</t>
  </si>
  <si>
    <t>Annals of Physical and Rehabilitation Medicine</t>
  </si>
  <si>
    <t>Annales de Readaptation et de Medecine Physique</t>
  </si>
  <si>
    <t>2732; 2742</t>
  </si>
  <si>
    <t>Mitteilungen des Deutschen Archaologischen Instituts - Abteilung Kairo</t>
  </si>
  <si>
    <t>03421279</t>
  </si>
  <si>
    <t>2016; 2014; 2002-2012; 1974</t>
  </si>
  <si>
    <t>Victorian Literature and Culture</t>
  </si>
  <si>
    <t>Interpretation- Journal of Bible and Theology</t>
  </si>
  <si>
    <t>00209643</t>
  </si>
  <si>
    <t>2159340X</t>
  </si>
  <si>
    <t>Schweizerisches Archiv fur Volkskunde</t>
  </si>
  <si>
    <t>0036794X</t>
  </si>
  <si>
    <t>Schweizerische Gesellschaft für Volkskunde (Societe Suisse des Traditions Populaires)</t>
  </si>
  <si>
    <t>Poetry</t>
  </si>
  <si>
    <t>00322032</t>
  </si>
  <si>
    <t>The Poetry Foundation</t>
  </si>
  <si>
    <t>Explicator</t>
  </si>
  <si>
    <t>00144940</t>
  </si>
  <si>
    <t>1939926X</t>
  </si>
  <si>
    <t>1208; 3304</t>
  </si>
  <si>
    <t>Contemporary Literature</t>
  </si>
  <si>
    <t>00107484</t>
  </si>
  <si>
    <t>Journal of Prosthodontic Research</t>
  </si>
  <si>
    <t>Nippon Hotetsu Shika Gakkai zasshi</t>
  </si>
  <si>
    <t>Japan Prosthodontic Society</t>
  </si>
  <si>
    <t>Animal Technology and Welfare</t>
  </si>
  <si>
    <t>Institute of Animal Technology</t>
  </si>
  <si>
    <t>Journal of Infection and Public Health</t>
  </si>
  <si>
    <t>1876035X</t>
  </si>
  <si>
    <t>Lipid Technology</t>
  </si>
  <si>
    <t>0956666X</t>
  </si>
  <si>
    <t>1300; 1106; 2207</t>
  </si>
  <si>
    <t>IAENG International Journal of Applied Mathematics</t>
  </si>
  <si>
    <t>International Journal of Security and Networks</t>
  </si>
  <si>
    <t>2208; 1705; 2213</t>
  </si>
  <si>
    <t>Advances in Developing Human Resources</t>
  </si>
  <si>
    <t>Marketing Theory</t>
  </si>
  <si>
    <t>1741301X</t>
  </si>
  <si>
    <t>Journal of Vacation Marketing</t>
  </si>
  <si>
    <t>Water Alternatives</t>
  </si>
  <si>
    <t>Water Alternatives Association</t>
  </si>
  <si>
    <t>Foreign Literature Studies</t>
  </si>
  <si>
    <t>Central China Normal University</t>
  </si>
  <si>
    <t>Latin American Theatre Review</t>
  </si>
  <si>
    <t>00238813</t>
  </si>
  <si>
    <t>Kansas Geological Survey</t>
  </si>
  <si>
    <t>Beethoven Forum</t>
  </si>
  <si>
    <t>Acta Musicologica</t>
  </si>
  <si>
    <t>00016241</t>
  </si>
  <si>
    <t>International Musicological Society</t>
  </si>
  <si>
    <t>Mitteilungen des Kunsthistorischen Institutes in Florenz</t>
  </si>
  <si>
    <t>03421201</t>
  </si>
  <si>
    <t>Kunsthistorischen Institutes in Florenz</t>
  </si>
  <si>
    <t>Hesperia</t>
  </si>
  <si>
    <t>0018098X</t>
  </si>
  <si>
    <t>American School of Classical Studies at Athens</t>
  </si>
  <si>
    <t>Contributions to the History of Concepts</t>
  </si>
  <si>
    <t>1874656X</t>
  </si>
  <si>
    <t>Journal of the Philosophy of History</t>
  </si>
  <si>
    <t>1872261X</t>
  </si>
  <si>
    <t>Religion and Literature</t>
  </si>
  <si>
    <t>08883769</t>
  </si>
  <si>
    <t>University of Notre Dame</t>
  </si>
  <si>
    <t>1212; 1208</t>
  </si>
  <si>
    <t>Middle East Journal of Culture and Communication</t>
  </si>
  <si>
    <t>3320; 3312; 1201; 3315; 3316</t>
  </si>
  <si>
    <t>Early Music History</t>
  </si>
  <si>
    <t>02611279</t>
  </si>
  <si>
    <t>Journal of Conflict Archaeology</t>
  </si>
  <si>
    <t>Journal of Early Modern History</t>
  </si>
  <si>
    <t>Ancient Civilizations from Scythia to Siberia</t>
  </si>
  <si>
    <t>0929077X</t>
  </si>
  <si>
    <t>Quinzaine Litteraire</t>
  </si>
  <si>
    <t>00486493</t>
  </si>
  <si>
    <t>SELIS - la Quinzaine Litteraire</t>
  </si>
  <si>
    <t>Revue du Podologue</t>
  </si>
  <si>
    <t>Revista Ciencia Agronomica</t>
  </si>
  <si>
    <t>00456888</t>
  </si>
  <si>
    <t>1111; 1108; 1102</t>
  </si>
  <si>
    <t>International Journal of Revenue Management</t>
  </si>
  <si>
    <t>2009-2018</t>
  </si>
  <si>
    <t>2916; 1106; 2735</t>
  </si>
  <si>
    <t>Journal of Breath Research</t>
  </si>
  <si>
    <t>Journal of Persianate Studies</t>
  </si>
  <si>
    <t>African Diaspora</t>
  </si>
  <si>
    <t>2018-2024; 2008-2016</t>
  </si>
  <si>
    <t>3310; 3312; 1202; 1203; 3316</t>
  </si>
  <si>
    <t>Plainsong and Medieval Music</t>
  </si>
  <si>
    <t>09611371</t>
  </si>
  <si>
    <t>DOWNBEAT</t>
  </si>
  <si>
    <t>00125768</t>
  </si>
  <si>
    <t>2009-2014</t>
  </si>
  <si>
    <t>Maher Publications</t>
  </si>
  <si>
    <t>2611; 2614; 1712</t>
  </si>
  <si>
    <t>Journal of Electrical Engineering and Technology</t>
  </si>
  <si>
    <t>Korean Institute of Electrical Engineers</t>
  </si>
  <si>
    <t>Petroleum Exploration and Development</t>
  </si>
  <si>
    <t>1907; 1906; 2102; 1909; 1905</t>
  </si>
  <si>
    <t>Journal of Physical Agents</t>
  </si>
  <si>
    <t>2017; 2007-2013</t>
  </si>
  <si>
    <t>University of Alicante</t>
  </si>
  <si>
    <t>2207; 1712</t>
  </si>
  <si>
    <t>Clinical Medicine: Circulatory, Respiratory and Pulmonary Medicine</t>
  </si>
  <si>
    <t>Clinical Medicine Insights: Circulatory, Respiratory and Pulmonary Medicine</t>
  </si>
  <si>
    <t>Current Trends in Biotechnology and Pharmacy</t>
  </si>
  <si>
    <t>09738916</t>
  </si>
  <si>
    <t>Association of Biotechnology and Pharmacy</t>
  </si>
  <si>
    <t>Worldviews: Environment, Culture, Religion</t>
  </si>
  <si>
    <t>2308; 1211; 1212; 3305</t>
  </si>
  <si>
    <t>Cement International</t>
  </si>
  <si>
    <t>2009-2022</t>
  </si>
  <si>
    <t>Verlag Bau und Technik GmbH</t>
  </si>
  <si>
    <t>2211; 2500; 2205</t>
  </si>
  <si>
    <t>Journal of Egyptian History</t>
  </si>
  <si>
    <t>Annales Societatis Geologorum Poloniae</t>
  </si>
  <si>
    <t>02089068</t>
  </si>
  <si>
    <t>Serbian Journal of Experimental and Clinical Research</t>
  </si>
  <si>
    <t>2335075X</t>
  </si>
  <si>
    <t>Medicus</t>
  </si>
  <si>
    <t>Experimental and Applied Biomedical Research (EABR)</t>
  </si>
  <si>
    <t>Performance Improvement Quarterly</t>
  </si>
  <si>
    <t>08985952</t>
  </si>
  <si>
    <t>2009-2022; 1988-1995</t>
  </si>
  <si>
    <t>International Society for Performance Improvement</t>
  </si>
  <si>
    <t>Epidemics</t>
  </si>
  <si>
    <t>2713; 2725; 2406; 2405; 2404; 2739</t>
  </si>
  <si>
    <t>Molecular Cytogenetics</t>
  </si>
  <si>
    <t>1303; 2716; 1312; 1311; 1313; 2704</t>
  </si>
  <si>
    <t>European Journal of Integrative Medicine</t>
  </si>
  <si>
    <t>MEDICC Review</t>
  </si>
  <si>
    <t>MEDICC Medical Education Cooperation with Cuba</t>
  </si>
  <si>
    <t>Leo Baeck Institute Yearbook</t>
  </si>
  <si>
    <t>00758744</t>
  </si>
  <si>
    <t>1758437X</t>
  </si>
  <si>
    <t>Clinical Medicine: Pathology</t>
  </si>
  <si>
    <t>2009-2010</t>
  </si>
  <si>
    <t>Clinical Medicine Insights: Pathology</t>
  </si>
  <si>
    <t>2726; 2722; 2734</t>
  </si>
  <si>
    <t>Bioinformatics and Biology Insights</t>
  </si>
  <si>
    <t>2604; 1706; 1312; 1303; 2605</t>
  </si>
  <si>
    <t>Clinical Medicine: Case Reports</t>
  </si>
  <si>
    <t>Acta Scientiarum Polonorum, Technologia Alimentaria</t>
  </si>
  <si>
    <t>Wydawnictwo Uniwersytetu Przyrodniczego w Poznaniu</t>
  </si>
  <si>
    <t>Revue d'Anthropologie des Connaissances</t>
  </si>
  <si>
    <t>1207; 3312; 3314; 3304</t>
  </si>
  <si>
    <t>Tumu Jianzhu yu Huanjing Gongcheng/Journal of Civil, Architectural and Environmental Engineering</t>
  </si>
  <si>
    <t>Tumu yu Huanjing Gongcheng Xuebao/Journal of Civil and Environmental Engineering</t>
  </si>
  <si>
    <t>Journal of Chongqing University Club</t>
  </si>
  <si>
    <t>Radiological Physics and Technology</t>
  </si>
  <si>
    <t>Applied Spatial Analysis and Policy</t>
  </si>
  <si>
    <t>1874463X</t>
  </si>
  <si>
    <t>Clinical Journal of Gastroenterology</t>
  </si>
  <si>
    <t>East Asian Science, Technology and Society</t>
  </si>
  <si>
    <t>Travaux et Memoires</t>
  </si>
  <si>
    <t>05771471</t>
  </si>
  <si>
    <t>2013-2016; 2010; 2005; 2002</t>
  </si>
  <si>
    <t>ACHCByz (Association des Amis du Centre d'histoire et civilisation de Byzance)</t>
  </si>
  <si>
    <t>Memetic Computing</t>
  </si>
  <si>
    <t>2606; 1700</t>
  </si>
  <si>
    <t>Review of Managerial Science</t>
  </si>
  <si>
    <t>Journal of Micro-Nano Mechatronics</t>
  </si>
  <si>
    <t>2011-2013; 2008-2009</t>
  </si>
  <si>
    <t>Journal of Micro and Bio Robotics</t>
  </si>
  <si>
    <t>2208; 2210; 2500</t>
  </si>
  <si>
    <t>Rivista di Filosofia Neo-Scolastica</t>
  </si>
  <si>
    <t>00356247</t>
  </si>
  <si>
    <t>Neural Regeneration Research</t>
  </si>
  <si>
    <t>Parasites and Vectors</t>
  </si>
  <si>
    <t>3400; 2725; 2405</t>
  </si>
  <si>
    <t>Trabajos de Prehistoria</t>
  </si>
  <si>
    <t>00825638</t>
  </si>
  <si>
    <t>Word of Mouth</t>
  </si>
  <si>
    <t>Forum Modernes Theater</t>
  </si>
  <si>
    <t>09305874</t>
  </si>
  <si>
    <t>2025; 2019-2023; 2012-2014; 2002-2010</t>
  </si>
  <si>
    <t>Afro-Asian Journal of Finance and Accounting</t>
  </si>
  <si>
    <t>Records of Natural Products</t>
  </si>
  <si>
    <t>ACG Publications</t>
  </si>
  <si>
    <t>3004; 3002; 1605; 1110</t>
  </si>
  <si>
    <t>Text und Kritik</t>
  </si>
  <si>
    <t>00405329</t>
  </si>
  <si>
    <t>09352929</t>
  </si>
  <si>
    <t>2009-2023</t>
  </si>
  <si>
    <t>Edition Text und Kritik in Richard Boorberg Verlag GmbH and Co. KG</t>
  </si>
  <si>
    <t>American History</t>
  </si>
  <si>
    <t>American history illustrated</t>
  </si>
  <si>
    <t>Weider History Group</t>
  </si>
  <si>
    <t>Digestive and Liver Disease Supplements</t>
  </si>
  <si>
    <t>European Journal of Radiography</t>
  </si>
  <si>
    <t>Nano Research</t>
  </si>
  <si>
    <t>3104; 2500; 2208; 3107</t>
  </si>
  <si>
    <t>Journal for the Study of the New Testament</t>
  </si>
  <si>
    <t>0142064X</t>
  </si>
  <si>
    <t>Walt Whitman Quarterly Review</t>
  </si>
  <si>
    <t>07370679</t>
  </si>
  <si>
    <t>Feminist Theology</t>
  </si>
  <si>
    <t>09667350</t>
  </si>
  <si>
    <t>1212; 3318</t>
  </si>
  <si>
    <t>Radioengineering</t>
  </si>
  <si>
    <t>Czech Technical University</t>
  </si>
  <si>
    <t>Iranian Cardiovascular Research Journal</t>
  </si>
  <si>
    <t>1735885X</t>
  </si>
  <si>
    <t>Shiraz University of Medical Sciences Cardiovascular Research Center</t>
  </si>
  <si>
    <t>Foundations and Trends in Entrepreneurship</t>
  </si>
  <si>
    <t>Salud Colectiva</t>
  </si>
  <si>
    <t>Energy and Environmental Science</t>
  </si>
  <si>
    <t>2104; 2304; 2105; 2310</t>
  </si>
  <si>
    <t>International Journal of Performability Engineering</t>
  </si>
  <si>
    <t>09731318</t>
  </si>
  <si>
    <t>Totem Publisher Inc.</t>
  </si>
  <si>
    <t>Sleep Medicine Clinics</t>
  </si>
  <si>
    <t>1556407X</t>
  </si>
  <si>
    <t>2738; 3203; 3206; 2728</t>
  </si>
  <si>
    <t>World Political Science Review</t>
  </si>
  <si>
    <t>World Political Science</t>
  </si>
  <si>
    <t>Journal of Business Valuation and Economic Loss Analysis</t>
  </si>
  <si>
    <t>2003; 2002; 1408; 1403; 1402</t>
  </si>
  <si>
    <t>Journal of Industrial Organization Education</t>
  </si>
  <si>
    <t>2012; 2009-2010</t>
  </si>
  <si>
    <t>Early Intervention in Psychiatry</t>
  </si>
  <si>
    <t>2803; 2738; 2921</t>
  </si>
  <si>
    <t>Gestalt</t>
  </si>
  <si>
    <t>Societe Francaise de Gestalt</t>
  </si>
  <si>
    <t>Pouvoirs: Revue d'Etudes Constitutionnelles et Politiques</t>
  </si>
  <si>
    <t>01520768</t>
  </si>
  <si>
    <t>Editions du Seuil</t>
  </si>
  <si>
    <t>Numerical Analysis and Applications</t>
  </si>
  <si>
    <t>Career Development for Exceptional Individuals</t>
  </si>
  <si>
    <t>08857288</t>
  </si>
  <si>
    <t>1978-2014</t>
  </si>
  <si>
    <t>2008-2019</t>
  </si>
  <si>
    <t>Revista de Diagnostico Biologico</t>
  </si>
  <si>
    <t>Quimica Clinica</t>
  </si>
  <si>
    <t>Journal of Applied Statistical Science</t>
  </si>
  <si>
    <t>2016-2017; 2008-2013</t>
  </si>
  <si>
    <t>Perspectives in Public Health</t>
  </si>
  <si>
    <t>Journal of The Royal Society for the Promotion of Health</t>
  </si>
  <si>
    <t>Nature Geoscience</t>
  </si>
  <si>
    <t>Journal of Computer Systems, Networks, and Communications</t>
  </si>
  <si>
    <t>1687739X</t>
  </si>
  <si>
    <t>Journal of Computer Networks and Communications</t>
  </si>
  <si>
    <t>International Journal of Digital Multimedia Broadcasting</t>
  </si>
  <si>
    <t>3315; 2214; 2208</t>
  </si>
  <si>
    <t>Gastroenterology Research and Practice</t>
  </si>
  <si>
    <t>1687630X</t>
  </si>
  <si>
    <t>Asian Economic Policy Review</t>
  </si>
  <si>
    <t>2308; 3320; 2000</t>
  </si>
  <si>
    <t>Optical Memory and Neural Networks (Information Optics)</t>
  </si>
  <si>
    <t>1060992X</t>
  </si>
  <si>
    <t>2208; 1700; 2504</t>
  </si>
  <si>
    <t>International Journal of Chemical Engineering</t>
  </si>
  <si>
    <t>1687806X</t>
  </si>
  <si>
    <t>Biologics: Targets and Therapy</t>
  </si>
  <si>
    <t>Living Reviews in Landscape Research</t>
  </si>
  <si>
    <t>2014; 2009-2012</t>
  </si>
  <si>
    <t>Leibniz Centre for Agricultural Landscape Research (ZALF)</t>
  </si>
  <si>
    <t>2308; 2309; 2303; 3305</t>
  </si>
  <si>
    <t>Cancer Cytopathology</t>
  </si>
  <si>
    <t>1934662X</t>
  </si>
  <si>
    <t>Economie Internationale</t>
  </si>
  <si>
    <t>Dares</t>
  </si>
  <si>
    <t>1403; 2003; 2002</t>
  </si>
  <si>
    <t>Living Reviews in European Governance</t>
  </si>
  <si>
    <t>1813856X</t>
  </si>
  <si>
    <t>2009-2015</t>
  </si>
  <si>
    <t>Institute for Advanced Studies, Department of Political Science</t>
  </si>
  <si>
    <t>European Journal of Legal Education</t>
  </si>
  <si>
    <t>University College London</t>
  </si>
  <si>
    <t>International Journal of Flexible Manufacturing Systems</t>
  </si>
  <si>
    <t>2209; 1803</t>
  </si>
  <si>
    <t>Australian Journal of Basic and Applied Sciences</t>
  </si>
  <si>
    <t>INSInet Publications</t>
  </si>
  <si>
    <t>3100; 2200; 1600</t>
  </si>
  <si>
    <t>International Journal of Computer Science and Applications</t>
  </si>
  <si>
    <t>09729038</t>
  </si>
  <si>
    <t>Technomathematics Research Foundation</t>
  </si>
  <si>
    <t>World Academic Union</t>
  </si>
  <si>
    <t>2200; 2611</t>
  </si>
  <si>
    <t>Imaginaire et Inconscient</t>
  </si>
  <si>
    <t>2022; 2001-2020</t>
  </si>
  <si>
    <t>Devenir</t>
  </si>
  <si>
    <t>3319; 2806; 2919; 3204; 2735</t>
  </si>
  <si>
    <t>Temps des Medias</t>
  </si>
  <si>
    <t>2023; 2003-2021</t>
  </si>
  <si>
    <t>Nouveau Monde Editions</t>
  </si>
  <si>
    <t>1202; 3315</t>
  </si>
  <si>
    <t>Current Zoology</t>
  </si>
  <si>
    <t>Acta Zoologica Sinica</t>
  </si>
  <si>
    <t>Hellenic Plant Protection Journal</t>
  </si>
  <si>
    <t>Energy for Sustainable Development</t>
  </si>
  <si>
    <t>09730826</t>
  </si>
  <si>
    <t>2105; 2308; 3305</t>
  </si>
  <si>
    <t>Advances in Physical Chemistry</t>
  </si>
  <si>
    <t>1900; 2303; 1105</t>
  </si>
  <si>
    <t>Kotuitui</t>
  </si>
  <si>
    <t>1177083X</t>
  </si>
  <si>
    <t>2012-2025; 2009-2010</t>
  </si>
  <si>
    <t>Etudes sur la Mort</t>
  </si>
  <si>
    <t>2019; 2001-2017</t>
  </si>
  <si>
    <t>Energy Materials: Materials Science and Engineering for Energy Systems</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2916; 1106; 2712</t>
  </si>
  <si>
    <t>Curriculum Perspectives</t>
  </si>
  <si>
    <t>01597868</t>
  </si>
  <si>
    <t>2006-2025; 1996-2003; 1980-1994</t>
  </si>
  <si>
    <t>Empan</t>
  </si>
  <si>
    <t>3312; 3207; 3306</t>
  </si>
  <si>
    <t>Document Numerique</t>
  </si>
  <si>
    <t>2018-2019; 2006-2016; 2001-2004</t>
  </si>
  <si>
    <t>Paiguan Jixie/Drainage and Irrigation Machinery</t>
  </si>
  <si>
    <t>Chinese Electronic Periodical Services</t>
  </si>
  <si>
    <t>Geneses</t>
  </si>
  <si>
    <t>3321; 1202; 3312; 3316</t>
  </si>
  <si>
    <t>Revue Internationale et Strategique</t>
  </si>
  <si>
    <t>Institut de Relations Internationales et Strategiques</t>
  </si>
  <si>
    <t>Asian Business and Management</t>
  </si>
  <si>
    <t>1408; 3320; 3312; 1403</t>
  </si>
  <si>
    <t>International Journal of Fertility and Sterility</t>
  </si>
  <si>
    <t>2008076X</t>
  </si>
  <si>
    <t>Royan Institute</t>
  </si>
  <si>
    <t>Linguistics of the Tibeto-Burman Area</t>
  </si>
  <si>
    <t>07313500</t>
  </si>
  <si>
    <t>Revista Brasileira de Linguistica Aplicada</t>
  </si>
  <si>
    <t>Universidade de Minas Gerais</t>
  </si>
  <si>
    <t>International Journal of Transitional Justice</t>
  </si>
  <si>
    <t>der markt</t>
  </si>
  <si>
    <t>00253863</t>
  </si>
  <si>
    <t>Journal of Computing in Higher Education</t>
  </si>
  <si>
    <t>03700089</t>
  </si>
  <si>
    <t>1986; 1934-1977</t>
  </si>
  <si>
    <t>Anales de Literatura Hispanoamericana</t>
  </si>
  <si>
    <t>02104547</t>
  </si>
  <si>
    <t>Antigonish Review</t>
  </si>
  <si>
    <t>00035661</t>
  </si>
  <si>
    <t>2022; 2009-2017; 2001-2002</t>
  </si>
  <si>
    <t>St. Francis Xavier University</t>
  </si>
  <si>
    <t>Kritika Kultura</t>
  </si>
  <si>
    <t>1656152X</t>
  </si>
  <si>
    <t>3316; 3310; 1208; 1203</t>
  </si>
  <si>
    <t>Revista Electronica Complutense de Investigacion en Educacion Musical</t>
  </si>
  <si>
    <t>Multitudes</t>
  </si>
  <si>
    <t>02920107</t>
  </si>
  <si>
    <t>Association Multitudes</t>
  </si>
  <si>
    <t>Aevum - Rassegna di Scienze Storiche Linguistiche e Filologiche</t>
  </si>
  <si>
    <t>00019593</t>
  </si>
  <si>
    <t>1827787X</t>
  </si>
  <si>
    <t>1208; 3310; 1211; 1202; 1203</t>
  </si>
  <si>
    <t>Parnassus</t>
  </si>
  <si>
    <t>00483028</t>
  </si>
  <si>
    <t>2015; 2013; 2011; 2009; 2006; 2002-2004</t>
  </si>
  <si>
    <t>Poetry in Review Foundation</t>
  </si>
  <si>
    <t>Clavier Companion</t>
  </si>
  <si>
    <t>2020-2022; 2009-2018</t>
  </si>
  <si>
    <t>Clavier</t>
  </si>
  <si>
    <t>The Instrumentalist Co.</t>
  </si>
  <si>
    <t>Revue d'Histoire du XIXe Siecle</t>
  </si>
  <si>
    <t>Societe d'histoire de la revolution de 1848 et des revolutions du XIXe siecle</t>
  </si>
  <si>
    <t>Przeglad Gastroenterologiczny</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2014-2018; 2008-2012</t>
  </si>
  <si>
    <t>Handbook of Econometrics</t>
  </si>
  <si>
    <t>2020; 2007; 2001; 1994; 1986; 1983-1984</t>
  </si>
  <si>
    <t>Handbook of Development Economics</t>
  </si>
  <si>
    <t>2010; 2007; 1995; 1988-1989</t>
  </si>
  <si>
    <t>Handbook of Defense Economics</t>
  </si>
  <si>
    <t>2007; 1995</t>
  </si>
  <si>
    <t>2002; 3320</t>
  </si>
  <si>
    <t>Handbook of Agricultural Economics</t>
  </si>
  <si>
    <t>2021-2022; 2010; 2007; 2001-2002</t>
  </si>
  <si>
    <t>1102; 2002; 1103</t>
  </si>
  <si>
    <t>Handbook of Regional and Urban Economics</t>
  </si>
  <si>
    <t>3322; 3305; 2002</t>
  </si>
  <si>
    <t>Handbook of Environmental Economics</t>
  </si>
  <si>
    <t>2018; 2005; 2003</t>
  </si>
  <si>
    <t>Handbook of Economic Growth</t>
  </si>
  <si>
    <t>2014; 2005</t>
  </si>
  <si>
    <t>Handbooks of Management Accounting Research</t>
  </si>
  <si>
    <t>2008-2009; 2006</t>
  </si>
  <si>
    <t>Handbook of Differential Equations: Evolutionary Equations</t>
  </si>
  <si>
    <t>2005-2009; 2002</t>
  </si>
  <si>
    <t>2604; 2603; 2612</t>
  </si>
  <si>
    <t>IEEE Journal of Selected Topics in Applied Earth Observations and Remote Sensing</t>
  </si>
  <si>
    <t>1902; 1903</t>
  </si>
  <si>
    <t>Pensee Plurielle</t>
  </si>
  <si>
    <t>International Journal of Biometrics</t>
  </si>
  <si>
    <t>1755831X</t>
  </si>
  <si>
    <t>2604; 2208; 1706; 1707</t>
  </si>
  <si>
    <t>InfoKara</t>
  </si>
  <si>
    <t>2902; 2908</t>
  </si>
  <si>
    <t>Journal of Plant Registrations</t>
  </si>
  <si>
    <t>1311; 1102</t>
  </si>
  <si>
    <t>Journal of Infection in Developing Countries</t>
  </si>
  <si>
    <t>The International Society of Educational Research</t>
  </si>
  <si>
    <t>2200; 2300; 3304</t>
  </si>
  <si>
    <t>Lodz Papers in Pragmatics</t>
  </si>
  <si>
    <t>Sungkyun Journal of East Asian Studies</t>
  </si>
  <si>
    <t>1208; 1212; 3314; 3312; 3316</t>
  </si>
  <si>
    <t>Homme et la Societe</t>
  </si>
  <si>
    <t>00184306</t>
  </si>
  <si>
    <t>2022-2024; 2001-2019</t>
  </si>
  <si>
    <t>Revue Internationale de Droit Penal</t>
  </si>
  <si>
    <t>02235404</t>
  </si>
  <si>
    <t>Maklu Publishers</t>
  </si>
  <si>
    <t>Fire Ecology</t>
  </si>
  <si>
    <t>1107; 2301; 1105</t>
  </si>
  <si>
    <t>Nonlinear Analysis: Modelling and Control</t>
  </si>
  <si>
    <t>2009-2025; 2005</t>
  </si>
  <si>
    <t>Topique</t>
  </si>
  <si>
    <t>00409375</t>
  </si>
  <si>
    <t>WSEAS Transactions on Systems and Control</t>
  </si>
  <si>
    <t>2606; 2207</t>
  </si>
  <si>
    <t>WSEAS Transactions on Fluid Mechanics</t>
  </si>
  <si>
    <t>2224347X</t>
  </si>
  <si>
    <t>2017-2025; 2009-2015</t>
  </si>
  <si>
    <t>1507; 3100; 2212; 2611; 2206</t>
  </si>
  <si>
    <t>WSEAS Transactions on Heat and Mass Transfer</t>
  </si>
  <si>
    <t>2022-2025; 2009-2015</t>
  </si>
  <si>
    <t>3104; 2209; 2210; 2101</t>
  </si>
  <si>
    <t>Revue de l'OFCE</t>
  </si>
  <si>
    <t>Presses de Sciences Po</t>
  </si>
  <si>
    <t>Animal Nutrition and Feed Technology</t>
  </si>
  <si>
    <t>09722963</t>
  </si>
  <si>
    <t>0974181X</t>
  </si>
  <si>
    <t>Cahiers de Psychologie Clinique</t>
  </si>
  <si>
    <t>1370074X</t>
  </si>
  <si>
    <t>Journal of Dance Medicine and Science</t>
  </si>
  <si>
    <t>1089313X</t>
  </si>
  <si>
    <t>Journal on Multimodal User Interfaces</t>
  </si>
  <si>
    <t>1709; 1711</t>
  </si>
  <si>
    <t>International Journal of Applied Decision Sciences</t>
  </si>
  <si>
    <t>1802; 1803; 1408; 2002</t>
  </si>
  <si>
    <t>Cuadernos de Administracion</t>
  </si>
  <si>
    <t>01203592</t>
  </si>
  <si>
    <t>1408; 2000; 1403</t>
  </si>
  <si>
    <t>Handbook of Exploration and Environmental Geochemistry</t>
  </si>
  <si>
    <t>2007-2009; 2004</t>
  </si>
  <si>
    <t>Handbook of Exploration Geochemistry</t>
  </si>
  <si>
    <t>1905; 1907; 1906</t>
  </si>
  <si>
    <t>Neuromethods</t>
  </si>
  <si>
    <t>08932336</t>
  </si>
  <si>
    <t>Iranian Journal of Endocrinology and Metabolism</t>
  </si>
  <si>
    <t>Environmental Policy and Governance</t>
  </si>
  <si>
    <t>1756932X</t>
  </si>
  <si>
    <t>European Environment</t>
  </si>
  <si>
    <t>Iranian Journal of Pharmaceutical Research</t>
  </si>
  <si>
    <t>Journal of College Counseling</t>
  </si>
  <si>
    <t>Revue Internationale de Droit Economique</t>
  </si>
  <si>
    <t>1403; 3308; 2000</t>
  </si>
  <si>
    <t>Nature Reviews Neurology</t>
  </si>
  <si>
    <t>Nature Clinical Practice Neurology</t>
  </si>
  <si>
    <t>Fenmo Yejin Cailiao Kexue yu Gongcheng/Materials Science and Engineering of Powder Metallurgy</t>
  </si>
  <si>
    <t>Central South University</t>
  </si>
  <si>
    <t>Caikuang yu Anquan Gongcheng Xuebao/Journal of Mining and Safety Engineering</t>
  </si>
  <si>
    <t>China University of Mining and Technology</t>
  </si>
  <si>
    <t>Dianli Xitong Baohu yu Kongzhi/Power System Protection and Control</t>
  </si>
  <si>
    <t>Power System Protection and Control Press</t>
  </si>
  <si>
    <t>Handbook of the History of Logic</t>
  </si>
  <si>
    <t>2014; 2011-2012; 2006-2009; 2004</t>
  </si>
  <si>
    <t>1211; 2609; 1207</t>
  </si>
  <si>
    <t>Asian Journal of Comparative Law</t>
  </si>
  <si>
    <t>Journal of Science Communication</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2018; 2008; 2002-2003; 1998-1999</t>
  </si>
  <si>
    <t>3107; 2500</t>
  </si>
  <si>
    <t>Handbook of Numerical Analysis</t>
  </si>
  <si>
    <t>2612; 2605; 2611; 2604</t>
  </si>
  <si>
    <t>Actividad Dietetica</t>
  </si>
  <si>
    <t>Revista Espanola de Nutricion Humana y Dietetica</t>
  </si>
  <si>
    <t>Handbook of Social Choice and Welfare</t>
  </si>
  <si>
    <t>2011; 2002</t>
  </si>
  <si>
    <t>Handbook of Economic Forecasting</t>
  </si>
  <si>
    <t>2013; 2006</t>
  </si>
  <si>
    <t>Handbook of the Economics of Giving, Altruism and Reciprocity</t>
  </si>
  <si>
    <t>Handbook of Public Economics</t>
  </si>
  <si>
    <t>2013; 2002; 1987; 1985</t>
  </si>
  <si>
    <t>3312; 2003; 2002</t>
  </si>
  <si>
    <t>Handbook of Game Theory with Economic Applications</t>
  </si>
  <si>
    <t>2015; 2002; 1994; 1992</t>
  </si>
  <si>
    <t>2002; 2613; 1804; 2604</t>
  </si>
  <si>
    <t>Handbook of Statistics</t>
  </si>
  <si>
    <t>01697161</t>
  </si>
  <si>
    <t>2012-2025; 2009; 2005-2007; 2003; 2000-2001; 1996-1998; 1993-1994; 1991; 1988; 1982-1985; 1980</t>
  </si>
  <si>
    <t>2613; 2611; 260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Handbook of Adhesives and Sealants</t>
  </si>
  <si>
    <t>2508; 1501</t>
  </si>
  <si>
    <t>Handbook on the Physics and Chemistry of Rare Earths</t>
  </si>
  <si>
    <t>01681273</t>
  </si>
  <si>
    <t>3100; 1906; 2500; 1600</t>
  </si>
  <si>
    <t>Handbook of Behavioral Neuroscience</t>
  </si>
  <si>
    <t>Techniques in the Behavioral and Neural Sciences</t>
  </si>
  <si>
    <t>2805; 2802</t>
  </si>
  <si>
    <t>International Journal of Civil Engineering</t>
  </si>
  <si>
    <t>Canadian Journal of Plastic Surgery</t>
  </si>
  <si>
    <t>Plastic Surgery</t>
  </si>
  <si>
    <t>1500; 2300; 2105; 2311; 2305; 2304; 2312</t>
  </si>
  <si>
    <t>Quality - Access to Success</t>
  </si>
  <si>
    <t>SRAC - Societatea Romana Pentru Asigurarea Calitatii</t>
  </si>
  <si>
    <t>1408; 1403; 1404</t>
  </si>
  <si>
    <t>Pharmaceuticals</t>
  </si>
  <si>
    <t>2009-2025; 2004</t>
  </si>
  <si>
    <t>3003; 1313; 3002</t>
  </si>
  <si>
    <t>International Journal of Mathematics and Computers in Simulation</t>
  </si>
  <si>
    <t>2604; 1703; 2611</t>
  </si>
  <si>
    <t>Criminology Journal of Baikal National University of Economics and Law</t>
  </si>
  <si>
    <t>Journal of Teacher Education for Sustainability</t>
  </si>
  <si>
    <t>Journal of Consumer Behaviour</t>
  </si>
  <si>
    <t>Journal of Diversity in Higher Education</t>
  </si>
  <si>
    <t>International Journal of Play Therapy</t>
  </si>
  <si>
    <t>Journal of Media Psychology</t>
  </si>
  <si>
    <t>Psychology of Religion and Spirituality</t>
  </si>
  <si>
    <t>Economic and Labour Market Review</t>
  </si>
  <si>
    <t>1407; 2002; 1410</t>
  </si>
  <si>
    <t>Open Biomarkers Journal</t>
  </si>
  <si>
    <t>1308; 2704; 2701</t>
  </si>
  <si>
    <t>Tourism and Hospitality Research</t>
  </si>
  <si>
    <t>Journal of Asset Management</t>
  </si>
  <si>
    <t>1479179X</t>
  </si>
  <si>
    <t>1802; 1408; 1403</t>
  </si>
  <si>
    <t>Journal of Banking Regulation</t>
  </si>
  <si>
    <t>Advances in Materials Science and Engineering</t>
  </si>
  <si>
    <t>Journal of Brand Management</t>
  </si>
  <si>
    <t>1350231X</t>
  </si>
  <si>
    <t>2008-2025; 2005</t>
  </si>
  <si>
    <t>International Journal of Information and Communication Technology</t>
  </si>
  <si>
    <t>1705; 1706; 1710; 1712</t>
  </si>
  <si>
    <t>Advances in Pharmacological Sciences</t>
  </si>
  <si>
    <t>Advances in Pharmacological and Pharmaceutical Sciences</t>
  </si>
  <si>
    <t>2736; 3000; 1313</t>
  </si>
  <si>
    <t>Chiang Mai Journal of Science</t>
  </si>
  <si>
    <t>01252526</t>
  </si>
  <si>
    <t>Chiang Mai University</t>
  </si>
  <si>
    <t>Nature Reviews Rheumatology</t>
  </si>
  <si>
    <t>Nature Clinical Practice Rheumatology</t>
  </si>
  <si>
    <t>International Journal of Computational Intelligence Systems</t>
  </si>
  <si>
    <t>2605; 1700</t>
  </si>
  <si>
    <t>Journal of Database Marketing and Customer Strategy Management</t>
  </si>
  <si>
    <t>Healthcare Policy</t>
  </si>
  <si>
    <t>2719; 2739</t>
  </si>
  <si>
    <t>Journal of Noncommutative Geometry</t>
  </si>
  <si>
    <t>International Journal of Workplace Health Management</t>
  </si>
  <si>
    <t>1753836X</t>
  </si>
  <si>
    <t>International Journal of Innovative Computing and Applications</t>
  </si>
  <si>
    <t>1751648X</t>
  </si>
  <si>
    <t>Research in Astronomy and Astrophysics</t>
  </si>
  <si>
    <t>Computational Science and Discovery</t>
  </si>
  <si>
    <t>2605; 3100; 2612</t>
  </si>
  <si>
    <t>VOEB-Mitteilungen</t>
  </si>
  <si>
    <t>Vereinigung Osterreichischer Bibliothekarinnen und Bibliothekare</t>
  </si>
  <si>
    <t>Journal of Website Promotion</t>
  </si>
  <si>
    <t>1553362X</t>
  </si>
  <si>
    <t>2007-2008; 2005</t>
  </si>
  <si>
    <t>1406; 1705; 1706</t>
  </si>
  <si>
    <t>Journal of Numerical Analysis, Industrial and Applied Mathematics</t>
  </si>
  <si>
    <t>2024; 2015-2022; 2006-2013</t>
  </si>
  <si>
    <t>Promacon</t>
  </si>
  <si>
    <t>Acta Facultatis Medicae Naissensis</t>
  </si>
  <si>
    <t>03516083</t>
  </si>
  <si>
    <t>University of Nis, Faculty of Medicine</t>
  </si>
  <si>
    <t>Journal of Investigative Psychology and Offender Profiling</t>
  </si>
  <si>
    <t>Entreprises et Histoire</t>
  </si>
  <si>
    <t>2008-2024; 2001-2003</t>
  </si>
  <si>
    <t>2001; 1202; 1403</t>
  </si>
  <si>
    <t>Studies in Ethics, Law, and Technology</t>
  </si>
  <si>
    <t>International Review of Sport and Exercise Psychology</t>
  </si>
  <si>
    <t>1750984X</t>
  </si>
  <si>
    <t>European Early Childhood Education Research Journal</t>
  </si>
  <si>
    <t>1350293X</t>
  </si>
  <si>
    <t>Far East Journal of Mathematical Sciences</t>
  </si>
  <si>
    <t>09720871</t>
  </si>
  <si>
    <t>Latvian Journal of Physics and Technical Sciences</t>
  </si>
  <si>
    <t>08688257</t>
  </si>
  <si>
    <t>University of Bialystok</t>
  </si>
  <si>
    <t>Central European Journal of Geosciences</t>
  </si>
  <si>
    <t>Open Geosciences</t>
  </si>
  <si>
    <t>Polish Journal of Chemical Technology</t>
  </si>
  <si>
    <t>1500; 1600; 1305</t>
  </si>
  <si>
    <t>Carbon - Science and Technology</t>
  </si>
  <si>
    <t>2012-2016; 2009-2010</t>
  </si>
  <si>
    <t>Applied Science Innovations</t>
  </si>
  <si>
    <t>Journal of Hematology and Oncology</t>
  </si>
  <si>
    <t>Journal of Eastern African Studies</t>
  </si>
  <si>
    <t>Mental Health and Substance Use: Dual Diagnosis</t>
  </si>
  <si>
    <t>Complex Variables and Elliptic Equations</t>
  </si>
  <si>
    <t>Advances in Electrical and Computer Engineering</t>
  </si>
  <si>
    <t>Mathematical Thinking and Learning</t>
  </si>
  <si>
    <t>3204; 3304; 2600</t>
  </si>
  <si>
    <t>Soccer and Society</t>
  </si>
  <si>
    <t>3312; 3316; 3207</t>
  </si>
  <si>
    <t>PRIMUS</t>
  </si>
  <si>
    <t>Bulletin of Geography. Socio-economic Series</t>
  </si>
  <si>
    <t>Nicolaus Copernicus University</t>
  </si>
  <si>
    <t>Journal of Plant Protection Research</t>
  </si>
  <si>
    <t>1899007X</t>
  </si>
  <si>
    <t>Polish Academy of Sciences, Committee of Plant Protection</t>
  </si>
  <si>
    <t>2604; 2605; 2610; 2611</t>
  </si>
  <si>
    <t>Zeitschrift Kunststofftechnik/Journal of Plastics Technology</t>
  </si>
  <si>
    <t>World Mycotoxin Journal</t>
  </si>
  <si>
    <t>Wageningen Academic Publishers</t>
  </si>
  <si>
    <t>2739; 3005; 1106</t>
  </si>
  <si>
    <t>Journal of International Trade Law and Policy</t>
  </si>
  <si>
    <t>3308; 3320; 2000; 1410</t>
  </si>
  <si>
    <t>Rorschachiana</t>
  </si>
  <si>
    <t>2151206X</t>
  </si>
  <si>
    <t>Psychological Trauma: Theory, Research, Practice, and Policy</t>
  </si>
  <si>
    <t>1942969X</t>
  </si>
  <si>
    <t>3203; 3207</t>
  </si>
  <si>
    <t>Wildlife Biology in Practice</t>
  </si>
  <si>
    <t>Portuguese Wildlife Society</t>
  </si>
  <si>
    <t>1100; 2303</t>
  </si>
  <si>
    <t>Higher Education Research and Development</t>
  </si>
  <si>
    <t>07294360</t>
  </si>
  <si>
    <t>European Review of Social Psychology</t>
  </si>
  <si>
    <t>1479277X</t>
  </si>
  <si>
    <t>Australasian Journal of Natural Resources Law and Policy</t>
  </si>
  <si>
    <t>University of Wollongong</t>
  </si>
  <si>
    <t>International Journal of Business Science and Applied Management</t>
  </si>
  <si>
    <t>1910; 1104; 1105</t>
  </si>
  <si>
    <t>2105; 2502; 1502</t>
  </si>
  <si>
    <t>Journal of Building Performance Simulation</t>
  </si>
  <si>
    <t>1706; 2611; 2215; 2216</t>
  </si>
  <si>
    <t>Carrefours de l'Education</t>
  </si>
  <si>
    <t>2009-2024; 2001-2007</t>
  </si>
  <si>
    <t>Universite de Picardie (Jules Verne)</t>
  </si>
  <si>
    <t>International Journal of Nanomanufacturing</t>
  </si>
  <si>
    <t>Market Management: Marketing and Communication.</t>
  </si>
  <si>
    <t>2013; 2005-2009; 2001-2003</t>
  </si>
  <si>
    <t>JIBC Publisher</t>
  </si>
  <si>
    <t>1405; 1406; 1705; 1706; 1709; 2003</t>
  </si>
  <si>
    <t>Applied Econometrics and International Development</t>
  </si>
  <si>
    <t>3320; 2002; 2003; 3303</t>
  </si>
  <si>
    <t>2009-2020</t>
  </si>
  <si>
    <t>2739; 3305; 3317</t>
  </si>
  <si>
    <t>Amfiteatru Economic</t>
  </si>
  <si>
    <t>Bucharest University of Economic Studies Publishing House</t>
  </si>
  <si>
    <t>Actuel Marx</t>
  </si>
  <si>
    <t>09944524</t>
  </si>
  <si>
    <t>2002; 3312; 1211</t>
  </si>
  <si>
    <t>2604; 2608; 2612; 2613; 2603</t>
  </si>
  <si>
    <t>Voices - Journal of New York Folklore</t>
  </si>
  <si>
    <t>0361204X</t>
  </si>
  <si>
    <t>New York Folklore Society</t>
  </si>
  <si>
    <t>1210; 1213; 1202; 3314; 3316</t>
  </si>
  <si>
    <t>Contemporary Women's Writing</t>
  </si>
  <si>
    <t>Journal of Smoking Cessation</t>
  </si>
  <si>
    <t>Maximum Academic Press</t>
  </si>
  <si>
    <t>Tourismos</t>
  </si>
  <si>
    <t>University of the Aegean</t>
  </si>
  <si>
    <t>Journal of Web Engineering</t>
  </si>
  <si>
    <t>Current Drug Abuse Reviews</t>
  </si>
  <si>
    <t>Current Drug Research Reviews</t>
  </si>
  <si>
    <t>Chinese Management Studies</t>
  </si>
  <si>
    <t>1750614X</t>
  </si>
  <si>
    <t>Research in Comparative and International Education</t>
  </si>
  <si>
    <t>Hogrefe Publishing GmbH &amp; Co. KG</t>
  </si>
  <si>
    <t>University of Kragujevac</t>
  </si>
  <si>
    <t>Forum (Germany)</t>
  </si>
  <si>
    <t>2004-2025; 2002; 2000</t>
  </si>
  <si>
    <t>Logos (Spain)</t>
  </si>
  <si>
    <t>Concrete Engineering International</t>
  </si>
  <si>
    <t>1742352X</t>
  </si>
  <si>
    <t>Construction Repair</t>
  </si>
  <si>
    <t>VICER Publishing</t>
  </si>
  <si>
    <t>00959510</t>
  </si>
  <si>
    <t>1932-1946</t>
  </si>
  <si>
    <t>Oil &amp; Fat Industries</t>
  </si>
  <si>
    <t>American Oil Chemists Society</t>
  </si>
  <si>
    <t>1605; 1500; 1106; 1601</t>
  </si>
  <si>
    <t>21st Century Music</t>
  </si>
  <si>
    <t>21st-Century Music</t>
  </si>
  <si>
    <t>Turk Pediatri Arsivi</t>
  </si>
  <si>
    <t>Turkish Archives of Pediatrics</t>
  </si>
  <si>
    <t>Kare Publishing</t>
  </si>
  <si>
    <t>00094730</t>
  </si>
  <si>
    <t>Australian Accounting Review</t>
  </si>
  <si>
    <t>Management and Organization Review</t>
  </si>
  <si>
    <t>Studia Theologica</t>
  </si>
  <si>
    <t>International Journal of Energy, Environment and Economics</t>
  </si>
  <si>
    <t>1054853X</t>
  </si>
  <si>
    <t>2000; 2100; 2300</t>
  </si>
  <si>
    <t>Eye - International Review of Graphic Design</t>
  </si>
  <si>
    <t>0960779X</t>
  </si>
  <si>
    <t>2025; 2021-2023; 2008-2019</t>
  </si>
  <si>
    <t>Haymarket Business Publications Ltd.</t>
  </si>
  <si>
    <t>The European journal of esthetic dentistry : official journal of the European Academy of Esthetic Dentistry</t>
  </si>
  <si>
    <t>International Journal of Esthetic Dentistry</t>
  </si>
  <si>
    <t>Kriminologisches Journal</t>
  </si>
  <si>
    <t>03411966</t>
  </si>
  <si>
    <t>Biomedical Research Press s.a.s.</t>
  </si>
  <si>
    <t>3308; 3311</t>
  </si>
  <si>
    <t>International Journal of Vehicle Information and Communication Systems</t>
  </si>
  <si>
    <t>1706; 2203; 2207</t>
  </si>
  <si>
    <t>International Journal of Technoentrepreneurship</t>
  </si>
  <si>
    <t>Tropical Journal of Pharmaceutical Research</t>
  </si>
  <si>
    <t>2736; 3003</t>
  </si>
  <si>
    <t>Journal of Agricultural Science and Technology</t>
  </si>
  <si>
    <t>Tarbiat Modares University</t>
  </si>
  <si>
    <t>Optoelectronics and Advanced Materials, Rapid Communications</t>
  </si>
  <si>
    <t>CLCWeb - Comparative Literature and Culture</t>
  </si>
  <si>
    <t>Purdue University Press</t>
  </si>
  <si>
    <t>Enriching Communications</t>
  </si>
  <si>
    <t>Alcatel-Lucent</t>
  </si>
  <si>
    <t>3315; 1403; 1404</t>
  </si>
  <si>
    <t>Asia-Pacific Social Science Review</t>
  </si>
  <si>
    <t>01198386</t>
  </si>
  <si>
    <t>3320; 2002; 3312; 1202</t>
  </si>
  <si>
    <t>Deutsches Arzteblatt International</t>
  </si>
  <si>
    <t>Deutscher Arzte-Verlag GmbH</t>
  </si>
  <si>
    <t>RELIEVE - Revista Electronica de Investigacion y Evaluacion Educativa</t>
  </si>
  <si>
    <t>Journal of Science and Technology in the Tropics</t>
  </si>
  <si>
    <t>Avian Conservation and Ecology</t>
  </si>
  <si>
    <t>2309; 1105; 1103; 2303</t>
  </si>
  <si>
    <t>Australian Literary Studies</t>
  </si>
  <si>
    <t>00049697</t>
  </si>
  <si>
    <t>University of Queensland Press</t>
  </si>
  <si>
    <t>1110; 1312; 1303; 1305</t>
  </si>
  <si>
    <t>Psihologija</t>
  </si>
  <si>
    <t>00485705</t>
  </si>
  <si>
    <t>Serbian Psychological Society</t>
  </si>
  <si>
    <t>Acta Botanica Mexicana</t>
  </si>
  <si>
    <t>01877151</t>
  </si>
  <si>
    <t>Instituto de Ecologia, A.C.</t>
  </si>
  <si>
    <t>Chalcogenide Letters</t>
  </si>
  <si>
    <t>S.C. Virtual Company of Physics S.R.L</t>
  </si>
  <si>
    <t>3100; 1600; 2504</t>
  </si>
  <si>
    <t>EJHP Practice</t>
  </si>
  <si>
    <t>Pharma Publishing and Media Europe</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Transforming Government: People, Process and Policy</t>
  </si>
  <si>
    <t>1802; 1706; 3321</t>
  </si>
  <si>
    <t>African Journal of Microbiology Research</t>
  </si>
  <si>
    <t>Academic Journals</t>
  </si>
  <si>
    <t>2725; 1110; 2404</t>
  </si>
  <si>
    <t>African Journal of Agricultural Research</t>
  </si>
  <si>
    <t>1991637X</t>
  </si>
  <si>
    <t>Direct Marketing</t>
  </si>
  <si>
    <t>Journal of Research in Interactive Marketing</t>
  </si>
  <si>
    <t>English Teaching</t>
  </si>
  <si>
    <t>Journal of Innate Immunity</t>
  </si>
  <si>
    <t>1662811X</t>
  </si>
  <si>
    <t>Applied and Computational Mathematics</t>
  </si>
  <si>
    <t>Institute of Applied Mathematics of Baku State University</t>
  </si>
  <si>
    <t>2605; 2604</t>
  </si>
  <si>
    <t>Tropical Life Sciences Research</t>
  </si>
  <si>
    <t>Penerbit Universiti Sains Malaysia</t>
  </si>
  <si>
    <t>2700; 1100; 1300</t>
  </si>
  <si>
    <t>Ciencia e Agrotecnologia</t>
  </si>
  <si>
    <t>Federal University of Lavras</t>
  </si>
  <si>
    <t>1111; 3400; 1102; 1103; 1106</t>
  </si>
  <si>
    <t>Journal of Elementology</t>
  </si>
  <si>
    <t>Polish Society Magnesium Research</t>
  </si>
  <si>
    <t>2310; 2307; 1604; 2303</t>
  </si>
  <si>
    <t>Trakya Universitesi Tip Fakultesi Dergisi</t>
  </si>
  <si>
    <t>Balkan Medical Journal</t>
  </si>
  <si>
    <t>Trakya Universitesi</t>
  </si>
  <si>
    <t>Journal of Addiction Medicine</t>
  </si>
  <si>
    <t>Tecnica Pecuaria en Mexico</t>
  </si>
  <si>
    <t>00401889</t>
  </si>
  <si>
    <t>INIFAP-CENID Parasitologia Veterinaria</t>
  </si>
  <si>
    <t>Spixiana</t>
  </si>
  <si>
    <t>03418391</t>
  </si>
  <si>
    <t>01777424</t>
  </si>
  <si>
    <t>Turkish Journal of Fisheries and Aquatic Sciences</t>
  </si>
  <si>
    <t>Central Fisheries Research Inst</t>
  </si>
  <si>
    <t>AACL Bioflux</t>
  </si>
  <si>
    <t>2009-2025; 2006</t>
  </si>
  <si>
    <t>Bioflux Publishing House</t>
  </si>
  <si>
    <t>2308; 2312; 1104; 1105</t>
  </si>
  <si>
    <t>Asia-Pacific Journal of Accounting and Economics</t>
  </si>
  <si>
    <t>Asia-Pacific Journal of Accounting</t>
  </si>
  <si>
    <t>Asian Biomedicine</t>
  </si>
  <si>
    <t>1875855X</t>
  </si>
  <si>
    <t>Dose-Response</t>
  </si>
  <si>
    <t>3005; 2739; 2307; 1504</t>
  </si>
  <si>
    <t>Foundations and Trends in Machine Learning</t>
  </si>
  <si>
    <t>1702; 1709; 1712</t>
  </si>
  <si>
    <t>Journal of Modern Dynamics</t>
  </si>
  <si>
    <t>1930532X</t>
  </si>
  <si>
    <t>2604; 2603; 2602</t>
  </si>
  <si>
    <t>Feministische Studien</t>
  </si>
  <si>
    <t>07235186</t>
  </si>
  <si>
    <t>Henry James Review</t>
  </si>
  <si>
    <t>02730340</t>
  </si>
  <si>
    <t>Conradiana</t>
  </si>
  <si>
    <t>00106356</t>
  </si>
  <si>
    <t>2023; 2007-2020</t>
  </si>
  <si>
    <t>Revista Complutense de Educacion</t>
  </si>
  <si>
    <t>Actualizaciones en Osteologia</t>
  </si>
  <si>
    <t>Asociacion Argentina de Osteologia y Metabolismo Mineral</t>
  </si>
  <si>
    <t>Acta Scientiarum Polonorum, Hortorum Cultus</t>
  </si>
  <si>
    <t>Wydawnictwo Akad Rolniczej W Lublinie</t>
  </si>
  <si>
    <t>Journal of Chinese Overseas</t>
  </si>
  <si>
    <t>Medziagotyra</t>
  </si>
  <si>
    <t>Revista Medica de Homeopatia</t>
  </si>
  <si>
    <t>Computer Science and Information Systems</t>
  </si>
  <si>
    <t>ComSIS Consortium</t>
  </si>
  <si>
    <t>Journal of Australian Political Economy</t>
  </si>
  <si>
    <t>01565826</t>
  </si>
  <si>
    <t>Insect Conservation and Diversity</t>
  </si>
  <si>
    <t>1752458X</t>
  </si>
  <si>
    <t>HTS Teologiese Studies / Theological Studies</t>
  </si>
  <si>
    <t>02599422</t>
  </si>
  <si>
    <t>2008-2025; 2004-2006; 1987</t>
  </si>
  <si>
    <t>International Journal of Internet Manufacturing and Services</t>
  </si>
  <si>
    <t>2013-2025; 2007-2011</t>
  </si>
  <si>
    <t>1802; 2209; 1705</t>
  </si>
  <si>
    <t>2014-2016; 2009-2010</t>
  </si>
  <si>
    <t>Scientific Journals International (SJI)</t>
  </si>
  <si>
    <t>Irish Educational Studies</t>
  </si>
  <si>
    <t>03323315</t>
  </si>
  <si>
    <t>International Journal of Action Research</t>
  </si>
  <si>
    <t>Verlag Barbara Budrich</t>
  </si>
  <si>
    <t>Journal of Human Security</t>
  </si>
  <si>
    <t>H&amp;N Publisher</t>
  </si>
  <si>
    <t>Qualitative Research Journal</t>
  </si>
  <si>
    <t>3300; 3304</t>
  </si>
  <si>
    <t>Annual Review of Analytical Chemistry</t>
  </si>
  <si>
    <t>Revista Peruana de Medicina Experimental y Salud Publica</t>
  </si>
  <si>
    <t>Instituto Nacional de Salud</t>
  </si>
  <si>
    <t>Educacion XX1</t>
  </si>
  <si>
    <t>1139613X</t>
  </si>
  <si>
    <t>Universidad Nacional de Educacion a Distancia (UNED)</t>
  </si>
  <si>
    <t>Tijdschrift voor Communicatiewetenschap</t>
  </si>
  <si>
    <t>Uitgeverij Boom</t>
  </si>
  <si>
    <t>Papers of the Bibliographical Society of America</t>
  </si>
  <si>
    <t>0006128X</t>
  </si>
  <si>
    <t>Bibliographical Society of America</t>
  </si>
  <si>
    <t>1208; 3309</t>
  </si>
  <si>
    <t>Journal of Hard Tissue Biology</t>
  </si>
  <si>
    <t>1880828X</t>
  </si>
  <si>
    <t>2007-2025; 2003-2005</t>
  </si>
  <si>
    <t>Society of Hard Tissue Regenerative Biology</t>
  </si>
  <si>
    <t>Judgment and Decision Making</t>
  </si>
  <si>
    <t>Society for Judgment and Decision making</t>
  </si>
  <si>
    <t>3202; 1800; 2002</t>
  </si>
  <si>
    <t>Microbes and Environments</t>
  </si>
  <si>
    <t>Japanese Society of Microbial Ecology</t>
  </si>
  <si>
    <t>1105; 1111; 1110</t>
  </si>
  <si>
    <t>Revista de la Real Academia de Ciencias Exactas, Fisicas y Naturales - Serie A: Matematicas</t>
  </si>
  <si>
    <t>2604; 2605; 2608; 2602; 2603</t>
  </si>
  <si>
    <t>Investigacion Bibliotecologica</t>
  </si>
  <si>
    <t>0187358X</t>
  </si>
  <si>
    <t>West African Journal of Applied Ecology</t>
  </si>
  <si>
    <t>08554307</t>
  </si>
  <si>
    <t>Ecological Laboratory</t>
  </si>
  <si>
    <t>China Nonprofit Review</t>
  </si>
  <si>
    <t>2002; 3312; 3301</t>
  </si>
  <si>
    <t>Circulation: Cardiovascular Imaging</t>
  </si>
  <si>
    <t>Shi xue yue kan</t>
  </si>
  <si>
    <t>05830214</t>
  </si>
  <si>
    <t>Henan Ren Min Chu Ban She</t>
  </si>
  <si>
    <t>Secuencia</t>
  </si>
  <si>
    <t>01860348</t>
  </si>
  <si>
    <t>2016-2025; 2001-2002; 1989; 1987</t>
  </si>
  <si>
    <t>Instituto de Investigaciones Dr. Jose Maria Luis Mora</t>
  </si>
  <si>
    <t>3316; 3312; 1202</t>
  </si>
  <si>
    <t>2001-2017; 1999</t>
  </si>
  <si>
    <t>1202; 3202</t>
  </si>
  <si>
    <t>International Journal of Knowledge Management Studies</t>
  </si>
  <si>
    <t>1405; 1802; 1706; 1404</t>
  </si>
  <si>
    <t>Qing shi yan jiu = Qingshi yanjiu</t>
  </si>
  <si>
    <t>Zhongguo Ren Min da Xue Shu Bao Zi Liao Zhong xin</t>
  </si>
  <si>
    <t>Chiang Mai University Journal of Natural Sciences</t>
  </si>
  <si>
    <t>2009-2022; 2006; 2003</t>
  </si>
  <si>
    <t>3001; 1101; 2301; 3501; 3601; 2701</t>
  </si>
  <si>
    <t>Handbook of Income Distribution</t>
  </si>
  <si>
    <t>2015; 2000</t>
  </si>
  <si>
    <t>Porta Linguarum</t>
  </si>
  <si>
    <t>Food Additives and Contaminants: Part B Surveillance</t>
  </si>
  <si>
    <t>Food Additives and Contaminants</t>
  </si>
  <si>
    <t>DMM Disease Models and Mechanisms</t>
  </si>
  <si>
    <t>Hacettepe Journal of Mathematics and Statistics</t>
  </si>
  <si>
    <t>2651477X</t>
  </si>
  <si>
    <t>Research in Social Psychology</t>
  </si>
  <si>
    <t>09161503</t>
  </si>
  <si>
    <t>Japanese Society of Social Psychology</t>
  </si>
  <si>
    <t>1868422X</t>
  </si>
  <si>
    <t>Biochip Journal</t>
  </si>
  <si>
    <t>2204; 1502; 1305; 2208</t>
  </si>
  <si>
    <t>Civil Szemle</t>
  </si>
  <si>
    <t>2020-2025; 2013; 2008-2011</t>
  </si>
  <si>
    <t>Civil Szemle Foundation</t>
  </si>
  <si>
    <t>3321; 3312; 3320; 3301</t>
  </si>
  <si>
    <t>Bulgarian Journal of Agricultural Science</t>
  </si>
  <si>
    <t>Studies on Ethno-Medicine</t>
  </si>
  <si>
    <t>09735070</t>
  </si>
  <si>
    <t>Philippine Journal of Veterinary Medicine</t>
  </si>
  <si>
    <t>00317705</t>
  </si>
  <si>
    <t>University of the Philippines Los Banos</t>
  </si>
  <si>
    <t>International Journal of Plant Production</t>
  </si>
  <si>
    <t>1102; 1110</t>
  </si>
  <si>
    <t>Thalassas</t>
  </si>
  <si>
    <t>02125919</t>
  </si>
  <si>
    <t>ArgoSpine News and Journal</t>
  </si>
  <si>
    <t>AgriScientia</t>
  </si>
  <si>
    <t>03276244</t>
  </si>
  <si>
    <t>1668298X</t>
  </si>
  <si>
    <t>Universidad Nacional de Cordoba</t>
  </si>
  <si>
    <t>Circulation: Heart Failure</t>
  </si>
  <si>
    <t>Journal of K-Theory</t>
  </si>
  <si>
    <t>Revista Colombiana de Ciencias Pecuarias</t>
  </si>
  <si>
    <t>01200690</t>
  </si>
  <si>
    <t>Universidad de Antioquia</t>
  </si>
  <si>
    <t>Texto e Contexto Enfermagem</t>
  </si>
  <si>
    <t>01040707</t>
  </si>
  <si>
    <t>1980265X</t>
  </si>
  <si>
    <t>Universidade Federal de Santa Catarina</t>
  </si>
  <si>
    <t>Revista Latinoamericana de Metalurgia y Materiales</t>
  </si>
  <si>
    <t>02556952</t>
  </si>
  <si>
    <t>Universidad Simon Bolivar</t>
  </si>
  <si>
    <t>Proceedings of the Institution of Mechanical Engineers, Part P: Journal of Sports Engineering and Technology</t>
  </si>
  <si>
    <t>1754338X</t>
  </si>
  <si>
    <t>European Journal of Science and Theology</t>
  </si>
  <si>
    <t>ACAD Organisation</t>
  </si>
  <si>
    <t>Fixed Point Theory</t>
  </si>
  <si>
    <t>House of the Book of Science</t>
  </si>
  <si>
    <t>2605; 2604; 2603</t>
  </si>
  <si>
    <t>KulturPoetik</t>
  </si>
  <si>
    <t>International Journal of Enterprise Network Management</t>
  </si>
  <si>
    <t>2014-2025; 2006-2012</t>
  </si>
  <si>
    <t>1405; 1803; 1403</t>
  </si>
  <si>
    <t>Memoirs of Museum Victoria</t>
  </si>
  <si>
    <t>2013-2025; 2009-2011</t>
  </si>
  <si>
    <t>Museum Victoria</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958-1959</t>
  </si>
  <si>
    <t>Documenta Geigy. Acta psychosomatica. [Deutsche Ausg]</t>
  </si>
  <si>
    <t>Laboratoires Ciba-Geigy</t>
  </si>
  <si>
    <t>Annali di microbiologia ed enzimologia</t>
  </si>
  <si>
    <t>00034649</t>
  </si>
  <si>
    <t>1959-1960</t>
  </si>
  <si>
    <t>Annals of Microbiology</t>
  </si>
  <si>
    <t>University of Milan</t>
  </si>
  <si>
    <t>04783522</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Journal of the South African Logopedic Society</t>
  </si>
  <si>
    <t>00812471</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Plant Sociology</t>
  </si>
  <si>
    <t>Societa Italiana di Scienza della Vegetazione</t>
  </si>
  <si>
    <t>1110; 1107; 1105</t>
  </si>
  <si>
    <t>Ars Docendi</t>
  </si>
  <si>
    <t>1102; 1311; 2402; 1305</t>
  </si>
  <si>
    <t>Current Opinion in Environmental Sustainability</t>
  </si>
  <si>
    <t>International Heat Treatment and Surface Engineering</t>
  </si>
  <si>
    <t>CAB Reviews: Perspectives in Agriculture, Veterinary Science, Nutrition and Natural Resources</t>
  </si>
  <si>
    <t>CABI International</t>
  </si>
  <si>
    <t>3400; 2309; 1100</t>
  </si>
  <si>
    <t>Saudi Dental Journal</t>
  </si>
  <si>
    <t>Saudi Journal of Ophthalmology</t>
  </si>
  <si>
    <t>Zahnärztliche Welt, zahnärztliche Reform, ZWR</t>
  </si>
  <si>
    <t>0514180X</t>
  </si>
  <si>
    <t>1965; 1961-1962; 1950-1951</t>
  </si>
  <si>
    <t>Zahnärztliche Welt</t>
  </si>
  <si>
    <t>Annals of the University of Craiova, Physics</t>
  </si>
  <si>
    <t>Universitatea din Craiova</t>
  </si>
  <si>
    <t>International Journal of Sustainable Transportation</t>
  </si>
  <si>
    <t>3313; 2203; 2105; 3305; 2205; 2305</t>
  </si>
  <si>
    <t>Turkish Journal of Rheumatology</t>
  </si>
  <si>
    <t>Romatizma</t>
  </si>
  <si>
    <t>Archives of Rheumatology</t>
  </si>
  <si>
    <t>Turkish League Against Rheumatism (TLAR)</t>
  </si>
  <si>
    <t>Social Issues and Policy Review</t>
  </si>
  <si>
    <t>3202; 3312; 3301; 3207</t>
  </si>
  <si>
    <t>Musculoskeletal Surgery</t>
  </si>
  <si>
    <t>Chirurgia degli Organi di Movimento</t>
  </si>
  <si>
    <t>Food and Environmental Virology</t>
  </si>
  <si>
    <t>1106; 2307; 2713; 2406</t>
  </si>
  <si>
    <t>Statistics in Biosciences</t>
  </si>
  <si>
    <t>2613; 1301</t>
  </si>
  <si>
    <t>Environmental Earth Sciences</t>
  </si>
  <si>
    <t>Environmental Geology</t>
  </si>
  <si>
    <t>2310; 2312; 2304; 1111; 2306; 1907; 1904</t>
  </si>
  <si>
    <t>Review of Philosophy and Psychology</t>
  </si>
  <si>
    <t>1211; 3205</t>
  </si>
  <si>
    <t>Foot and Ankle Specialist</t>
  </si>
  <si>
    <t>2732; 3613; 2746</t>
  </si>
  <si>
    <t>Resources for American Literary Study</t>
  </si>
  <si>
    <t>00487384</t>
  </si>
  <si>
    <t>2017-2023; 2009-2015; 2002-2007</t>
  </si>
  <si>
    <t>Sportwissenschaft</t>
  </si>
  <si>
    <t>03422380</t>
  </si>
  <si>
    <t>1971-2016</t>
  </si>
  <si>
    <t>German Journal of Exercise and Sport Research</t>
  </si>
  <si>
    <t>Biophysical Reviews</t>
  </si>
  <si>
    <t>1315; 1312; 1304</t>
  </si>
  <si>
    <t>KEDI Journal of Educational Policy</t>
  </si>
  <si>
    <t>Korean Educational Development Institute (KEDI)</t>
  </si>
  <si>
    <t>Race and Social Problems</t>
  </si>
  <si>
    <t>Applied Geomatics</t>
  </si>
  <si>
    <t>1866928X</t>
  </si>
  <si>
    <t>1901; 2201; 2301; 3305</t>
  </si>
  <si>
    <t>Kinesiology</t>
  </si>
  <si>
    <t>Energy Systems</t>
  </si>
  <si>
    <t>2100; 2002; 2611</t>
  </si>
  <si>
    <t>Acta Analytica</t>
  </si>
  <si>
    <t>03535150</t>
  </si>
  <si>
    <t>07185820</t>
  </si>
  <si>
    <t>07185839</t>
  </si>
  <si>
    <t>Asian Academy of Management Journal of Accounting and Finance</t>
  </si>
  <si>
    <t>Universiti Sains Malaysia</t>
  </si>
  <si>
    <t>Nederlandse Letterkunde</t>
  </si>
  <si>
    <t>Annals of Solid and Structural Mechanics</t>
  </si>
  <si>
    <t>2010-2020</t>
  </si>
  <si>
    <t>2205; 2202; 2211; 2210</t>
  </si>
  <si>
    <t>Hangkong Taikong ji Minhang Xuekan/Journal of Aeronautics, Astronautics and Aviation, Series B</t>
  </si>
  <si>
    <t>Journal of Aeronautics, Astronautics and Aviation</t>
  </si>
  <si>
    <t>Child Indicators Research</t>
  </si>
  <si>
    <t>1874897X</t>
  </si>
  <si>
    <t>Communications in Information Literacy</t>
  </si>
  <si>
    <t>International Journal of Clinical Rheumatology</t>
  </si>
  <si>
    <t>Future Rheumatology</t>
  </si>
  <si>
    <t>Dixue Qianyuan/ Earth Science Frontiers</t>
  </si>
  <si>
    <t>Journal of Biomedical Research</t>
  </si>
  <si>
    <t>Journal of Nanjing Medical University</t>
  </si>
  <si>
    <t>Nanjing Medical University and Chungbuk National University Press</t>
  </si>
  <si>
    <t>Temas Medievales</t>
  </si>
  <si>
    <t>03275094</t>
  </si>
  <si>
    <t>Departamento de Investigaciones Medievales, Inst. Multidisciplin. de Historia y Ciencias Humanas</t>
  </si>
  <si>
    <t>Perfiles Educativos</t>
  </si>
  <si>
    <t>01852698</t>
  </si>
  <si>
    <t>Zeitschrift des Deutschen Palastina-Vereins</t>
  </si>
  <si>
    <t>00121169</t>
  </si>
  <si>
    <t>Otto Harassowitz</t>
  </si>
  <si>
    <t>3302; 1212; 1202; 1204; 3316</t>
  </si>
  <si>
    <t>Psychology of Aesthetics, Creativity, and the Arts</t>
  </si>
  <si>
    <t>1931390X</t>
  </si>
  <si>
    <t>3202; 1213; 3204</t>
  </si>
  <si>
    <t>Procedia in Vaccinology</t>
  </si>
  <si>
    <t>1877282X</t>
  </si>
  <si>
    <t>2725; 3002; 3003; 2403</t>
  </si>
  <si>
    <t>Archaeological and Anthropological Sciences</t>
  </si>
  <si>
    <t>3302; 3314; 1204</t>
  </si>
  <si>
    <t>Revue des Maladies Respiratoires Actualites</t>
  </si>
  <si>
    <t>1877122X</t>
  </si>
  <si>
    <t>Cardiac Electrophysiology Clinics</t>
  </si>
  <si>
    <t>Journal of Reproduction and Contraception</t>
  </si>
  <si>
    <t>2007-2016; 1997-1999</t>
  </si>
  <si>
    <t>Fooyin Journal of Health Sciences</t>
  </si>
  <si>
    <t>Genomic Medicine, Biomarkers, and Health Sciences</t>
  </si>
  <si>
    <t>Journal of Theoretical and Philosophical Psychology</t>
  </si>
  <si>
    <t>3200; 1211</t>
  </si>
  <si>
    <t>Osteopathic Family Physician</t>
  </si>
  <si>
    <t>1877573X</t>
  </si>
  <si>
    <t>American College of Osteopathic Family Physicians</t>
  </si>
  <si>
    <t>Funkcialaj Ekvacioj</t>
  </si>
  <si>
    <t>05328721</t>
  </si>
  <si>
    <t>Scandinavian Journal of Pain</t>
  </si>
  <si>
    <t>International Journal of System of Systems Engineering</t>
  </si>
  <si>
    <t>1748068X</t>
  </si>
  <si>
    <t>1708; 1710</t>
  </si>
  <si>
    <t>International Journal of Social Robotics</t>
  </si>
  <si>
    <t>2208; 1709; 1211; 3207; 1700; 2207</t>
  </si>
  <si>
    <t>School Mental Health</t>
  </si>
  <si>
    <t>Rice</t>
  </si>
  <si>
    <t>Edam</t>
  </si>
  <si>
    <t>Journal of Addictions and Offender Counseling</t>
  </si>
  <si>
    <t>3308; 3203; 3207</t>
  </si>
  <si>
    <t>Harvard Papers in Botany</t>
  </si>
  <si>
    <t>Harvard University Herbaria</t>
  </si>
  <si>
    <t>CAL-laborate International</t>
  </si>
  <si>
    <t>International Journal of Innovation in Science and Mathematics Education</t>
  </si>
  <si>
    <t>Zemdirbyste</t>
  </si>
  <si>
    <t>Lithuanian Research Centre for Agriculture and Forestry; Vytautas Magnus University</t>
  </si>
  <si>
    <t>Zeitschrift fur die gesamte Versicherungswissenschaft</t>
  </si>
  <si>
    <t>00442585</t>
  </si>
  <si>
    <t>2008-2025; 2005-2006; 1979-1996</t>
  </si>
  <si>
    <t>2002; 1402; 2003</t>
  </si>
  <si>
    <t>Zbornik radova Ekonomskog fakulteta u Rijeci / Proceedings of Rijeka Faculty of Economics</t>
  </si>
  <si>
    <t>University of Rijeka, Faculty of Economics and Business</t>
  </si>
  <si>
    <t>Investment Analysts Journal</t>
  </si>
  <si>
    <t>09226389</t>
  </si>
  <si>
    <t>Proceedings of the Latvian Academy of Sciences, Section B: Natural, Exact, and Applied Sciences</t>
  </si>
  <si>
    <t>1407009X</t>
  </si>
  <si>
    <t>2255890X</t>
  </si>
  <si>
    <t>Aut Aut</t>
  </si>
  <si>
    <t>00050601</t>
  </si>
  <si>
    <t>La Nuova Italia Editrice S.p.A</t>
  </si>
  <si>
    <t>1211; 3316</t>
  </si>
  <si>
    <t>Journal of Orthoptera Research</t>
  </si>
  <si>
    <t>2008-2025; 2005; 2001</t>
  </si>
  <si>
    <t>1109; 1103; 1105</t>
  </si>
  <si>
    <t>09206078</t>
  </si>
  <si>
    <t>1960-1961; 1948-1955; 1946</t>
  </si>
  <si>
    <t>00961884</t>
  </si>
  <si>
    <t>1961-1962</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Advances in Natural and Applied Sciences</t>
  </si>
  <si>
    <t>American-Eurasian Network for Scientific Information</t>
  </si>
  <si>
    <t>2200; 1100; 1300; 1500</t>
  </si>
  <si>
    <t>Annales d'Universite 'Valahia' Targoviste, Section d'Archeologie et d'Histoire</t>
  </si>
  <si>
    <t>Valahia University Targoviste</t>
  </si>
  <si>
    <t>Oecologia Brasiliensis</t>
  </si>
  <si>
    <t>Oecologia Australis</t>
  </si>
  <si>
    <t>X-ray Structure Analysis Online</t>
  </si>
  <si>
    <t>2505; 1602</t>
  </si>
  <si>
    <t>Legume Research</t>
  </si>
  <si>
    <t>02505371</t>
  </si>
  <si>
    <t>09760571</t>
  </si>
  <si>
    <t>Cuadernos de Desarrollo Rural</t>
  </si>
  <si>
    <t>01221450</t>
  </si>
  <si>
    <t>2002; 1102; 3305</t>
  </si>
  <si>
    <t>GMS German Medical Science</t>
  </si>
  <si>
    <t>Association of the Scientific Medical Societies in Germany</t>
  </si>
  <si>
    <t>Kosmorama</t>
  </si>
  <si>
    <t>00234222</t>
  </si>
  <si>
    <t>Det Danske Filminstitut (The Danish Film Institute)</t>
  </si>
  <si>
    <t>Old and New Concepts of Physics</t>
  </si>
  <si>
    <t>Hacquetia</t>
  </si>
  <si>
    <t>1110; 1105; 1107</t>
  </si>
  <si>
    <t>Annali di Storia dell'Esegesi</t>
  </si>
  <si>
    <t>Centro Editoriale Dehoniano</t>
  </si>
  <si>
    <t>Cuadernos de Historia Moderna</t>
  </si>
  <si>
    <t>02144018</t>
  </si>
  <si>
    <t>Graziadio Business Report</t>
  </si>
  <si>
    <t>Pepperdine University</t>
  </si>
  <si>
    <t>Journal of Radiology Case Reports</t>
  </si>
  <si>
    <t>EduRad</t>
  </si>
  <si>
    <t>Vegetable Crops Research Bulletin</t>
  </si>
  <si>
    <t>1108; 1110; 1111; 1102; 1106</t>
  </si>
  <si>
    <t>Journal of Cardiology Cases</t>
  </si>
  <si>
    <t>International Journal of Nano and Biomaterials</t>
  </si>
  <si>
    <t>Pediatria de Atencion Primaria</t>
  </si>
  <si>
    <t>Spanish Association of Primary Care Pediatrics</t>
  </si>
  <si>
    <t>Tarim Bilimleri Dergisi</t>
  </si>
  <si>
    <t>BAR - Brazilian Administration Review</t>
  </si>
  <si>
    <t>Basic and Applied Pathology</t>
  </si>
  <si>
    <t>Inverse Problems and Imaging</t>
  </si>
  <si>
    <t>2611; 2607; 2606; 2603</t>
  </si>
  <si>
    <t>North American Actuarial Journal</t>
  </si>
  <si>
    <t>Current Bladder Dysfunction Reports</t>
  </si>
  <si>
    <t>Soviet and Post Soviet Review</t>
  </si>
  <si>
    <t>Annales Mathematicae et Informaticae</t>
  </si>
  <si>
    <t>Eszterhazy Karoly College</t>
  </si>
  <si>
    <t>IEEE Reviews in Biomedical Engineering</t>
  </si>
  <si>
    <t>Macedonian Journal of Medical Sciences</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Medico; international ed</t>
  </si>
  <si>
    <t>Boehringer</t>
  </si>
  <si>
    <t>Rozhledy v tuberkulose</t>
  </si>
  <si>
    <t>0035936X</t>
  </si>
  <si>
    <t>1962; 1950</t>
  </si>
  <si>
    <t>Studia Pneumologica et Phtiseologica Cechoslovaca</t>
  </si>
  <si>
    <t>Studia Universitatis Vasile Goldis Arad, Seria Stiintele Vietii</t>
  </si>
  <si>
    <t>2700; 2300; 1300; 1100</t>
  </si>
  <si>
    <t>Acta Medica Saliniana</t>
  </si>
  <si>
    <t>0350364X</t>
  </si>
  <si>
    <t>2021-2025; 2016-2019; 2009-2012</t>
  </si>
  <si>
    <t>University Clinical Center Tuzla</t>
  </si>
  <si>
    <t>GAMM Mitteilungen</t>
  </si>
  <si>
    <t>09367195</t>
  </si>
  <si>
    <t>Kardiologe</t>
  </si>
  <si>
    <t>2010-2022; 2007</t>
  </si>
  <si>
    <t>Kardiologie</t>
  </si>
  <si>
    <t>Journal of Hepato-Biliary-Pancreatic Sciences</t>
  </si>
  <si>
    <t>Journal of Hepato-Biliary-Pancreatic Surgery</t>
  </si>
  <si>
    <t>1347443X</t>
  </si>
  <si>
    <t>Scientific Annals of Computer Science</t>
  </si>
  <si>
    <t>Alexandru Ioan Cuza University of Iasi</t>
  </si>
  <si>
    <t>2604; 1700</t>
  </si>
  <si>
    <t>Hormones and Cancer</t>
  </si>
  <si>
    <t>Discover Oncology</t>
  </si>
  <si>
    <t>Journal of Cheminformatics</t>
  </si>
  <si>
    <t>3309; 1706; 1704; 1606</t>
  </si>
  <si>
    <t>Acta Comeniana</t>
  </si>
  <si>
    <t>02315955</t>
  </si>
  <si>
    <t>CZE; ENG; GER</t>
  </si>
  <si>
    <t>1211; 1212; 1202; 3304; 3316</t>
  </si>
  <si>
    <t>Rossiiskaia Istoria</t>
  </si>
  <si>
    <t>08695687</t>
  </si>
  <si>
    <t>2009-2021; 2001-2002; 1999</t>
  </si>
  <si>
    <t>Journal of Physician Assistant Education</t>
  </si>
  <si>
    <t>3606; 3304</t>
  </si>
  <si>
    <t>Libyan Journal of Medicine</t>
  </si>
  <si>
    <t>Annuario della Scuola di Archeologica Italiana di Atene e delle missioni italiane in Oriente</t>
  </si>
  <si>
    <t>00670081</t>
  </si>
  <si>
    <t>2012-2022; 2009</t>
  </si>
  <si>
    <t>Scuola Archeologica Italiana di Atene</t>
  </si>
  <si>
    <t>Research in Pharmaceutical Sciences</t>
  </si>
  <si>
    <t>Journal of Hindu Studies</t>
  </si>
  <si>
    <t>Teorema</t>
  </si>
  <si>
    <t>02101602</t>
  </si>
  <si>
    <t>KRK Ediciones</t>
  </si>
  <si>
    <t>ADHD Attention Deficit and Hyperactivity Disorders</t>
  </si>
  <si>
    <t>Buffalo Bulletin</t>
  </si>
  <si>
    <t>01256726</t>
  </si>
  <si>
    <t>IEEE Magnetics Letters</t>
  </si>
  <si>
    <t>1949307X</t>
  </si>
  <si>
    <t>Journal of Applied Security Research</t>
  </si>
  <si>
    <t>3308; 3311; 2213; 3304</t>
  </si>
  <si>
    <t>African Journal of Paediatric Surgery</t>
  </si>
  <si>
    <t>01896725</t>
  </si>
  <si>
    <t>09745998</t>
  </si>
  <si>
    <t>Hacettepe Egitim Dergisi</t>
  </si>
  <si>
    <t>03729001</t>
  </si>
  <si>
    <t>Zeitschrift für Immunitätsforschung und experimentelle Therapie</t>
  </si>
  <si>
    <t>Annals of Forest Research</t>
  </si>
  <si>
    <t>Editura Silvica</t>
  </si>
  <si>
    <t>Technics Technologies Education Management</t>
  </si>
  <si>
    <t>Drunpp-Sarajevo</t>
  </si>
  <si>
    <t>2200; 2300; 3304; 1700</t>
  </si>
  <si>
    <t>Clinical Medicine Insights: Endocrinology and Diabetes</t>
  </si>
  <si>
    <t>Clinical Medicine: Endocrinology and Diabetes</t>
  </si>
  <si>
    <t>Chemical Engineering Transactions</t>
  </si>
  <si>
    <t>Italian Association of Chemical Engineering - AIDIC</t>
  </si>
  <si>
    <t>1674733X</t>
  </si>
  <si>
    <t>American Journal of Nursing Company</t>
  </si>
  <si>
    <t>Developments in Volcanology</t>
  </si>
  <si>
    <t>1871644X</t>
  </si>
  <si>
    <t>2008; 2005-2006; 2003</t>
  </si>
  <si>
    <t>Mediterranean Archaeology and Archaeometry</t>
  </si>
  <si>
    <t>2008-2022</t>
  </si>
  <si>
    <t>UK Zhende Publishing Limited</t>
  </si>
  <si>
    <t>3302; 1204; 3314; 1206; 1202</t>
  </si>
  <si>
    <t>Advances in Molecular Toxicology</t>
  </si>
  <si>
    <t>2020; 2008-2018; 2006</t>
  </si>
  <si>
    <t>3005; 3004; 2307</t>
  </si>
  <si>
    <t>Pertanika Journal of Social Sciences and Humanities</t>
  </si>
  <si>
    <t>01287702</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02085089</t>
  </si>
  <si>
    <t>1955-1956; 1952-1953; 1950</t>
  </si>
  <si>
    <t>Biuletyn Instytutu Medycyny Morskiej w Gdansku</t>
  </si>
  <si>
    <t>1951-1952; 1949</t>
  </si>
  <si>
    <t>02731045</t>
  </si>
  <si>
    <t>The Trained nurse and hospital review</t>
  </si>
  <si>
    <t>08933251</t>
  </si>
  <si>
    <t>1945-1950</t>
  </si>
  <si>
    <t>Industrial nursing</t>
  </si>
  <si>
    <t>Nursing world</t>
  </si>
  <si>
    <t>Rockford Nurse's Association</t>
  </si>
  <si>
    <t>Asian Review of Accounting</t>
  </si>
  <si>
    <t>1994-2025; 1992</t>
  </si>
  <si>
    <t>Limes</t>
  </si>
  <si>
    <t>Creativity Studies</t>
  </si>
  <si>
    <t>Leadership in Health Services</t>
  </si>
  <si>
    <t>Journal of Water and Land Development</t>
  </si>
  <si>
    <t>Journal of Institutional Research South East Asia</t>
  </si>
  <si>
    <t>SEAAIR,S. E. Asian Association for Institutional Res.</t>
  </si>
  <si>
    <t>Journal of East European Management Studies</t>
  </si>
  <si>
    <t>09496181</t>
  </si>
  <si>
    <t>1408; 1410; 1403</t>
  </si>
  <si>
    <t>00120847</t>
  </si>
  <si>
    <t>1963-1970; 1947-1949</t>
  </si>
  <si>
    <t>Nephrology, Dialysis and Transplantation</t>
  </si>
  <si>
    <t>03697606</t>
  </si>
  <si>
    <t>1950-1965; 1948</t>
  </si>
  <si>
    <t>1997-1998; 1995; 1974-1986</t>
  </si>
  <si>
    <t>Society Combat Cancer</t>
  </si>
  <si>
    <t>Journal of Medical Sciences (Faisalabad)</t>
  </si>
  <si>
    <t>00039977</t>
  </si>
  <si>
    <t>1960-1985; 1945-1950</t>
  </si>
  <si>
    <t>Archives of Otolaryngology - Head and Neck Surgery</t>
  </si>
  <si>
    <t>Italian Journal of Medicine</t>
  </si>
  <si>
    <t>Politica y Gobierno</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Ceskoslovenske zdravotnictvi</t>
  </si>
  <si>
    <t>Sborník pro pathofysiologii trávení a výživy; gastroenterologia bohema</t>
  </si>
  <si>
    <t>1951-1954</t>
  </si>
  <si>
    <t>Gastroenterologia bohema</t>
  </si>
  <si>
    <t>Ceskoslovenská onkológia</t>
  </si>
  <si>
    <t>1954-1956</t>
  </si>
  <si>
    <t>Neoplasma</t>
  </si>
  <si>
    <t>Ceskoslovenská biologie</t>
  </si>
  <si>
    <t>05289173</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International Journal of High Performance Systems Architecture</t>
  </si>
  <si>
    <t>Tydskrif vir Letterkunde</t>
  </si>
  <si>
    <t>0041476X</t>
  </si>
  <si>
    <t>Tydskrif vir Letterkunde Association</t>
  </si>
  <si>
    <t>Earth Interactions</t>
  </si>
  <si>
    <t>Space</t>
  </si>
  <si>
    <t>SPACE MAGAZINE</t>
  </si>
  <si>
    <t>Koomesh</t>
  </si>
  <si>
    <t>Antike Kunst</t>
  </si>
  <si>
    <t>00035688</t>
  </si>
  <si>
    <t>Vereinigung der Freunde Antiker Kunst</t>
  </si>
  <si>
    <t>1213; 1205</t>
  </si>
  <si>
    <t>Current Molecular Pharmacology</t>
  </si>
  <si>
    <t>1313; 3004; 3002</t>
  </si>
  <si>
    <t>Revue des Musees de France</t>
  </si>
  <si>
    <t>Editions de la Reunion des Musees Nationaux</t>
  </si>
  <si>
    <t>1209; 1213; 1206</t>
  </si>
  <si>
    <t>Journal of Community Genetics</t>
  </si>
  <si>
    <t>1868310X</t>
  </si>
  <si>
    <t>2713; 2739; 2716</t>
  </si>
  <si>
    <t>Current Breast Cancer Reports</t>
  </si>
  <si>
    <t>Circulation: Cardiovascular Genetics</t>
  </si>
  <si>
    <t>1942325X</t>
  </si>
  <si>
    <t>Circulation: Genomic and Precision Medicine</t>
  </si>
  <si>
    <t>2716; 2705; 1311</t>
  </si>
  <si>
    <t>Journal of Medicine and Life</t>
  </si>
  <si>
    <t>1844122X</t>
  </si>
  <si>
    <t>2800; 2739; 2728</t>
  </si>
  <si>
    <t>Archiv fur Religionsgeschichte</t>
  </si>
  <si>
    <t>2022-2024; 2012-2020; 1999-2010</t>
  </si>
  <si>
    <t>EMBO Molecular Medicine</t>
  </si>
  <si>
    <t>Current Fungal Infection Reports</t>
  </si>
  <si>
    <t>1936377X</t>
  </si>
  <si>
    <t>Journal of special operations medicine : a peer reviewed journal for SOF medical professionals</t>
  </si>
  <si>
    <t>U.S. Special Operations Command</t>
  </si>
  <si>
    <t>U.S. Army Medical Department journal</t>
  </si>
  <si>
    <t>U. S. Army Medical Department</t>
  </si>
  <si>
    <t>Central European Neurosurgery</t>
  </si>
  <si>
    <t>Zentralblatt fur Neurochirurgie</t>
  </si>
  <si>
    <t>Journal of Neurological Surgery, Part A: Central European Neurosurgery</t>
  </si>
  <si>
    <t>Current Aging Science</t>
  </si>
  <si>
    <t>Protein and Cell</t>
  </si>
  <si>
    <t>1674800X</t>
  </si>
  <si>
    <t>1307; 1303; 1305; 3002</t>
  </si>
  <si>
    <t>Journal of Molecular Cell Biology</t>
  </si>
  <si>
    <t>Journal of Zhejiang University: Science C</t>
  </si>
  <si>
    <t>1869196X</t>
  </si>
  <si>
    <t>2010-2015</t>
  </si>
  <si>
    <t>Frontiers of Information Technology and Electronic Engineering</t>
  </si>
  <si>
    <t>Journal of Parasitic Diseases</t>
  </si>
  <si>
    <t>09717196</t>
  </si>
  <si>
    <t>09750703</t>
  </si>
  <si>
    <t>Cardiovascular Engineering and Technology</t>
  </si>
  <si>
    <t>1869408X</t>
  </si>
  <si>
    <t>2705; 2204</t>
  </si>
  <si>
    <t>Food Engineering Reviews</t>
  </si>
  <si>
    <t>Science China: Physics, Mechanics and Astronomy</t>
  </si>
  <si>
    <t>Science in China, Series G: Physics Astronomy</t>
  </si>
  <si>
    <t>Coffee Science</t>
  </si>
  <si>
    <t>Editora UFLA</t>
  </si>
  <si>
    <t>Kompendium Orthopadie, Unfallchirurgie und Rheumatologie</t>
  </si>
  <si>
    <t>2703; 2739; 2732; 2745; 2746</t>
  </si>
  <si>
    <t>Tax Policy and the Economy</t>
  </si>
  <si>
    <t>08928649</t>
  </si>
  <si>
    <t>Circulation: Cardiovascular Interventions</t>
  </si>
  <si>
    <t>Methodist DeBakey Cardiovascular Journal</t>
  </si>
  <si>
    <t>Houston Methodist Debakey Heart and Vascular Center</t>
  </si>
  <si>
    <t>2705; 2746; 2701</t>
  </si>
  <si>
    <t>Journal of Pseudo-Differential Operators and Applications</t>
  </si>
  <si>
    <t>1662999X</t>
  </si>
  <si>
    <t>Birkhaeuser Verlag AG</t>
  </si>
  <si>
    <t>Cases Journal</t>
  </si>
  <si>
    <t>2014; 2008-2010</t>
  </si>
  <si>
    <t>Scandinavian Journal of Trauma, Resuscitation and Emergency Medicine</t>
  </si>
  <si>
    <t>2711; 2706</t>
  </si>
  <si>
    <t>Synthesiology</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Journal of Orthopaedic Nursing</t>
  </si>
  <si>
    <t>2902; 2732</t>
  </si>
  <si>
    <t>Archives of Cardiovascular Diseases Supplements</t>
  </si>
  <si>
    <t>International Journal of Mechanics</t>
  </si>
  <si>
    <t>2211; 2210; 2206</t>
  </si>
  <si>
    <t>Journal of Mammalian Ova Research</t>
  </si>
  <si>
    <t>2022; 1995-2018</t>
  </si>
  <si>
    <t>Japanese Society of Mammalian Ova Research</t>
  </si>
  <si>
    <t>Clio: Histoire, Femmes et Societes</t>
  </si>
  <si>
    <t>2020-2024; 2009-2018; 1999-2001</t>
  </si>
  <si>
    <t>International Journal of Clinical Dentistry</t>
  </si>
  <si>
    <t>Journal of Experimental and Clinical Medicine</t>
  </si>
  <si>
    <t>Sexual and Reproductive Healthcare</t>
  </si>
  <si>
    <t>Estudios de Historia Moderna Contemporanea de Mexico</t>
  </si>
  <si>
    <t>01852620</t>
  </si>
  <si>
    <t>2738; 3203; 3306</t>
  </si>
  <si>
    <t>DoctorConsult - The Journal. Wissen fur Klinik und Praxis</t>
  </si>
  <si>
    <t>Science China Technological Sciences</t>
  </si>
  <si>
    <t>Science in China, Series E: Technological Sciences</t>
  </si>
  <si>
    <t>IEEE Transactions on Learning Technologies</t>
  </si>
  <si>
    <t>3304; 2200; 1706</t>
  </si>
  <si>
    <t>Slavia</t>
  </si>
  <si>
    <t>00376736</t>
  </si>
  <si>
    <t>Integrative Biology</t>
  </si>
  <si>
    <t>ReCollections</t>
  </si>
  <si>
    <t>National Museum of Australia Press</t>
  </si>
  <si>
    <t>1314; 1312; 1307</t>
  </si>
  <si>
    <t>Polymedia Meichtry SA</t>
  </si>
  <si>
    <t>mAbs</t>
  </si>
  <si>
    <t>European Orthopaedics and Traumatology</t>
  </si>
  <si>
    <t>Journal of Advanced Research</t>
  </si>
  <si>
    <t>Archipel</t>
  </si>
  <si>
    <t>00448613</t>
  </si>
  <si>
    <t>Association Archipel</t>
  </si>
  <si>
    <t>1208; 3302; 1212; 1202; 1204; 3316</t>
  </si>
  <si>
    <t>Militargeschichtliche Zeitschrift</t>
  </si>
  <si>
    <t>Australian Aboriginal Studies</t>
  </si>
  <si>
    <t>07294352</t>
  </si>
  <si>
    <t>Aboriginal Studies Press</t>
  </si>
  <si>
    <t>3312; 1202; 1213; 3314; 3316</t>
  </si>
  <si>
    <t>Journal of Eurasian Studies</t>
  </si>
  <si>
    <t>Revista Espanola de Patologia</t>
  </si>
  <si>
    <t>1988561X</t>
  </si>
  <si>
    <t>Journal of Stem Cells</t>
  </si>
  <si>
    <t>1313; 1311; 1307; 2747</t>
  </si>
  <si>
    <t>07788304</t>
  </si>
  <si>
    <t>2019-2024; 2002; 1999</t>
  </si>
  <si>
    <t>Ming Studies</t>
  </si>
  <si>
    <t>0147037X</t>
  </si>
  <si>
    <t>2003-2025; 1994-2001; 1975-1991</t>
  </si>
  <si>
    <t>Dante Studies</t>
  </si>
  <si>
    <t>00702862</t>
  </si>
  <si>
    <t>2008; 2004-2006</t>
  </si>
  <si>
    <t>Life Science Clusters</t>
  </si>
  <si>
    <t>Avakado Ltd</t>
  </si>
  <si>
    <t>1405; 3001; 1410; 1305</t>
  </si>
  <si>
    <t>Progress in Community Health Partnerships: Research, Education, and Action</t>
  </si>
  <si>
    <t>1557055X</t>
  </si>
  <si>
    <t>3312; 3304; 3306</t>
  </si>
  <si>
    <t>Primate Conservation</t>
  </si>
  <si>
    <t>08986207</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Sociolinguistic Studies</t>
  </si>
  <si>
    <t>Estudios de Sociolinguistica</t>
  </si>
  <si>
    <t>Elia</t>
  </si>
  <si>
    <t>2021-2024; 2012-2019</t>
  </si>
  <si>
    <t>Universidad de Sevilla</t>
  </si>
  <si>
    <t>Indiana Journal of Global Legal Studies</t>
  </si>
  <si>
    <t>Journal of Latin American and Caribbean Anthropology</t>
  </si>
  <si>
    <t>NORA - Nordic Journal of Feminist and Gender Research</t>
  </si>
  <si>
    <t>08038740</t>
  </si>
  <si>
    <t>1502394X</t>
  </si>
  <si>
    <t>European Sport Management Quarterly</t>
  </si>
  <si>
    <t>1746031X</t>
  </si>
  <si>
    <t>Journal of Philosophical Economics: Reflections on Economic and Social Issues</t>
  </si>
  <si>
    <t>1211; 3312; 2002</t>
  </si>
  <si>
    <t>International Journal of Testing</t>
  </si>
  <si>
    <t>2611; 3304; 3207</t>
  </si>
  <si>
    <t>Ensayos Sobre Politica Economica</t>
  </si>
  <si>
    <t>01204483</t>
  </si>
  <si>
    <t>Mezinarodni Vztahy</t>
  </si>
  <si>
    <t>03231844</t>
  </si>
  <si>
    <t>2013-2022</t>
  </si>
  <si>
    <t>Czech Journal of International Relations</t>
  </si>
  <si>
    <t>Institute of International Relations Prague</t>
  </si>
  <si>
    <t>Romanian Journal of European Affairs</t>
  </si>
  <si>
    <t>European Institute of Romania</t>
  </si>
  <si>
    <t>Halduskultuur</t>
  </si>
  <si>
    <t>2023-2025; 2009-2021</t>
  </si>
  <si>
    <t>Halduskultuur Tallinn University of Technology</t>
  </si>
  <si>
    <t>Journal of Asian Public Policy</t>
  </si>
  <si>
    <t>Journal of Shi'a Islamic Studies</t>
  </si>
  <si>
    <t>Studies in World Christianity</t>
  </si>
  <si>
    <t>Romance Studies</t>
  </si>
  <si>
    <t>02639904</t>
  </si>
  <si>
    <t>Ars Orientalis</t>
  </si>
  <si>
    <t>05711371</t>
  </si>
  <si>
    <t>2022-2024; 2014-2017; 2010-2012; 2001-2006</t>
  </si>
  <si>
    <t>FREER GALLERY OF ART</t>
  </si>
  <si>
    <t>Quality in Ageing and Older Adults</t>
  </si>
  <si>
    <t>2904; 2905; 2909</t>
  </si>
  <si>
    <t>Aspasia</t>
  </si>
  <si>
    <t>Sibirica</t>
  </si>
  <si>
    <t>Criminology and Public Policy</t>
  </si>
  <si>
    <t>Arms and Armour</t>
  </si>
  <si>
    <t>Language and Cognition</t>
  </si>
  <si>
    <t>3310; 3205; 1203</t>
  </si>
  <si>
    <t>English in Education</t>
  </si>
  <si>
    <t>04250494</t>
  </si>
  <si>
    <t>1208; 3310; 1203; 3304</t>
  </si>
  <si>
    <t>1933169X</t>
  </si>
  <si>
    <t>3312; 1700; 3321; 3315</t>
  </si>
  <si>
    <t>Journal of Natural Resources Policy Research</t>
  </si>
  <si>
    <t>Journal of Animal and Plant Sciences</t>
  </si>
  <si>
    <t>Pakistan Agricultural Scientists Forum</t>
  </si>
  <si>
    <t>1110; 1103</t>
  </si>
  <si>
    <t>Bitacora Urbano Territorial</t>
  </si>
  <si>
    <t>01247913</t>
  </si>
  <si>
    <t>2027145X</t>
  </si>
  <si>
    <t>1201; 3322; 3305</t>
  </si>
  <si>
    <t>LIBER Quarterly</t>
  </si>
  <si>
    <t>Igitur, Utrecht Publishing and Archiving Services</t>
  </si>
  <si>
    <t>Psychiatrist</t>
  </si>
  <si>
    <t>Psychiatric Bulletin</t>
  </si>
  <si>
    <t>BJPsych Bulletin</t>
  </si>
  <si>
    <t>Paiguan Jixie Gongcheng Xuebao/Journal of Drainage and Irrigation Machinery Engineering</t>
  </si>
  <si>
    <t>International Journal of Rural Management</t>
  </si>
  <si>
    <t>09730052</t>
  </si>
  <si>
    <t>09730680</t>
  </si>
  <si>
    <t>2308; 1408; 3305</t>
  </si>
  <si>
    <t>EMPA Activities</t>
  </si>
  <si>
    <t>2014; 2000-2010</t>
  </si>
  <si>
    <t>Swiss Federal Laboratories for Materials Testing Res.</t>
  </si>
  <si>
    <t>China: An International Journal</t>
  </si>
  <si>
    <t>02197472</t>
  </si>
  <si>
    <t>2002; 3300; 1403</t>
  </si>
  <si>
    <t>Recent Patents on Materials Science</t>
  </si>
  <si>
    <t>Current Materials Science</t>
  </si>
  <si>
    <t>ACS Applied Materials and Interfaces</t>
  </si>
  <si>
    <t>Tamsui Oxford Journal of Mathematical Sciences</t>
  </si>
  <si>
    <t>Tamsui Oxford Journal of Information and Mathematical Sciences</t>
  </si>
  <si>
    <t>Aletheia University</t>
  </si>
  <si>
    <t>Ciencia e Tecnica Vitivinicola</t>
  </si>
  <si>
    <t>02540223</t>
  </si>
  <si>
    <t>Instituto Nacional de Investigacao Agraria e das Pescas</t>
  </si>
  <si>
    <t>Differential Equations and Dynamical Systems</t>
  </si>
  <si>
    <t>09713514</t>
  </si>
  <si>
    <t>09746870</t>
  </si>
  <si>
    <t>Dongli Gongcheng Xuebao/Journal of Chinese Society of Power Engineering</t>
  </si>
  <si>
    <t>Shanghai Power Equipment Research Institute</t>
  </si>
  <si>
    <t>World Neurosurgery</t>
  </si>
  <si>
    <t>Surgical Neurology</t>
  </si>
  <si>
    <t>Fortschritte auf dem Gebiete der Röntgenstrahlen</t>
  </si>
  <si>
    <t>03672239</t>
  </si>
  <si>
    <t>Fortschritte auf dem Gebiete der Rontgenstrahlen und der Nuklearmedizin</t>
  </si>
  <si>
    <t>04882105</t>
  </si>
  <si>
    <t>2009-2022; 1954-1955</t>
  </si>
  <si>
    <t>Pharmaceutical Association of Serbia</t>
  </si>
  <si>
    <t>2010-2018</t>
  </si>
  <si>
    <t>Therapeutic Advances in Gastrointestinal Endoscopy</t>
  </si>
  <si>
    <t>Clinical Medicine Insights: Oncology</t>
  </si>
  <si>
    <t>Clinical Medicine: Oncology</t>
  </si>
  <si>
    <t>East Asian Archives of Psychiatry</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Recent Patents on Electrical Engineering</t>
  </si>
  <si>
    <t>Recent Patents on Biomedical Engineering</t>
  </si>
  <si>
    <t>Asia-Pacific Forum on Science Learning and Teaching</t>
  </si>
  <si>
    <t>2021; 2009-2019</t>
  </si>
  <si>
    <t>Hong Kong Institute of Education</t>
  </si>
  <si>
    <t>Dementia e Neuropsychologia</t>
  </si>
  <si>
    <t>Academia Brasileira de Neurologia</t>
  </si>
  <si>
    <t>2805; 2717; 2728; 2808; 2809</t>
  </si>
  <si>
    <t>Ornithological Monographs</t>
  </si>
  <si>
    <t>00786594</t>
  </si>
  <si>
    <t>2011-2014; 2006-2008</t>
  </si>
  <si>
    <t>AMER ORNITHOLOGISTS UNION</t>
  </si>
  <si>
    <t>Isegoria</t>
  </si>
  <si>
    <t>Journal of Intellectual Property Rights</t>
  </si>
  <si>
    <t>09717544</t>
  </si>
  <si>
    <t>09751076</t>
  </si>
  <si>
    <t>2013-2016; 2008-2011</t>
  </si>
  <si>
    <t>Clinical Epigenetics</t>
  </si>
  <si>
    <t>2716; 1309; 1312; 1311</t>
  </si>
  <si>
    <t>Anales Cervantinos</t>
  </si>
  <si>
    <t>05699878</t>
  </si>
  <si>
    <t>2022-2024; 2009-2020</t>
  </si>
  <si>
    <t>Historical Review</t>
  </si>
  <si>
    <t>National Hellenic Research Foundation, Institute of Historical Research, Department of Neohellenic Research</t>
  </si>
  <si>
    <t>arq: Architectural Research Quarterly</t>
  </si>
  <si>
    <t>Modern Intellectual History</t>
  </si>
  <si>
    <t>3312; 1211; 1202; 3316</t>
  </si>
  <si>
    <t>Co-herencia</t>
  </si>
  <si>
    <t>Universidad EAFIT</t>
  </si>
  <si>
    <t>Journal of Contemporary Physics</t>
  </si>
  <si>
    <t>2014-2016; 2009-2012</t>
  </si>
  <si>
    <t>1711; 2207</t>
  </si>
  <si>
    <t>Journal of Andrological Sciences</t>
  </si>
  <si>
    <t>2748; 2743; 2712</t>
  </si>
  <si>
    <t>Russian Journal of Non-Ferrous Metals</t>
  </si>
  <si>
    <t>1934970X</t>
  </si>
  <si>
    <t>2506; 2508; 2211</t>
  </si>
  <si>
    <t>Rivista Italiana di Musicologia</t>
  </si>
  <si>
    <t>00356867</t>
  </si>
  <si>
    <t>Libreria Musicale Italiana (LIM)</t>
  </si>
  <si>
    <t>Convivium</t>
  </si>
  <si>
    <t>00108235</t>
  </si>
  <si>
    <t>2021-2024; 2017-2018; 2009-2014</t>
  </si>
  <si>
    <t>Contract Pharma</t>
  </si>
  <si>
    <t>1410; 3001</t>
  </si>
  <si>
    <t>Bulletin of Insectology</t>
  </si>
  <si>
    <t>Department of Agricultural and Food Sciences, University of Bologna</t>
  </si>
  <si>
    <t>Journal of Children's Services</t>
  </si>
  <si>
    <t>3308; 3312; 3204; 3304; 3306</t>
  </si>
  <si>
    <t>Advances in Vibration Engineering</t>
  </si>
  <si>
    <t>09725768</t>
  </si>
  <si>
    <t>Journal of Vibration Engineering and Technologies</t>
  </si>
  <si>
    <t>Krishtel eMaging Solutions</t>
  </si>
  <si>
    <t>3101; 2210</t>
  </si>
  <si>
    <t>Etudes Litteraires</t>
  </si>
  <si>
    <t>0014214X</t>
  </si>
  <si>
    <t>Universite Laval, Departement des Litteratures</t>
  </si>
  <si>
    <t>Cellular Reprogramming</t>
  </si>
  <si>
    <t>Cloning and Stem Cells</t>
  </si>
  <si>
    <t>1307; 1309; 1305</t>
  </si>
  <si>
    <t>Acta Polytechnica Hungarica</t>
  </si>
  <si>
    <t>Obuda University</t>
  </si>
  <si>
    <t>Zywnosc. Nauka. Technologia. Jakosc/Food. Science Technology. Quality</t>
  </si>
  <si>
    <t>Polish Society of Food Technologists</t>
  </si>
  <si>
    <t>Acarina</t>
  </si>
  <si>
    <t>01328077</t>
  </si>
  <si>
    <t>Nanoscale</t>
  </si>
  <si>
    <t>Clinical Medicine Insights: Arthritis and Musculoskeletal Disorders</t>
  </si>
  <si>
    <t>Clinical Medicine: Arthritis and Musculoskeletal Disorders</t>
  </si>
  <si>
    <t>2745; 2723</t>
  </si>
  <si>
    <t>Clinical Medicine Insights: Cardiology</t>
  </si>
  <si>
    <t>Clinical Medicine: Cardiology</t>
  </si>
  <si>
    <t>Journal of Ocean Technology</t>
  </si>
  <si>
    <t>Fisheries and Marine Institute of Memorial University of Newfoundland</t>
  </si>
  <si>
    <t>Clinical Medicine Insights: Blood Disorders</t>
  </si>
  <si>
    <t>1179545X</t>
  </si>
  <si>
    <t>2010-2021</t>
  </si>
  <si>
    <t>Clinical Medicine: Blood Disorders</t>
  </si>
  <si>
    <t>Plasmatology</t>
  </si>
  <si>
    <t>Metallomics</t>
  </si>
  <si>
    <t>1756591X</t>
  </si>
  <si>
    <t>Historia y Politica</t>
  </si>
  <si>
    <t>1989063X</t>
  </si>
  <si>
    <t>Center for Constitutional Studies</t>
  </si>
  <si>
    <t>Revista Latinoamericana de Investigacion en Matematica Educativa</t>
  </si>
  <si>
    <t>Latinoamericano de Matematica Educativa</t>
  </si>
  <si>
    <t>Seventeenth-Century French Studies</t>
  </si>
  <si>
    <t>02651068</t>
  </si>
  <si>
    <t>2009-2016; 2002; 1999; 1984-1995</t>
  </si>
  <si>
    <t>Early Modern French Studies</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2310; 2212; 1104; 1910</t>
  </si>
  <si>
    <t>Iranian Journal of Basic Medical Sciences</t>
  </si>
  <si>
    <t>Cultura y Educacion</t>
  </si>
  <si>
    <t>3316; 3304</t>
  </si>
  <si>
    <t>Turk Noroloji Dergisi</t>
  </si>
  <si>
    <t>1301062X</t>
  </si>
  <si>
    <t>Turkish Neurosurgical Society</t>
  </si>
  <si>
    <t>1875905X</t>
  </si>
  <si>
    <t>Hemijska Industrija</t>
  </si>
  <si>
    <t>0367598X</t>
  </si>
  <si>
    <t>2007-2025; 1989</t>
  </si>
  <si>
    <t>Association of the Chemical Engineers of Serbia</t>
  </si>
  <si>
    <t>Automatika</t>
  </si>
  <si>
    <t>00051144</t>
  </si>
  <si>
    <t>Lithuanian Journal of Physics</t>
  </si>
  <si>
    <t>Lithuanian Physical Society</t>
  </si>
  <si>
    <t>Ontario Health Technology Assessment Series</t>
  </si>
  <si>
    <t>Health Quality Ontario</t>
  </si>
  <si>
    <t>SAE International Journal of Passenger Cars - Mechanical Systems</t>
  </si>
  <si>
    <t>SAE International Journal of Passenger Vehicle Systems</t>
  </si>
  <si>
    <t>2210; 2213; 2203; 2611</t>
  </si>
  <si>
    <t>Annual Review of CyberTherapy and Telemedicine</t>
  </si>
  <si>
    <t>Virtual Reality Medical Institute</t>
  </si>
  <si>
    <t>3201; 2742; 1701; 2801</t>
  </si>
  <si>
    <t>Science Translational Medicine</t>
  </si>
  <si>
    <t>Range Management and Agroforestry</t>
  </si>
  <si>
    <t>09712070</t>
  </si>
  <si>
    <t>Range Management Society of India</t>
  </si>
  <si>
    <t>1106; 1107; 1102</t>
  </si>
  <si>
    <t>Journal of Diabetes Science and Technology</t>
  </si>
  <si>
    <t>2724; 2712; 2204; 1502</t>
  </si>
  <si>
    <t>Journal of Experimental Stroke and Translational Medicine</t>
  </si>
  <si>
    <t>1939067X</t>
  </si>
  <si>
    <t>2015-2016; 2010-2013</t>
  </si>
  <si>
    <t>Society for Experimental Stroke</t>
  </si>
  <si>
    <t>2805; 2728; 2808; 2801</t>
  </si>
  <si>
    <t>Avicenna Journal of Medical Biotechnology</t>
  </si>
  <si>
    <t>Avicenna Research Institute</t>
  </si>
  <si>
    <t>2204; 2402; 1502; 1305</t>
  </si>
  <si>
    <t>ITEA Informacion Tecnica Economica Agraria</t>
  </si>
  <si>
    <t>Asociacion Interprofesional para el Desarrollo Agrario</t>
  </si>
  <si>
    <t>SAE International Journal of Aerospace</t>
  </si>
  <si>
    <t>SAE International Journal of Fuels and Lubricants</t>
  </si>
  <si>
    <t>2310; 2103</t>
  </si>
  <si>
    <t>Bulletin de l'Ordre des médecins</t>
  </si>
  <si>
    <t>00304565</t>
  </si>
  <si>
    <t>2006-2019; 1949; 1946-1947</t>
  </si>
  <si>
    <t>Revista Colombiana de Entomologia</t>
  </si>
  <si>
    <t>01200488</t>
  </si>
  <si>
    <t>Sociedad Colombiana de Entomologia</t>
  </si>
  <si>
    <t>Housing, Care and Support</t>
  </si>
  <si>
    <t>International Journal of Migration, Health and Social Care</t>
  </si>
  <si>
    <t>Filozofska Istrazivanja</t>
  </si>
  <si>
    <t>03514706</t>
  </si>
  <si>
    <t>Croatian Philosophical Society</t>
  </si>
  <si>
    <t>Anuario de Historia de la Iglesia</t>
  </si>
  <si>
    <t>Journal of the Mexican Chemical Society</t>
  </si>
  <si>
    <t>1870249X</t>
  </si>
  <si>
    <t>Sociedad Quimica de Mexico A.C.</t>
  </si>
  <si>
    <t>Experimental and Translational Stroke Medicine</t>
  </si>
  <si>
    <t>2805; 2801</t>
  </si>
  <si>
    <t>Custos e Agronegocio</t>
  </si>
  <si>
    <t>Universidade Federal Rural de Pernambuco</t>
  </si>
  <si>
    <t>1102; 1402</t>
  </si>
  <si>
    <t>Journal of Green Building</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705; 2208; 2604</t>
  </si>
  <si>
    <t>Onkologia i Radioterapia</t>
  </si>
  <si>
    <t>Medical Project Poland</t>
  </si>
  <si>
    <t>Kardiologicka Revue</t>
  </si>
  <si>
    <t>Kardiologicka Revue - Interni Medicina</t>
  </si>
  <si>
    <t>Ambit Media a.s.</t>
  </si>
  <si>
    <t>Korean Journal of Anesthesiology</t>
  </si>
  <si>
    <t>Korean Society of Anesthesiologists</t>
  </si>
  <si>
    <t>Scientific Journal of Kurdistan University of Medical Sciences</t>
  </si>
  <si>
    <t>1560652X</t>
  </si>
  <si>
    <t>Kurdistan University of Medical Sciences</t>
  </si>
  <si>
    <t>2020-2021; 2009-2017</t>
  </si>
  <si>
    <t>European Journal of Parenteral and Pharmaceutical Sciences</t>
  </si>
  <si>
    <t>Pharmaceutical and Healthcare Sciences Society</t>
  </si>
  <si>
    <t>Acta Silvatica et Lignaria Hungarica</t>
  </si>
  <si>
    <t>1786691X</t>
  </si>
  <si>
    <t>1787064X</t>
  </si>
  <si>
    <t>University of West Hungary Press</t>
  </si>
  <si>
    <t>2733; 2730</t>
  </si>
  <si>
    <t>Tehran University Medical Journal</t>
  </si>
  <si>
    <t>Teheran University of Medical Sciences</t>
  </si>
  <si>
    <t>Tumor</t>
  </si>
  <si>
    <t>2713; 2730; 1306</t>
  </si>
  <si>
    <t>Arzneimitteltherapie</t>
  </si>
  <si>
    <t>07236913</t>
  </si>
  <si>
    <t>Expert Opinion on Medical Diagnostics</t>
  </si>
  <si>
    <t>2704; 1313; 2204</t>
  </si>
  <si>
    <t>Drug Target Insights</t>
  </si>
  <si>
    <t>2011-2025; 2008-2009</t>
  </si>
  <si>
    <t>AboutScience Srl</t>
  </si>
  <si>
    <t>Chinese Journal of Cancer Biotherapy</t>
  </si>
  <si>
    <t>1007385X</t>
  </si>
  <si>
    <t>2018-2025; 2013-2016; 2008-2011</t>
  </si>
  <si>
    <t>Editorial office of Chinese Journal of Cancer Biotherapy</t>
  </si>
  <si>
    <t>2020; 2007-2018</t>
  </si>
  <si>
    <t>University of Dhaka</t>
  </si>
  <si>
    <t>Revista Mexicana de Cardiologia</t>
  </si>
  <si>
    <t>01882198</t>
  </si>
  <si>
    <t>Asociacion Nacional de Cardiologos de Mexico</t>
  </si>
  <si>
    <t>Translational Oncogenomics</t>
  </si>
  <si>
    <t>2014-2017; 2012; 2010; 2008; 2006</t>
  </si>
  <si>
    <t>1306; 1311; 2730</t>
  </si>
  <si>
    <t>Jamahiriya Medical Journal</t>
  </si>
  <si>
    <t>Libyan Board of Medical Specialities (LBMS)</t>
  </si>
  <si>
    <t>Journal of Pain Research</t>
  </si>
  <si>
    <t>2009-2025; 2002</t>
  </si>
  <si>
    <t>Asian Journal of Pharmaceutical and Clinical Research</t>
  </si>
  <si>
    <t>09742441</t>
  </si>
  <si>
    <t>3002; 3001; 3004; 3003</t>
  </si>
  <si>
    <t>Diabetes, Metabolic Syndrome and Obesity</t>
  </si>
  <si>
    <t>2724; 3004</t>
  </si>
  <si>
    <t>2017-2018; 2014-2015; 2009-2012</t>
  </si>
  <si>
    <t>Journal of Shanghai Jiaotong University (Medical Science)</t>
  </si>
  <si>
    <t>Editorial Department of Journal of Shanghai Second Medical University</t>
  </si>
  <si>
    <t>Therapeutic Advances in Gastroenterology</t>
  </si>
  <si>
    <t>1756283X</t>
  </si>
  <si>
    <t>International Journal of Telemedicine and Applications</t>
  </si>
  <si>
    <t>2718; 1705; 2701; 3605</t>
  </si>
  <si>
    <t>Anatolian Journal of Clinical Investigation</t>
  </si>
  <si>
    <t>Chinese Journal of New Drugs</t>
  </si>
  <si>
    <t>Chinese Journal of New Drugs Co. Ltd.</t>
  </si>
  <si>
    <t>Farmaceutyczny Przeglad Naukowy</t>
  </si>
  <si>
    <t>Grupa Dr. A. R. Kwiecinskiego</t>
  </si>
  <si>
    <t>European Pharmaceutical Review</t>
  </si>
  <si>
    <t>2023-2024; 2009-2019</t>
  </si>
  <si>
    <t>Russell Publishing</t>
  </si>
  <si>
    <t>ASN Neuro</t>
  </si>
  <si>
    <t>New Armenian Medical Journal</t>
  </si>
  <si>
    <t>Yerevan State Medical University</t>
  </si>
  <si>
    <t>2020-2021; 2009-2018</t>
  </si>
  <si>
    <t>BRNSS Publication Hub</t>
  </si>
  <si>
    <t>Alzheimer's Research and Therapy</t>
  </si>
  <si>
    <t>2805; 2808; 2728</t>
  </si>
  <si>
    <t>SA Pharmaceutical Journal</t>
  </si>
  <si>
    <t>Turkish Journal of Dermatology</t>
  </si>
  <si>
    <t>Iranian Journal of Radiology</t>
  </si>
  <si>
    <t>Pakistan Paediatric Journal</t>
  </si>
  <si>
    <t>03044904</t>
  </si>
  <si>
    <t>Pakistan Paediatric Association</t>
  </si>
  <si>
    <t>Cancer and Chemotherapy Reviews</t>
  </si>
  <si>
    <t>1885740X</t>
  </si>
  <si>
    <t>Postepy Psychiatrii i Neurologii</t>
  </si>
  <si>
    <t>Ginekologia i Poloznictwo</t>
  </si>
  <si>
    <t>Hot Topics in Hypertension</t>
  </si>
  <si>
    <t>1973963X</t>
  </si>
  <si>
    <t>FBCommunication srl</t>
  </si>
  <si>
    <t>Drug Testing and Analysis</t>
  </si>
  <si>
    <t>1602; 2304; 3003; 1607</t>
  </si>
  <si>
    <t>BioProcess International</t>
  </si>
  <si>
    <t>3002; 1300</t>
  </si>
  <si>
    <t>Breast Cancer: Basic and Clinical Research</t>
  </si>
  <si>
    <t>Open Proteomics Journal</t>
  </si>
  <si>
    <t>2704; 1308; 1303</t>
  </si>
  <si>
    <t>Archives of Drug Information</t>
  </si>
  <si>
    <t>2736; 2707; 3000</t>
  </si>
  <si>
    <t>Hacettepe University Journal of the Faculty of Pharmacy</t>
  </si>
  <si>
    <t>Hacettepe University, Faculty of Pharmacy</t>
  </si>
  <si>
    <t>Institute of Medico-legal Publication</t>
  </si>
  <si>
    <t>2734; 1314; 2737</t>
  </si>
  <si>
    <t>Revista Mexicana de Enfermeria Cardiologica</t>
  </si>
  <si>
    <t>Sociedad Mexicana de Cardiologia</t>
  </si>
  <si>
    <t>Indian Journal of Nephrology</t>
  </si>
  <si>
    <t>09714065</t>
  </si>
  <si>
    <t>Journal of Contemporary Brachytherapy</t>
  </si>
  <si>
    <t>1689832X</t>
  </si>
  <si>
    <t>Expert Review of Hematology</t>
  </si>
  <si>
    <t>European Life Science Journal</t>
  </si>
  <si>
    <t>International Business Media AB</t>
  </si>
  <si>
    <t>3001; 1300</t>
  </si>
  <si>
    <t>ONdrugDelivery</t>
  </si>
  <si>
    <t>2049145X</t>
  </si>
  <si>
    <t>Frederick Furness Publishing</t>
  </si>
  <si>
    <t>OncoTargets and Therapy</t>
  </si>
  <si>
    <t>Guncel Pediatri</t>
  </si>
  <si>
    <t>Open Medicinal Chemistry Journal</t>
  </si>
  <si>
    <t>3003; 1313; 3002; 3004</t>
  </si>
  <si>
    <t>Faculty of Pharmaceutical Sciences, Chulalongkorn University</t>
  </si>
  <si>
    <t>Journal of Research in Health Sciences</t>
  </si>
  <si>
    <t>Hamadan University of Medical Sciences</t>
  </si>
  <si>
    <t>Cocuk Enfeksiyon Dergisi</t>
  </si>
  <si>
    <t>Bilimsel Tip Yayinevi</t>
  </si>
  <si>
    <t>Internet Journal of Neurology</t>
  </si>
  <si>
    <t>1531295X</t>
  </si>
  <si>
    <t>2016; 2014; 2009-2011</t>
  </si>
  <si>
    <t>Infection and Drug Resistance</t>
  </si>
  <si>
    <t>3004; 2736; 2725</t>
  </si>
  <si>
    <t>Psychopharmacology and Biological Narcology</t>
  </si>
  <si>
    <t>JSC</t>
  </si>
  <si>
    <t>Turkiye Klinikleri Dermatoloji</t>
  </si>
  <si>
    <t>Ortadogu Reklam Tanitim Yayincilik Turizm Egitim Insaat Sanayi ve Ticaret A.S.</t>
  </si>
  <si>
    <t>Journal of Tropical Medicine</t>
  </si>
  <si>
    <t>2700; 2405; 2404</t>
  </si>
  <si>
    <t>Journal of Toxicology</t>
  </si>
  <si>
    <t>Advances in Hematology</t>
  </si>
  <si>
    <t>International Journal of Medical Engineering and Informatics</t>
  </si>
  <si>
    <t>Oxidative Medicine and Cellular Longevity</t>
  </si>
  <si>
    <t>1302; 1307; 1303</t>
  </si>
  <si>
    <t>Open Rheumatology Journal</t>
  </si>
  <si>
    <t>2025; 2007-2023</t>
  </si>
  <si>
    <t>Pharmacogenomics and Personalized Medicine</t>
  </si>
  <si>
    <t>Pharmaceutical Processing</t>
  </si>
  <si>
    <t>Advantage Business Media</t>
  </si>
  <si>
    <t>2014-2018; 2009-2012</t>
  </si>
  <si>
    <t>Journal of the International AIDS Society</t>
  </si>
  <si>
    <t>2008-2025; 2004-2005</t>
  </si>
  <si>
    <t>Open AIDS Journal</t>
  </si>
  <si>
    <t>2739; 2406; 2725</t>
  </si>
  <si>
    <t>Open Vaccine Journal</t>
  </si>
  <si>
    <t>3002; 3003; 2403</t>
  </si>
  <si>
    <t>2015-2018; 2010-2012</t>
  </si>
  <si>
    <t>Open Allergy Journal</t>
  </si>
  <si>
    <t>Open Neurology Journal</t>
  </si>
  <si>
    <t>1874205X</t>
  </si>
  <si>
    <t>2808; 2738; 2728</t>
  </si>
  <si>
    <t>Internet Journal of Infectious Diseases</t>
  </si>
  <si>
    <t>2015-2016; 2009-2011</t>
  </si>
  <si>
    <t>International Journal of Women's Health</t>
  </si>
  <si>
    <t>2913; 2730; 2729</t>
  </si>
  <si>
    <t>Internet Journal of Pediatrics and Neonatology</t>
  </si>
  <si>
    <t>Iranian Journal of Cancer Prevention</t>
  </si>
  <si>
    <t>International Journal of Cancer Management</t>
  </si>
  <si>
    <t>International Journal of PharmTech Research</t>
  </si>
  <si>
    <t>European Journal of Mental Health</t>
  </si>
  <si>
    <t>Semmelweis University Institute of Mental Health</t>
  </si>
  <si>
    <t>2738; 2739; 3200; 2921; 3306</t>
  </si>
  <si>
    <t>2019-2020; 2017; 2015; 2010-2013</t>
  </si>
  <si>
    <t>2725; 2404; 2726</t>
  </si>
  <si>
    <t>Internet Journal of Internal Medicine</t>
  </si>
  <si>
    <t>Internet Journal of Third World Medicine</t>
  </si>
  <si>
    <t>Open Biomedical Engineering Journal</t>
  </si>
  <si>
    <t>Open Biotechnology Journal</t>
  </si>
  <si>
    <t>Open Clinical Chemistry Journal</t>
  </si>
  <si>
    <t>Poloznictwo Ginekologia i Medycyna Rozrodu</t>
  </si>
  <si>
    <t>Elsevier Sp. z o.o.</t>
  </si>
  <si>
    <t>Open Access Journal of Urology</t>
  </si>
  <si>
    <t>Research and Reports in Urology</t>
  </si>
  <si>
    <t>International Journal of Interferon, Cytokine and Mediator Research</t>
  </si>
  <si>
    <t>1179139X</t>
  </si>
  <si>
    <t>Clinical Ophthalmology</t>
  </si>
  <si>
    <t>1408; 2002; 1403</t>
  </si>
  <si>
    <t>Revista Colombiana de Estadistica</t>
  </si>
  <si>
    <t>01201751</t>
  </si>
  <si>
    <t>Hepatitis B Annual</t>
  </si>
  <si>
    <t>09729747</t>
  </si>
  <si>
    <t>2725; 2721</t>
  </si>
  <si>
    <t>Drug, Healthcare and Patient Safety</t>
  </si>
  <si>
    <t>3004; 2719</t>
  </si>
  <si>
    <t>Open Access Rheumatology: Research and Reviews</t>
  </si>
  <si>
    <t>1179156X</t>
  </si>
  <si>
    <t>ClinicoEconomics and Outcomes Research</t>
  </si>
  <si>
    <t>2719; 2001</t>
  </si>
  <si>
    <t>International Journal of Nephrology and Renovascular Disease</t>
  </si>
  <si>
    <t>Clinical Pharmacology: Advances and Applications</t>
  </si>
  <si>
    <t>International Journal of Genetics and Molecular Biology</t>
  </si>
  <si>
    <t>Pharmacognosy Journal</t>
  </si>
  <si>
    <t>09753575</t>
  </si>
  <si>
    <t>Klinicka Farmakologie a Farmacie</t>
  </si>
  <si>
    <t>American Health and Drug Benefits</t>
  </si>
  <si>
    <t>Engage Healthcare Communications, Inc.</t>
  </si>
  <si>
    <t>1408; 2719</t>
  </si>
  <si>
    <t>Tropical Medicine and Health</t>
  </si>
  <si>
    <t>Hot Topics in Respiratory Medicine</t>
  </si>
  <si>
    <t>2015-2016; 2009-2013</t>
  </si>
  <si>
    <t>Hot Topics in Oncology</t>
  </si>
  <si>
    <t>Drug Delivery System</t>
  </si>
  <si>
    <t>09135006</t>
  </si>
  <si>
    <t>Japan Society of Drug Delivery System</t>
  </si>
  <si>
    <t>Asia-Pacific Psychiatry</t>
  </si>
  <si>
    <t>Frontiers in Molecular Neuroscience</t>
  </si>
  <si>
    <t>2804; 1312</t>
  </si>
  <si>
    <t>Frontiers in Systems Neuroscience</t>
  </si>
  <si>
    <t>2804; 2805; 2806; 2801</t>
  </si>
  <si>
    <t>Egyptian Journal of Medical Human Genetics</t>
  </si>
  <si>
    <t>Revista Mexicana de Neurociencia</t>
  </si>
  <si>
    <t>Academia Mexicana de Neurologia</t>
  </si>
  <si>
    <t>2739; 2728; 2808; 3206</t>
  </si>
  <si>
    <t>2023; 2009-2021</t>
  </si>
  <si>
    <t>AZE</t>
  </si>
  <si>
    <t>Internet Journal of Pharmacology</t>
  </si>
  <si>
    <t>Rheumatology Reports</t>
  </si>
  <si>
    <t>2036752X</t>
  </si>
  <si>
    <t>2403; 2745</t>
  </si>
  <si>
    <t>Neurology International</t>
  </si>
  <si>
    <t>Johns Hopkins Advanced Studies in Ophthalmology</t>
  </si>
  <si>
    <t>Galen Publishing LLC</t>
  </si>
  <si>
    <t>African Journal of Biomedical Research</t>
  </si>
  <si>
    <t>2010-2024; 2008</t>
  </si>
  <si>
    <t>Ibadan Biomedical Communications Group</t>
  </si>
  <si>
    <t>3000; 2700</t>
  </si>
  <si>
    <t>Jundishapur Journal of Microbiology</t>
  </si>
  <si>
    <t>2726; 2404; 2725</t>
  </si>
  <si>
    <t>2725; 2404; 2405</t>
  </si>
  <si>
    <t>Open Immunology Journal</t>
  </si>
  <si>
    <t>Cellular Therapy and Transplantation</t>
  </si>
  <si>
    <t>1867416X</t>
  </si>
  <si>
    <t>Universitatsklinikum Hamburg - Eppendorf</t>
  </si>
  <si>
    <t>2747; 1313</t>
  </si>
  <si>
    <t>MAK Hill Publications</t>
  </si>
  <si>
    <t>Journal of Diabetes</t>
  </si>
  <si>
    <t>Frontiers in Human Neuroscience</t>
  </si>
  <si>
    <t>2803; 2808; 2738; 2802; 3206</t>
  </si>
  <si>
    <t>Frontiers in Behavioral Neuroscience</t>
  </si>
  <si>
    <t>Frontiers in Neuroengineering</t>
  </si>
  <si>
    <t>2204; 1304; 2801</t>
  </si>
  <si>
    <t>Academy of Banking Studies Journal</t>
  </si>
  <si>
    <t>Journal of Organizational Culture, Communications and Conflict</t>
  </si>
  <si>
    <t>Therapeutic Advances in Urology</t>
  </si>
  <si>
    <t>European Annals of Otorhinolaryngology, Head and Neck Diseases</t>
  </si>
  <si>
    <t>1879730X</t>
  </si>
  <si>
    <t>Journal of the Vacuum Society of Japan</t>
  </si>
  <si>
    <t>Shinku/Journal of the Vacuum Society of Japan</t>
  </si>
  <si>
    <t>Vacuum Society of Japan</t>
  </si>
  <si>
    <t>3105; 2500; 1607; 3110</t>
  </si>
  <si>
    <t>Revista Espanola de Financiacion y Contabilidad</t>
  </si>
  <si>
    <t>02102412</t>
  </si>
  <si>
    <t>Fossil Record</t>
  </si>
  <si>
    <t>Clinical Respiratory Journal</t>
  </si>
  <si>
    <t>1752699X</t>
  </si>
  <si>
    <t>2716; 2740; 2723</t>
  </si>
  <si>
    <t>Management Research Review</t>
  </si>
  <si>
    <t>Management Research News</t>
  </si>
  <si>
    <t>Drug Design, Development and Therapy</t>
  </si>
  <si>
    <t>Journal for the Liberal Arts and Sciences</t>
  </si>
  <si>
    <t>2023; 2019-2021; 2009-2017</t>
  </si>
  <si>
    <t>School of Education,Oakland City University</t>
  </si>
  <si>
    <t>2038131X</t>
  </si>
  <si>
    <t>Open Cancer Journal</t>
  </si>
  <si>
    <t>Turkiye Klinikleri Pediatri</t>
  </si>
  <si>
    <t>Bioscience Journal</t>
  </si>
  <si>
    <t>Universidade Federal de Uberlandia</t>
  </si>
  <si>
    <t>Boletim Centro de Pesquisa de Processamento de Alimentos</t>
  </si>
  <si>
    <t>01020323</t>
  </si>
  <si>
    <t>Centro de Pesquisa de Processamento de Alimentos</t>
  </si>
  <si>
    <t>Journal of Personnel Psychology</t>
  </si>
  <si>
    <t>Open Diabetes Journal</t>
  </si>
  <si>
    <t>Journal of Chiropractic Humanities</t>
  </si>
  <si>
    <t>3602; 2707</t>
  </si>
  <si>
    <t>Journal of Geriatric Oncology</t>
  </si>
  <si>
    <t>Revue de Medecine Legale</t>
  </si>
  <si>
    <t>2010-2024; 1970</t>
  </si>
  <si>
    <t>Archives of legal medicine</t>
  </si>
  <si>
    <t>Pratique Neurologique - FMC</t>
  </si>
  <si>
    <t>Journal of the Korean Society of Surveying, Geodesy, Photogrammetry and Cartography</t>
  </si>
  <si>
    <t>Korean Society of Surveying</t>
  </si>
  <si>
    <t>Evolving Systems</t>
  </si>
  <si>
    <t>2207; 2606; 2611; 1706</t>
  </si>
  <si>
    <t>Analele Stiintifice ale Universitatii Al I Cuza din Iasi - Matematica</t>
  </si>
  <si>
    <t>Journal of Endometriosis and Pelvic Pain Disorders</t>
  </si>
  <si>
    <t>Journal of Endometriosis</t>
  </si>
  <si>
    <t>Journal of Obstetrics and Gynecology of India</t>
  </si>
  <si>
    <t>09719202</t>
  </si>
  <si>
    <t>09756434</t>
  </si>
  <si>
    <t>Epigenomics</t>
  </si>
  <si>
    <t>1750192X</t>
  </si>
  <si>
    <t>1311; 1306</t>
  </si>
  <si>
    <t>Imaging in Medicine</t>
  </si>
  <si>
    <t>2016-2017; 2010-2014</t>
  </si>
  <si>
    <t>Systematics and Geography of Plants</t>
  </si>
  <si>
    <t>PharmacoVigilance Review</t>
  </si>
  <si>
    <t>Analele Stiintifice ale Universitatii Ovidius Constanta, Seria Matematica</t>
  </si>
  <si>
    <t>Ovidius University</t>
  </si>
  <si>
    <t>Carpathian Journal of Mathematics</t>
  </si>
  <si>
    <t>North University of Baia Mare</t>
  </si>
  <si>
    <t>Advances in Military Technology</t>
  </si>
  <si>
    <t>University of Defence</t>
  </si>
  <si>
    <t>2210; 2207; 2205; 2203; 2202</t>
  </si>
  <si>
    <t>Estudios de Psicologia</t>
  </si>
  <si>
    <t>02109395</t>
  </si>
  <si>
    <t>Medicinski Casopis</t>
  </si>
  <si>
    <t>03501221</t>
  </si>
  <si>
    <t>Serbian Medical Society</t>
  </si>
  <si>
    <t>Revista Internacional de Metodos Numericos para Calculo y Diseno en Ingenieria</t>
  </si>
  <si>
    <t>02131315</t>
  </si>
  <si>
    <t>1886158X</t>
  </si>
  <si>
    <t>Philippine Journal of Science</t>
  </si>
  <si>
    <t>00317683</t>
  </si>
  <si>
    <t>2009-2025; 1986-1988; 1982; 1979</t>
  </si>
  <si>
    <t>Department of Science and Technology</t>
  </si>
  <si>
    <t>2614; 1700; 2609; 1703</t>
  </si>
  <si>
    <t>Advances in Systems Science and Applications</t>
  </si>
  <si>
    <t>International Institute for General Systems Studies</t>
  </si>
  <si>
    <t>Psychology and Neuroscience</t>
  </si>
  <si>
    <t>Casa do Psicologo</t>
  </si>
  <si>
    <t>Breast Cancer: Targets and Therapy</t>
  </si>
  <si>
    <t>Open Access Journal of Clinical Trials</t>
  </si>
  <si>
    <t>2736; 3001</t>
  </si>
  <si>
    <t>HIV/AIDS - Research and Palliative Care</t>
  </si>
  <si>
    <t>International Journal of Social Psychology</t>
  </si>
  <si>
    <t>02134748</t>
  </si>
  <si>
    <t>Journal of Multidisciplinary Healthcare</t>
  </si>
  <si>
    <t>2900; 2700</t>
  </si>
  <si>
    <t>2010-2014</t>
  </si>
  <si>
    <t>2020-2021; 2010-2017</t>
  </si>
  <si>
    <t>South Australian Ornithologist</t>
  </si>
  <si>
    <t>00382973</t>
  </si>
  <si>
    <t>2018; 2010-2016</t>
  </si>
  <si>
    <t>South Australian Ornithological Association</t>
  </si>
  <si>
    <t>Journal of the American Musical Instrument Society</t>
  </si>
  <si>
    <t>03623300</t>
  </si>
  <si>
    <t>2023-2025; 2018; 2009-2015</t>
  </si>
  <si>
    <t>American Musical Instrument Society</t>
  </si>
  <si>
    <t>Applied Medical Informatics</t>
  </si>
  <si>
    <t>2014-2016; 2010</t>
  </si>
  <si>
    <t>Romanian Society for Applied Medical Informatics</t>
  </si>
  <si>
    <t>Emergencias</t>
  </si>
  <si>
    <t>Revista Romana de Materiale/ Romanian Journal of Materials</t>
  </si>
  <si>
    <t>2457502X</t>
  </si>
  <si>
    <t>Collegiate Aviation Review</t>
  </si>
  <si>
    <t>University Aviation Association</t>
  </si>
  <si>
    <t>Enzymes</t>
  </si>
  <si>
    <t>1312; 1304; 1305; 1303</t>
  </si>
  <si>
    <t>Diabetes Therapy</t>
  </si>
  <si>
    <t>Electronic Research Announcements in Mathematical Sciences</t>
  </si>
  <si>
    <t>Electronic Research Announcements of the American Mathematical Society</t>
  </si>
  <si>
    <t>Electronic Research Archive</t>
  </si>
  <si>
    <t>Oncology Letters</t>
  </si>
  <si>
    <t>Iranian Journal of Psychiatry and Behavioral Sciences</t>
  </si>
  <si>
    <t>2803; 2802; 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1706; 1709; 3202; 3315; 3207</t>
  </si>
  <si>
    <t>Symbolae Osloenses</t>
  </si>
  <si>
    <t>00397679</t>
  </si>
  <si>
    <t>Kodai Mathematical Journal</t>
  </si>
  <si>
    <t>03865991</t>
  </si>
  <si>
    <t>Tokyo Institute of Technology</t>
  </si>
  <si>
    <t>Mammalian Species</t>
  </si>
  <si>
    <t>00763519</t>
  </si>
  <si>
    <t>2002; 3304; 1408; 1403</t>
  </si>
  <si>
    <t>2008-2024; 1987-1993; 1946</t>
  </si>
  <si>
    <t>Cold Spring Harbor Perspectives in Biology</t>
  </si>
  <si>
    <t>X-Ray Optics and Instrumentation</t>
  </si>
  <si>
    <t>3105; 3107</t>
  </si>
  <si>
    <t>Malaysian Journal of Consumer and Family Economics</t>
  </si>
  <si>
    <t>Malaysian Consumer and Family Economics Association</t>
  </si>
  <si>
    <t>BrewingScience</t>
  </si>
  <si>
    <t>International Journal of System Assurance Engineering and Management</t>
  </si>
  <si>
    <t>09756809</t>
  </si>
  <si>
    <t>09764348</t>
  </si>
  <si>
    <t>1408; 2213</t>
  </si>
  <si>
    <t>IEEE Transactions on Autonomous Mental Development</t>
  </si>
  <si>
    <t>IEEE Transactions on Cognitive and Developmental Systems</t>
  </si>
  <si>
    <t>IEEE Transactions on Computational Intelligence and AI in Games</t>
  </si>
  <si>
    <t>1943068X</t>
  </si>
  <si>
    <t>IEEE Transactions on Games</t>
  </si>
  <si>
    <t>2208; 1702; 2207; 1712</t>
  </si>
  <si>
    <t>Artnodes</t>
  </si>
  <si>
    <t>Universitat Oberta de Catalunya</t>
  </si>
  <si>
    <t>3316; 1704; 1706; 1213</t>
  </si>
  <si>
    <t>Acta Entomologica Musei Nationalis Pragae</t>
  </si>
  <si>
    <t>03741036</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Progress in Low Temperature Physics</t>
  </si>
  <si>
    <t>00796417</t>
  </si>
  <si>
    <t>2009; 2005; 1995; 1992; 1989; 1986-1987; 1982; 1978; 1970; 1967; 1964; 1961; 1957; 1955</t>
  </si>
  <si>
    <t>3104; 3107</t>
  </si>
  <si>
    <t>Journal of the Australian and New Zealand Student Services Association</t>
  </si>
  <si>
    <t>Australian and New Zealand Student Services Association</t>
  </si>
  <si>
    <t>Journal of Primary Health Care</t>
  </si>
  <si>
    <t>ACS Medicinal Chemistry Letters</t>
  </si>
  <si>
    <t>2021; 2010-2018</t>
  </si>
  <si>
    <t>Parkinson's Disease</t>
  </si>
  <si>
    <t>2738; 2728; 2801</t>
  </si>
  <si>
    <t>ecancermedicalscience</t>
  </si>
  <si>
    <t>China Communications</t>
  </si>
  <si>
    <t>Editorial Board of Journal on Communications</t>
  </si>
  <si>
    <t>1016264X</t>
  </si>
  <si>
    <t>2010-2025; 1999-2003</t>
  </si>
  <si>
    <t>Didactica Slovenica - Pedagoska Obzorja</t>
  </si>
  <si>
    <t>03531392</t>
  </si>
  <si>
    <t>Pedagoska Obzorja d.o.o</t>
  </si>
  <si>
    <t>International Journal of Machine Learning and Cybernetics</t>
  </si>
  <si>
    <t>1868808X</t>
  </si>
  <si>
    <t>1702; 1707; 1712</t>
  </si>
  <si>
    <t>Asia-Pacific Journal of Financial Studies</t>
  </si>
  <si>
    <t>Alternative Medicine Alert</t>
  </si>
  <si>
    <t>1096942X</t>
  </si>
  <si>
    <t>Integrative Medicine Alert</t>
  </si>
  <si>
    <t>International Journal of Surgery Case Reports</t>
  </si>
  <si>
    <t>Interdisciplinary Toxicology</t>
  </si>
  <si>
    <t>Diabetology International</t>
  </si>
  <si>
    <t>Future Anterior</t>
  </si>
  <si>
    <t>1213; 1202; 2216; 1206</t>
  </si>
  <si>
    <t>Anali Hrvatskog Politoloskog Drustva</t>
  </si>
  <si>
    <t>Industria</t>
  </si>
  <si>
    <t>00197416</t>
  </si>
  <si>
    <t>Mobile DNA</t>
  </si>
  <si>
    <t>Scriblerian and the Kit-Cats</t>
  </si>
  <si>
    <t>0190731X</t>
  </si>
  <si>
    <t>Nanotechnology, Science and Applications</t>
  </si>
  <si>
    <t>2014-2025; 2010-2012</t>
  </si>
  <si>
    <t>Intervencni a Akutni Kardiologie</t>
  </si>
  <si>
    <t>1213807X</t>
  </si>
  <si>
    <t>Molecular and Cellular Toxicology</t>
  </si>
  <si>
    <t>1738642X</t>
  </si>
  <si>
    <t>00702161</t>
  </si>
  <si>
    <t>1999; 1996-1997; 1974-1990; 1971-1972</t>
  </si>
  <si>
    <t>Wireless Communications Design Handbook</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2016; 1999</t>
  </si>
  <si>
    <t>Handbook of Labor Economics</t>
  </si>
  <si>
    <t>2001; 1403; 2002; 1407</t>
  </si>
  <si>
    <t>Vjesnik Bibliotekara Hrvatske</t>
  </si>
  <si>
    <t>05071925</t>
  </si>
  <si>
    <t>Hrvatsko Knjiznicarsko Drustvo</t>
  </si>
  <si>
    <t>Biochemistry Research International</t>
  </si>
  <si>
    <t>Handbook of Perception and Action</t>
  </si>
  <si>
    <t>2805; 2808; 2809; 3204; 3205; 3206; 2801</t>
  </si>
  <si>
    <t>Spiritus</t>
  </si>
  <si>
    <t>Turk Jinekolojik Onkoloji Dergisi</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2003; 2001; 1998-1999</t>
  </si>
  <si>
    <t>Advances in Structural Biology</t>
  </si>
  <si>
    <t>Advances in DNA Sequence-Specific Agents</t>
  </si>
  <si>
    <t>1067568X</t>
  </si>
  <si>
    <t>Advances in Medicinal Chemistry</t>
  </si>
  <si>
    <t>1999-2000; 1995</t>
  </si>
  <si>
    <t>Advances in Genome Biology</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3101; 1703</t>
  </si>
  <si>
    <t>Experimental Thermodynamics</t>
  </si>
  <si>
    <t>2005; 2003; 2000; 1968</t>
  </si>
  <si>
    <t>3107; 1500</t>
  </si>
  <si>
    <t>Fluid-Structure Interactions</t>
  </si>
  <si>
    <t>2003; 1998</t>
  </si>
  <si>
    <t>Environmental Policy in an International Context</t>
  </si>
  <si>
    <t>2003; 1995-1996</t>
  </si>
  <si>
    <t>Advances in Oncobiology</t>
  </si>
  <si>
    <t>1569254X</t>
  </si>
  <si>
    <t>1999; 1996</t>
  </si>
  <si>
    <t>Advances in Molecular and Cellular Endocrinology</t>
  </si>
  <si>
    <t>2006; 1997-1998</t>
  </si>
  <si>
    <t>Rheology Series</t>
  </si>
  <si>
    <t>01693107</t>
  </si>
  <si>
    <t>1996-1999; 1993; 1989; 1984</t>
  </si>
  <si>
    <t>2610; 2604; 2206; 2613</t>
  </si>
  <si>
    <t>Capturing Intelligence</t>
  </si>
  <si>
    <t>Studies in Organic Chemistry</t>
  </si>
  <si>
    <t>01653253</t>
  </si>
  <si>
    <t>1998; 1996; 1990-1994; 1988; 1982</t>
  </si>
  <si>
    <t>Biochemistry and Molecular Biology of Fishes</t>
  </si>
  <si>
    <t>2005; 1994-1995; 1991</t>
  </si>
  <si>
    <t>1303; 1104; 1312</t>
  </si>
  <si>
    <t>Practical Logic of Cognitive Systems</t>
  </si>
  <si>
    <t>1701; 3205; 2601; 2609; 2801</t>
  </si>
  <si>
    <t>Advances in Lipobiology</t>
  </si>
  <si>
    <t>Physical Acoustics</t>
  </si>
  <si>
    <t>0893388X</t>
  </si>
  <si>
    <t>1999; 1992-1993; 1990; 1988; 1981-1982; 1979; 1975-1977; 1970-1973; 1968; 1965-1966</t>
  </si>
  <si>
    <t>Progress in Biotechnology</t>
  </si>
  <si>
    <t>09210423</t>
  </si>
  <si>
    <t>2000-2003; 1998; 1995-1996; 1992</t>
  </si>
  <si>
    <t>Sedimentary Basins of the World</t>
  </si>
  <si>
    <t>2008; 1999; 1997</t>
  </si>
  <si>
    <t>Strategies and Tactics in Organic Synthesis</t>
  </si>
  <si>
    <t>2022; 2019; 2012-2017; 2008; 2004-2005; 1991; 1989; 1984</t>
  </si>
  <si>
    <t>3002; 1605</t>
  </si>
  <si>
    <t>Practical Machinery Management for Process Plants</t>
  </si>
  <si>
    <t>2005-2006; 1997-1999</t>
  </si>
  <si>
    <t>International Journal of Sports Science and Coaching</t>
  </si>
  <si>
    <t>Cytoskeleton: A Multi-Volume Treatise</t>
  </si>
  <si>
    <t>Physical Sciences Data</t>
  </si>
  <si>
    <t>0921318X</t>
  </si>
  <si>
    <t>1998; 1989; 1983-1984</t>
  </si>
  <si>
    <t>2507; 3107; 2610</t>
  </si>
  <si>
    <t>Large Marine Ecosystems</t>
  </si>
  <si>
    <t>2005-2006; 2002</t>
  </si>
  <si>
    <t>1104; 1105; 1910</t>
  </si>
  <si>
    <t>Process Metallurgy</t>
  </si>
  <si>
    <t>2002; 1999-2000; 1992</t>
  </si>
  <si>
    <t>Special Topics in Primatology</t>
  </si>
  <si>
    <t>2805; 1103</t>
  </si>
  <si>
    <t>Topics in Inorganic and General Chemistry</t>
  </si>
  <si>
    <t>0082495X</t>
  </si>
  <si>
    <t>1996; 1984</t>
  </si>
  <si>
    <t>1606; 1604; 1605; 1601</t>
  </si>
  <si>
    <t>Studies in Interface Science</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1905; 1907</t>
  </si>
  <si>
    <t>British Mycological Society Symposia Series</t>
  </si>
  <si>
    <t>02750287</t>
  </si>
  <si>
    <t>Textile Science and Technology</t>
  </si>
  <si>
    <t>09204083</t>
  </si>
  <si>
    <t>2002; 1999; 1994</t>
  </si>
  <si>
    <t>Modern Cartography Series</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3005; 2403</t>
  </si>
  <si>
    <t>Instabilities in Silicon Devices</t>
  </si>
  <si>
    <t>Developments in Economic Geology</t>
  </si>
  <si>
    <t>01686178</t>
  </si>
  <si>
    <t>1997; 1984-1988; 1979-1982; 1975-1977</t>
  </si>
  <si>
    <t>1906; 1905</t>
  </si>
  <si>
    <t>History of Neuroscience in Autobiography</t>
  </si>
  <si>
    <t>2006; 2004; 2001; 1998-1999</t>
  </si>
  <si>
    <t>Wavelet Analysis and Its Applications</t>
  </si>
  <si>
    <t>1874608X</t>
  </si>
  <si>
    <t>1997-1999; 1994; 1992</t>
  </si>
  <si>
    <t>2208; 3102; 2207</t>
  </si>
  <si>
    <t>Applied Process Design for Chemical and Petrochemical Plants</t>
  </si>
  <si>
    <t>2001; 1999; 1997; 1995</t>
  </si>
  <si>
    <t>Corrosion Series</t>
  </si>
  <si>
    <t>1600; 2506; 1500</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Springer China</t>
  </si>
  <si>
    <t>Pachyderm</t>
  </si>
  <si>
    <t>Acta Scientiarum Mathematicarum</t>
  </si>
  <si>
    <t>00016969</t>
  </si>
  <si>
    <t>International Journal of Economic Theory</t>
  </si>
  <si>
    <t>Environmental Microbiology Reports</t>
  </si>
  <si>
    <t>1105; 1101</t>
  </si>
  <si>
    <t>Integrative Zoology</t>
  </si>
  <si>
    <t>Psicologia USP</t>
  </si>
  <si>
    <t>01036564</t>
  </si>
  <si>
    <t>Revista Caatinga</t>
  </si>
  <si>
    <t>0100316X</t>
  </si>
  <si>
    <t>Universidade Federal Rural do Semi-Arid</t>
  </si>
  <si>
    <t>KONA Powder and Particle Journal</t>
  </si>
  <si>
    <t>02884534</t>
  </si>
  <si>
    <t>Hosokawa Powder Technology Foundation</t>
  </si>
  <si>
    <t>Physics Research International</t>
  </si>
  <si>
    <t>2010-2017</t>
  </si>
  <si>
    <t>Research Letters in Physics</t>
  </si>
  <si>
    <t>Emerging Health Threats Journal</t>
  </si>
  <si>
    <t>2719; 2307; 2739; 2713</t>
  </si>
  <si>
    <t>International Digital Organization for Scientific Information</t>
  </si>
  <si>
    <t>Constructivist Foundations</t>
  </si>
  <si>
    <t>1782348X</t>
  </si>
  <si>
    <t>Vrije Universiteit Brussel</t>
  </si>
  <si>
    <t>Plant Ecology and Diversity</t>
  </si>
  <si>
    <t>Journal of Public Relations Research</t>
  </si>
  <si>
    <t>1062726X</t>
  </si>
  <si>
    <t>1532754X</t>
  </si>
  <si>
    <t>International Journal of Children's Spirituality</t>
  </si>
  <si>
    <t>1364436X</t>
  </si>
  <si>
    <t>1211; 1212; 3204; 3304</t>
  </si>
  <si>
    <t>Music Education Research</t>
  </si>
  <si>
    <t>Pharmaceutical Outsourcing</t>
  </si>
  <si>
    <t>American Pharmaceutical Outsourcing</t>
  </si>
  <si>
    <t>3003; 2719</t>
  </si>
  <si>
    <t>LIT Literature Interpretation Theory</t>
  </si>
  <si>
    <t>Journal of Beliefs and Values</t>
  </si>
  <si>
    <t>Journal of Christian Education</t>
  </si>
  <si>
    <t>00219657</t>
  </si>
  <si>
    <t>Polish Journal of Medical Physics and Engineering</t>
  </si>
  <si>
    <t>Proceedings of the Institution of Civil Engineers: Urban Design and Planning</t>
  </si>
  <si>
    <t>3322; 2216; 2205; 3305</t>
  </si>
  <si>
    <t>Stem Cells and Cloning: Advances and Applications</t>
  </si>
  <si>
    <t>2701; 1307</t>
  </si>
  <si>
    <t>Functional Materials Letters</t>
  </si>
  <si>
    <t>Drug Delivery and Translational Research</t>
  </si>
  <si>
    <t>2190393X</t>
  </si>
  <si>
    <t>Case Reports in Gastroenterology</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Association of Agrometeorologists</t>
  </si>
  <si>
    <t>1102; 1902; 1107</t>
  </si>
  <si>
    <t>Education as Change</t>
  </si>
  <si>
    <t>Unisa Press</t>
  </si>
  <si>
    <t>Health and Technology</t>
  </si>
  <si>
    <t>South African Journal of Education</t>
  </si>
  <si>
    <t>02560100</t>
  </si>
  <si>
    <t>Foundation for Education Science and Technology</t>
  </si>
  <si>
    <t>Pacific Journal of Optimization</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Cultura</t>
  </si>
  <si>
    <t>3316; 1211</t>
  </si>
  <si>
    <t>UK Simulation Society</t>
  </si>
  <si>
    <t>2010-2013; 2008</t>
  </si>
  <si>
    <t>Philosophy and Technology</t>
  </si>
  <si>
    <t>WMU Journal of Maritime Affairs</t>
  </si>
  <si>
    <t>1651436X</t>
  </si>
  <si>
    <t>3307; 3313; 3311; 2308</t>
  </si>
  <si>
    <t>Arquiteturarevista</t>
  </si>
  <si>
    <t>Thirdspace</t>
  </si>
  <si>
    <t>1208; 1213; 1202; 3318</t>
  </si>
  <si>
    <t>Timisoara Medical Journal</t>
  </si>
  <si>
    <t>1583526X</t>
  </si>
  <si>
    <t>TIMISOARA MED.</t>
  </si>
  <si>
    <t>Victor Babes University of Medicine and Pharmacy</t>
  </si>
  <si>
    <t>Investment Management and Financial Innovations</t>
  </si>
  <si>
    <t>Advances in Bioinformatics</t>
  </si>
  <si>
    <t>1706; 1301; 2204</t>
  </si>
  <si>
    <t>Open Ornithology Journal</t>
  </si>
  <si>
    <t>Issues in Ecology</t>
  </si>
  <si>
    <t>2019-2021; 2015-2016; 2010-2013</t>
  </si>
  <si>
    <t>Ecological Society of America</t>
  </si>
  <si>
    <t>2310; 2306; 2303</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Cerevisia</t>
  </si>
  <si>
    <t>2209; 1600; 1106</t>
  </si>
  <si>
    <t>Open Access Emergency Medicine</t>
  </si>
  <si>
    <t>Vakcinologie</t>
  </si>
  <si>
    <t>EEZY Publishing, s.r.o.</t>
  </si>
  <si>
    <t>2725; 2403; 2405</t>
  </si>
  <si>
    <t>PMC Biophysics</t>
  </si>
  <si>
    <t>BMC Biophysics</t>
  </si>
  <si>
    <t>Special Publications of IAVCEI</t>
  </si>
  <si>
    <t>Russian Mathematics</t>
  </si>
  <si>
    <t>1066369X</t>
  </si>
  <si>
    <t>1934810X</t>
  </si>
  <si>
    <t>Journal of Tort Law</t>
  </si>
  <si>
    <t>Journal of Speculative Philosophy</t>
  </si>
  <si>
    <t>0891625X</t>
  </si>
  <si>
    <t>Journal of Nietzsche Studies</t>
  </si>
  <si>
    <t>09688005</t>
  </si>
  <si>
    <t>PPS Management</t>
  </si>
  <si>
    <t>Gito Verlag</t>
  </si>
  <si>
    <t>Risk Management and Healthcare Policy</t>
  </si>
  <si>
    <t>GeroPsych: The Journal of Gerontopsychology and Geriatric Psychiatry</t>
  </si>
  <si>
    <t>1662971X</t>
  </si>
  <si>
    <t>Zeitschrift fur Gerontopsychologie und -psychiatrie</t>
  </si>
  <si>
    <t>Personality Disorders: Theory, Research, and Treatment</t>
  </si>
  <si>
    <t>2010-2025; 2005</t>
  </si>
  <si>
    <t>Egyptian Informatics Journal</t>
  </si>
  <si>
    <t>Imagen Diagnostica</t>
  </si>
  <si>
    <t>Viguera Editores S. L. U</t>
  </si>
  <si>
    <t>Neurologia Argentina</t>
  </si>
  <si>
    <t>Rehabilitacion Psicosocial</t>
  </si>
  <si>
    <t>2010-2015; 2007-2008</t>
  </si>
  <si>
    <t>2738; 2742; 2921</t>
  </si>
  <si>
    <t>Fourth Genre: Explorations in Nonfiction</t>
  </si>
  <si>
    <t>Michigan State University</t>
  </si>
  <si>
    <t>Journal of Clinical Gerontology and Geriatrics</t>
  </si>
  <si>
    <t>Aging Medicine and Healthcare</t>
  </si>
  <si>
    <t>Content Ed Net Taiwan Limited</t>
  </si>
  <si>
    <t>Geoscience Frontiers</t>
  </si>
  <si>
    <t>Ethiopian Pharmaceutical Journal</t>
  </si>
  <si>
    <t>French Colonial History</t>
  </si>
  <si>
    <t>Plasma Medicine</t>
  </si>
  <si>
    <t>3100; 2204</t>
  </si>
  <si>
    <t>Journal of Private Enterprise</t>
  </si>
  <si>
    <t>0890913X</t>
  </si>
  <si>
    <t>Association of Private Enterprise Education</t>
  </si>
  <si>
    <t>Patient Safety in Surgery</t>
  </si>
  <si>
    <t>Brazilian Journal of Pharmaceutical Sciences</t>
  </si>
  <si>
    <t>Revista Brasileira de Ciencias Farmaceuticas/Brazilian Journal of Pharmaceutical Sciences</t>
  </si>
  <si>
    <t>Faculdade de Ciencias Farmaceuticas (Biblioteca)</t>
  </si>
  <si>
    <t>Journal of Theoretical and Applied Information Technology</t>
  </si>
  <si>
    <t>Little Lion Scientific</t>
  </si>
  <si>
    <t>Bulletin of the Astronomical Society of India</t>
  </si>
  <si>
    <t>03049523</t>
  </si>
  <si>
    <t>Astronomical Society of India, Indian Institute of Astrophysics</t>
  </si>
  <si>
    <t>SHAW</t>
  </si>
  <si>
    <t>07415842</t>
  </si>
  <si>
    <t>Indian Journal of Animal Research</t>
  </si>
  <si>
    <t>03676722</t>
  </si>
  <si>
    <t>09760555</t>
  </si>
  <si>
    <t>International Journal of Agricultural and Biological Engineering</t>
  </si>
  <si>
    <t>Chinese Society of Agricultural Engineering</t>
  </si>
  <si>
    <t>2200; 1100</t>
  </si>
  <si>
    <t>TripleC</t>
  </si>
  <si>
    <t>1726670X</t>
  </si>
  <si>
    <t>Media Systems and Media Organisation Research Group</t>
  </si>
  <si>
    <t>1706; 3315</t>
  </si>
  <si>
    <t>Journal of International Commercial Law and Technology</t>
  </si>
  <si>
    <t>Iranian Journal of Pharmaceutical Sciences</t>
  </si>
  <si>
    <t>2016-2025; 2010-2014</t>
  </si>
  <si>
    <t>Iranian Journal of Electrical and Electronic Engineering</t>
  </si>
  <si>
    <t>Iran University of Science and Technology</t>
  </si>
  <si>
    <t>Historia Unisinos</t>
  </si>
  <si>
    <t>Journal of the Musical Arts in Africa</t>
  </si>
  <si>
    <t>2070626X</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Thyroid Research</t>
  </si>
  <si>
    <t>2807; 2712; 1310</t>
  </si>
  <si>
    <t>University Journal of Zoology, Rajshahi University</t>
  </si>
  <si>
    <t>2011-2012; 2009</t>
  </si>
  <si>
    <t>Rajshahi University Zoological Society</t>
  </si>
  <si>
    <t>1109; 1103; 1104</t>
  </si>
  <si>
    <t>Case Reports in Neurology</t>
  </si>
  <si>
    <t>1662680X</t>
  </si>
  <si>
    <t>Cahiers de Recherches Medievales</t>
  </si>
  <si>
    <t>Classiques Garnier</t>
  </si>
  <si>
    <t>1202; 1208</t>
  </si>
  <si>
    <t>Archeometriai Muhely</t>
  </si>
  <si>
    <t>1786271X</t>
  </si>
  <si>
    <t>Hungarian National Museum</t>
  </si>
  <si>
    <t>Journal of Asia TEFL</t>
  </si>
  <si>
    <t>The Asian Association of Teachers of English as a Foreign Language</t>
  </si>
  <si>
    <t>Sports Medicine, Arthroscopy, Rehabilitation, Therapy and Technology</t>
  </si>
  <si>
    <t>Estreno</t>
  </si>
  <si>
    <t>00978663</t>
  </si>
  <si>
    <t>Australian Geomechanics Journal</t>
  </si>
  <si>
    <t>08189110</t>
  </si>
  <si>
    <t>International Journal of Multiphysics</t>
  </si>
  <si>
    <t>Multiphysics</t>
  </si>
  <si>
    <t>2612; 2611; 2211; 2206; 1507</t>
  </si>
  <si>
    <t>Journal of Hospitality Marketing and Management</t>
  </si>
  <si>
    <t>Journal of Hospitality and Leisure Marketing</t>
  </si>
  <si>
    <t>1406; 1409; 1404</t>
  </si>
  <si>
    <t>Analytical Profiles of Drug Substances and Excipients</t>
  </si>
  <si>
    <t>2001-2002; 1998-1999; 1996; 1990-1994; 1981-1988; 1972-1979</t>
  </si>
  <si>
    <t>Profiles of Drug Substances, Excipients and Related Methodology</t>
  </si>
  <si>
    <t>3002; 3003; 3004</t>
  </si>
  <si>
    <t>1307; 1309; 1303</t>
  </si>
  <si>
    <t>1755375X</t>
  </si>
  <si>
    <t>1814232X</t>
  </si>
  <si>
    <t>National Inquiry Services Centre Ltd</t>
  </si>
  <si>
    <t>Arboriculture and Urban Forestry</t>
  </si>
  <si>
    <t>Journal of Arboriculture</t>
  </si>
  <si>
    <t>International Society of Arboriculture</t>
  </si>
  <si>
    <t>1107; 2303</t>
  </si>
  <si>
    <t>2004-2025; 2000</t>
  </si>
  <si>
    <t>2006-2018; 1994</t>
  </si>
  <si>
    <t>1947-1948</t>
  </si>
  <si>
    <t>1945-1948</t>
  </si>
  <si>
    <t>The British journal of dermatology and syphilis</t>
  </si>
  <si>
    <t>03662845</t>
  </si>
  <si>
    <t>1946-1950</t>
  </si>
  <si>
    <t>British Journal of Dermatology</t>
  </si>
  <si>
    <t>H. K. Lewis</t>
  </si>
  <si>
    <t>Plastic and reconstructive surgery (1946)</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Industrial Health Division</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949-1950</t>
  </si>
  <si>
    <t>01006843</t>
  </si>
  <si>
    <t>Croatian Journal of Philosophy</t>
  </si>
  <si>
    <t>Institute of Philosophy</t>
  </si>
  <si>
    <t>Decision Analysis</t>
  </si>
  <si>
    <t>Ad-Hoc and Sensor Wireless Networks</t>
  </si>
  <si>
    <t>2208; 3105; 1700</t>
  </si>
  <si>
    <t>2011-2020</t>
  </si>
  <si>
    <t>Adamantius</t>
  </si>
  <si>
    <t>2020; 2017-2018; 2015; 2010-2013</t>
  </si>
  <si>
    <t>Editrice Morcelliana Srl</t>
  </si>
  <si>
    <t>Journal of Mechanisms and Robotics</t>
  </si>
  <si>
    <t>Journal of Combinatorial Mathematics and Combinatorial Computing</t>
  </si>
  <si>
    <t>08353026</t>
  </si>
  <si>
    <t>2023-2025; 2007-2021</t>
  </si>
  <si>
    <t>International Journal of Microwave and Wireless Technologies</t>
  </si>
  <si>
    <t>Academy Publisher</t>
  </si>
  <si>
    <t>International Journal of Flow Control</t>
  </si>
  <si>
    <t>1507; 2202; 2203</t>
  </si>
  <si>
    <t>IEEE Women in Engineering Magazine</t>
  </si>
  <si>
    <t>1942065X</t>
  </si>
  <si>
    <t>International Journal of Abrasive Technology</t>
  </si>
  <si>
    <t>1752265X</t>
  </si>
  <si>
    <t>2209; 2210; 2211; 2500</t>
  </si>
  <si>
    <t>Journal of Computational Multiphase Flows</t>
  </si>
  <si>
    <t>1757482X</t>
  </si>
  <si>
    <t>Proceedings of the Institution of Mechanical Engineers, Part N: Journal of Nanoengineering and Nanosystems</t>
  </si>
  <si>
    <t>Proceedings of the Institution of Mechanical Engineers, Part N: Journal of Nanomaterials, Nanoengineering and Nanosystems</t>
  </si>
  <si>
    <t>Progress in Electromagnetics Research C</t>
  </si>
  <si>
    <t>Electromagnetics Academy</t>
  </si>
  <si>
    <t>International Journal of Open Source Software and Processes</t>
  </si>
  <si>
    <t>2014-2024; 2009-2012</t>
  </si>
  <si>
    <t>International Journal of Mobile Computing and Multimedia Communications</t>
  </si>
  <si>
    <t>International Journal of Grid and High Performance Computing</t>
  </si>
  <si>
    <t>2208; 1702; 2214</t>
  </si>
  <si>
    <t>International Journal of Materials and Structural Integrity</t>
  </si>
  <si>
    <t>2022-2023; 2007-2020</t>
  </si>
  <si>
    <t>Scientific and Technical Information Processing</t>
  </si>
  <si>
    <t>01476882</t>
  </si>
  <si>
    <t>International Journal of Gaming and Computer-Mediated Simulations</t>
  </si>
  <si>
    <t>International Journal of Antennas and Propagation</t>
  </si>
  <si>
    <t>Nature Environment and Pollution Technology</t>
  </si>
  <si>
    <t>09726268</t>
  </si>
  <si>
    <t>Technoscience Publications</t>
  </si>
  <si>
    <t>2310; 2300; 2105</t>
  </si>
  <si>
    <t>Yiyong Shengwu Lixue/Journal of Medical Biomechanics</t>
  </si>
  <si>
    <t>Journal of Ambient Intelligence and Smart Environments</t>
  </si>
  <si>
    <t>SIGCSE Bulletin Inroads</t>
  </si>
  <si>
    <t>WSEAS Transactions on Applied and Theoretical Mechanics</t>
  </si>
  <si>
    <t>2017-2025; 2015; 2008-2013</t>
  </si>
  <si>
    <t>Transactions on Data Privacy</t>
  </si>
  <si>
    <t>University of Skovde</t>
  </si>
  <si>
    <t>2613; 1712</t>
  </si>
  <si>
    <t>Foundations and Trends in Databases</t>
  </si>
  <si>
    <t>Catalysis in Industry</t>
  </si>
  <si>
    <t>Nanotechnologies in Russia</t>
  </si>
  <si>
    <t>Nanobiotechnology Reports</t>
  </si>
  <si>
    <t>2200; 3104; 2500</t>
  </si>
  <si>
    <t>Journal of Biomechanical Science and Engineering</t>
  </si>
  <si>
    <t>Journal of Biomimetics, Biomaterials, and Tissue Engineering</t>
  </si>
  <si>
    <t>Journal of Biomimetics, Biomaterials and Biomedical Engineering</t>
  </si>
  <si>
    <t>2204; 1502; 1305</t>
  </si>
  <si>
    <t>International Journal of Reliability and Safety</t>
  </si>
  <si>
    <t>1479389X</t>
  </si>
  <si>
    <t>Journal of Data and Information Quality</t>
  </si>
  <si>
    <t>International Journal of Energetic Materials and Chemical Propulsion</t>
  </si>
  <si>
    <t>2150766X</t>
  </si>
  <si>
    <t>2202; 2500</t>
  </si>
  <si>
    <t>Revista Brasileira de Engenharia Biomedica</t>
  </si>
  <si>
    <t>Research on Biomedical Engineering</t>
  </si>
  <si>
    <t>Sociedade Brasileira de Engenharia Biomedica</t>
  </si>
  <si>
    <t>Journal of Electrical Systems</t>
  </si>
  <si>
    <t>Engineering and Scientific Research Groups</t>
  </si>
  <si>
    <t>Journal of Discrete Mathematical Sciences and Cryptography</t>
  </si>
  <si>
    <t>09720529</t>
  </si>
  <si>
    <t>Taru Publications</t>
  </si>
  <si>
    <t>Progress in Electromagnetics Research Letters</t>
  </si>
  <si>
    <t>International Journal of Applied Systemic Studies</t>
  </si>
  <si>
    <t>2022-2025; 2020; 2007-2018</t>
  </si>
  <si>
    <t>1802; 1706; 2207</t>
  </si>
  <si>
    <t>Bubble Science, Engineering and Technology</t>
  </si>
  <si>
    <t>Zhongguo Guanxing Jishu Xuebao/Journal of Chinese Inertial Technology</t>
  </si>
  <si>
    <t>Editorial Department of Journal of Chinese Inertial Technology</t>
  </si>
  <si>
    <t>2207; 2202</t>
  </si>
  <si>
    <t>International Journal of Nanomechanics Science and Technology</t>
  </si>
  <si>
    <t>Open Mechanical Engineering Journal</t>
  </si>
  <si>
    <t>1874155X</t>
  </si>
  <si>
    <t>Geomechanics and Engineering</t>
  </si>
  <si>
    <t>2005307X</t>
  </si>
  <si>
    <t>Iranian Journal of Epidemiology</t>
  </si>
  <si>
    <t>Indian Journal of Anaesthesia</t>
  </si>
  <si>
    <t>00195049</t>
  </si>
  <si>
    <t>09762817</t>
  </si>
  <si>
    <t>Scientific Journal of King Faisal University Basic and Applied Sciences</t>
  </si>
  <si>
    <t>ARA; ENG</t>
  </si>
  <si>
    <t>King Faisal University</t>
  </si>
  <si>
    <t>Beagle</t>
  </si>
  <si>
    <t>08113653</t>
  </si>
  <si>
    <t>Museums and Art Galleries of the Northern Territory</t>
  </si>
  <si>
    <t>Journal of Nanostructured Polymers and Nanocomposites</t>
  </si>
  <si>
    <t>Adcotec Ltd.</t>
  </si>
  <si>
    <t>2507; 2503</t>
  </si>
  <si>
    <t>Developmental Cognitive Neuroscience</t>
  </si>
  <si>
    <t>AJOB Neuroscience</t>
  </si>
  <si>
    <t>South Asian Diaspora</t>
  </si>
  <si>
    <t>Roeper Review</t>
  </si>
  <si>
    <t>02783193</t>
  </si>
  <si>
    <t>1940865X</t>
  </si>
  <si>
    <t>Journalism Studies</t>
  </si>
  <si>
    <t>1461670X</t>
  </si>
  <si>
    <t>Reflective Practice</t>
  </si>
  <si>
    <t>International Journal of Psychoanalytic Self Psychology</t>
  </si>
  <si>
    <t>Psychoanalysis, Self and Context</t>
  </si>
  <si>
    <t>International Journal on Smart Sensing and Intelligent Systems</t>
  </si>
  <si>
    <t>Diaspora, Indigenous, and Minority Education</t>
  </si>
  <si>
    <t>Journal of Latinos and Education</t>
  </si>
  <si>
    <t>1532771X</t>
  </si>
  <si>
    <t>International Journal of Strategic Communication</t>
  </si>
  <si>
    <t>1553118X</t>
  </si>
  <si>
    <t>Planning and Environmental Law</t>
  </si>
  <si>
    <t>Psychology and Sexuality</t>
  </si>
  <si>
    <t>3202; 3306; 3207; 3318</t>
  </si>
  <si>
    <t>Research Papers in Education</t>
  </si>
  <si>
    <t>02671522</t>
  </si>
  <si>
    <t>Journal of Research on Educational Effectiveness</t>
  </si>
  <si>
    <t>International Journal of Digital Earth</t>
  </si>
  <si>
    <t>1900; 1706; 1712</t>
  </si>
  <si>
    <t>Teacher Educator</t>
  </si>
  <si>
    <t>08878730</t>
  </si>
  <si>
    <t>Supervisors Quarterly</t>
  </si>
  <si>
    <t>Safundi</t>
  </si>
  <si>
    <t>Community College Journal of Research and Practice</t>
  </si>
  <si>
    <t>Physical Education and Sport Pedagogy</t>
  </si>
  <si>
    <t>3612; 2732; 3304</t>
  </si>
  <si>
    <t>Indian Journal of Natural Products and Resources</t>
  </si>
  <si>
    <t>09760504</t>
  </si>
  <si>
    <t>09760512</t>
  </si>
  <si>
    <t>Quarterly Review of Film and Video</t>
  </si>
  <si>
    <t>2009-2025; 2006-2007; 2000-2003; 1989-1995</t>
  </si>
  <si>
    <t>Teaching Artist Journal</t>
  </si>
  <si>
    <t>1541180X</t>
  </si>
  <si>
    <t>African and Black Diaspora</t>
  </si>
  <si>
    <t>1752864X</t>
  </si>
  <si>
    <t>3312; 1201; 3314; 3316; 3317</t>
  </si>
  <si>
    <t>Liturgy</t>
  </si>
  <si>
    <t>0458063X</t>
  </si>
  <si>
    <t>Clinical Medicine Insights: Geriatrics</t>
  </si>
  <si>
    <t>2015-2017; 2013; 2011</t>
  </si>
  <si>
    <t>01043552</t>
  </si>
  <si>
    <t>Universidade do Estado do Rio de Janeiro</t>
  </si>
  <si>
    <t>Kranion</t>
  </si>
  <si>
    <t>Neutron News</t>
  </si>
  <si>
    <t>IES Journal Part A: Civil and Structural Engineering</t>
  </si>
  <si>
    <t>2210; 2205; 2206</t>
  </si>
  <si>
    <t>Kardiochirurgia i Torakochirurgia Polska</t>
  </si>
  <si>
    <t>Asia-Pacific Journal of Oncology and Hematology</t>
  </si>
  <si>
    <t>San Lucas Medical</t>
  </si>
  <si>
    <t>Korean Journal of Pediatrics</t>
  </si>
  <si>
    <t>Clinical and Experimental Pediatrics</t>
  </si>
  <si>
    <t>Korean Pediatric Society</t>
  </si>
  <si>
    <t>Molecular Syndromology</t>
  </si>
  <si>
    <t>Journal of International and Intercultural Communication</t>
  </si>
  <si>
    <t>3315; 3316</t>
  </si>
  <si>
    <t>Footwear Science</t>
  </si>
  <si>
    <t>2204; 3612; 2732; 1304; 3307</t>
  </si>
  <si>
    <t>Journal of Chinese Economic and Business Studies</t>
  </si>
  <si>
    <t>Check List</t>
  </si>
  <si>
    <t>1809127X</t>
  </si>
  <si>
    <t>2303; 1110; 1109; 1103; 1105</t>
  </si>
  <si>
    <t>Annals of "Dunarea de Jos" University of Galati, Fascicle XII, Welding Equipment and Technology</t>
  </si>
  <si>
    <t>Galati University Press</t>
  </si>
  <si>
    <t>Tropical Conservation Science</t>
  </si>
  <si>
    <t>Hellenic Journal of Nursing</t>
  </si>
  <si>
    <t>2010-2022; 1988-1992; 1979</t>
  </si>
  <si>
    <t>Hellenis adelphe</t>
  </si>
  <si>
    <t>Hellenic Nurses Association</t>
  </si>
  <si>
    <t>Mentoring and Tutoring: Partnership in Learning</t>
  </si>
  <si>
    <t>Mentoring</t>
  </si>
  <si>
    <t>Journal of Comparative Policy Analysis: Research and Practice</t>
  </si>
  <si>
    <t>Leisure/ Loisir</t>
  </si>
  <si>
    <t>JP Journal of Heat and Mass Transfer</t>
  </si>
  <si>
    <t>09735763</t>
  </si>
  <si>
    <t>International Journal of Digital Accounting Research</t>
  </si>
  <si>
    <t>Revista Mexicana de Analisis de la Conducta</t>
  </si>
  <si>
    <t>01854534</t>
  </si>
  <si>
    <t>Sociedad Mexicana de Analisis de la Conducta</t>
  </si>
  <si>
    <t>3205; 3202</t>
  </si>
  <si>
    <t>2000656X</t>
  </si>
  <si>
    <t>Journal of Media and Religion</t>
  </si>
  <si>
    <t>1212; 3315</t>
  </si>
  <si>
    <t>Journal of Biological Dynamics</t>
  </si>
  <si>
    <t>Open Geography Journal</t>
  </si>
  <si>
    <t>2014-2015; 2011-2012</t>
  </si>
  <si>
    <t>1901; 2301; 3305</t>
  </si>
  <si>
    <t>Journal of Further and Higher Education</t>
  </si>
  <si>
    <t>0309877X</t>
  </si>
  <si>
    <t>Middle East Critique</t>
  </si>
  <si>
    <t>Earthquake and Structures</t>
  </si>
  <si>
    <t>Humanistic Psychologist</t>
  </si>
  <si>
    <t>08873267</t>
  </si>
  <si>
    <t>Honeyguide</t>
  </si>
  <si>
    <t>0018456X</t>
  </si>
  <si>
    <t>2016-2018; 2012-2014; 2010</t>
  </si>
  <si>
    <t>Rhodesian Ornithological Society</t>
  </si>
  <si>
    <t>Perspectives: Policy and Practice in Higher Education</t>
  </si>
  <si>
    <t>Research in Human Development</t>
  </si>
  <si>
    <t>Italian Culture</t>
  </si>
  <si>
    <t>01614622</t>
  </si>
  <si>
    <t>1208; 3312; 1213; 3316</t>
  </si>
  <si>
    <t>International Journal of Advances in Pharmaceutical Sciences</t>
  </si>
  <si>
    <t>1606; 3003</t>
  </si>
  <si>
    <t>2020-2021; 2010-2016</t>
  </si>
  <si>
    <t>Global Research Online</t>
  </si>
  <si>
    <t>ACS Catalysis</t>
  </si>
  <si>
    <t>Database : the journal of biological databases and curation</t>
  </si>
  <si>
    <t>1100; 1300; 1710</t>
  </si>
  <si>
    <t>Nutrients</t>
  </si>
  <si>
    <t>Geography Teacher</t>
  </si>
  <si>
    <t>1901; 3304; 3305</t>
  </si>
  <si>
    <t>Journal of Change Management</t>
  </si>
  <si>
    <t>Report on carcinogens background document for [substance name]</t>
  </si>
  <si>
    <t>Report on Carcinogens Monograph</t>
  </si>
  <si>
    <t>National Toxicology Program</t>
  </si>
  <si>
    <t>Clinical and Experimental Neuroimmunology</t>
  </si>
  <si>
    <t>2801; 2401; 2728; 2403</t>
  </si>
  <si>
    <t>Journal of Aerospace Technology and Management</t>
  </si>
  <si>
    <t>Departamento de Ciencia e Tecnologia Aeroespacial</t>
  </si>
  <si>
    <t>1900; 2206; 2201; 2202; 2200</t>
  </si>
  <si>
    <t>Toxins</t>
  </si>
  <si>
    <t>Journal of Excipients and Food Chemicals</t>
  </si>
  <si>
    <t>International Pharmaceutical Excipients Council (IPEC)</t>
  </si>
  <si>
    <t>Scientia Medica</t>
  </si>
  <si>
    <t>Current Psychiatry</t>
  </si>
  <si>
    <t>Pharmaceutics</t>
  </si>
  <si>
    <t>Arbeiderhistorie</t>
  </si>
  <si>
    <t>08017778</t>
  </si>
  <si>
    <t>2013-2025; 2011; 2001</t>
  </si>
  <si>
    <t>Arbeiderbevegelsens arkiv og bibliotek</t>
  </si>
  <si>
    <t>Wiley Interdisciplinary Reviews: Systems Biology and Medicine</t>
  </si>
  <si>
    <t>1939005X</t>
  </si>
  <si>
    <t>WIREs Mechanisms of Disease</t>
  </si>
  <si>
    <t>Health systems in transition</t>
  </si>
  <si>
    <t>International Journal of Evidence-Based Healthcare</t>
  </si>
  <si>
    <t>JBI Evidence Implementation</t>
  </si>
  <si>
    <t>Annual Review of Marine Science</t>
  </si>
  <si>
    <t>2018-2025; 2005-2016</t>
  </si>
  <si>
    <t>mBio</t>
  </si>
  <si>
    <t>2406; 2404</t>
  </si>
  <si>
    <t>Genetic Engineering and Biotechnology Journal</t>
  </si>
  <si>
    <t>2021; 2010-2017</t>
  </si>
  <si>
    <t>Journal of Computational Mathematics and Optimization</t>
  </si>
  <si>
    <t>09729372</t>
  </si>
  <si>
    <t>SAS International Publications</t>
  </si>
  <si>
    <t>Annual Review of Chemical and Biomolecular Engineering</t>
  </si>
  <si>
    <t>Cancers</t>
  </si>
  <si>
    <t>Monthly Notices of the Royal Astronomical Society: Letters</t>
  </si>
  <si>
    <t>Gastroenterology and Hepatology from Bed to Bench</t>
  </si>
  <si>
    <t>NATO Science for Peace and Security Series C: Environmental Security</t>
  </si>
  <si>
    <t>Stem Cell</t>
  </si>
  <si>
    <t>Marsland Press</t>
  </si>
  <si>
    <t>Journal of Stem Cells and Regenerative Medicine</t>
  </si>
  <si>
    <t>09737154</t>
  </si>
  <si>
    <t>M/S GN Corporation Co. Ltd</t>
  </si>
  <si>
    <t>1312; 1307; 1305; 1303</t>
  </si>
  <si>
    <t>Rural Policy Brief</t>
  </si>
  <si>
    <t>International Journal of Endocrinology</t>
  </si>
  <si>
    <t>2712; 1310; 2807</t>
  </si>
  <si>
    <t>Medical Ultrasonography</t>
  </si>
  <si>
    <t>Chimerism</t>
  </si>
  <si>
    <t>1311; 1312; 1301; 1303</t>
  </si>
  <si>
    <t>Metal Ions in Life Sciences</t>
  </si>
  <si>
    <t>2018-2021; 2010-2016; 2006-2007</t>
  </si>
  <si>
    <t>Proceedings of the Institution of Civil Engineers: Forensic Engineering</t>
  </si>
  <si>
    <t>SPE Projects, Facilities and Construction</t>
  </si>
  <si>
    <t>2308; 2210; 2100; 2212</t>
  </si>
  <si>
    <t>Tanz</t>
  </si>
  <si>
    <t>2017-2025; 2010-2013</t>
  </si>
  <si>
    <t>Ballettanz</t>
  </si>
  <si>
    <t>Friedrich Berlin Verlagsgesellschaft mbH</t>
  </si>
  <si>
    <t>Translational Neuroscience</t>
  </si>
  <si>
    <t>2011-2014</t>
  </si>
  <si>
    <t>Suma Psicologica</t>
  </si>
  <si>
    <t>01214381</t>
  </si>
  <si>
    <t>Activitas Nervosa Superior Rediviva</t>
  </si>
  <si>
    <t>2728; 2738; 2803; 2802; 2808; 2805</t>
  </si>
  <si>
    <t>Electronics and Communications in Japan</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0197002X</t>
  </si>
  <si>
    <t>01966030</t>
  </si>
  <si>
    <t>WSEAS Transactions on Power Systems</t>
  </si>
  <si>
    <t>2224350X</t>
  </si>
  <si>
    <t>2018-2025; 2010-2014</t>
  </si>
  <si>
    <t>Mediterranean Journal of Hematology and Infectious Diseases</t>
  </si>
  <si>
    <t>Universita Cattolica del Sacro Cuore</t>
  </si>
  <si>
    <t>2725; 2720</t>
  </si>
  <si>
    <t>Beilstein Journal of Nanotechnology</t>
  </si>
  <si>
    <t>Beilstein-Institut Zur Forderung der Chemischen Wissenschaften</t>
  </si>
  <si>
    <t>SPE Economics and Management</t>
  </si>
  <si>
    <t>International Journal of Hematology-Oncology and Stem Cell Research</t>
  </si>
  <si>
    <t>2747; 2730; 2720</t>
  </si>
  <si>
    <t>Brazilian Journal of Veterinary Pathology</t>
  </si>
  <si>
    <t>Brazilian Association of Veterinary Pathology</t>
  </si>
  <si>
    <t>ACM Transactions on Intelligent Systems and Technology</t>
  </si>
  <si>
    <t>Australian Planner</t>
  </si>
  <si>
    <t>07293682</t>
  </si>
  <si>
    <t>2020-2025; 1982-2018</t>
  </si>
  <si>
    <t>Criminal Justice Matters</t>
  </si>
  <si>
    <t>09627251</t>
  </si>
  <si>
    <t>1407; 3204; 3207</t>
  </si>
  <si>
    <t>Communication Methods and Measures</t>
  </si>
  <si>
    <t>Journal of Biophysics</t>
  </si>
  <si>
    <t>2204; 1304</t>
  </si>
  <si>
    <t>International Journal of Occupational and Environmental Medicine</t>
  </si>
  <si>
    <t>NIOC Health Organization</t>
  </si>
  <si>
    <t>MedChemComm</t>
  </si>
  <si>
    <t>RSC Medicinal Chemistry</t>
  </si>
  <si>
    <t>1605; 3002; 3003; 3004; 1313; 1303</t>
  </si>
  <si>
    <t>Journal of Renewable and Sustainable Energy</t>
  </si>
  <si>
    <t>Journal of Jewish Education</t>
  </si>
  <si>
    <t>1554611X</t>
  </si>
  <si>
    <t>1972-2025; 1958-1970; 1952-1956; 1949-1950; 1938-1945; 1929-1932</t>
  </si>
  <si>
    <t>1212; 3304; 3316</t>
  </si>
  <si>
    <t>Religion and Education</t>
  </si>
  <si>
    <t>Journal of Cultural Economy</t>
  </si>
  <si>
    <t>2011-2021</t>
  </si>
  <si>
    <t>Sustainable Cities and Society</t>
  </si>
  <si>
    <t>Annual Review of Economics</t>
  </si>
  <si>
    <t>Annual Review of Resource Economics</t>
  </si>
  <si>
    <t>International Journal of Business and Management Science</t>
  </si>
  <si>
    <t>1985692X</t>
  </si>
  <si>
    <t>2016-2021; 2008-2012</t>
  </si>
  <si>
    <t>Society for Alliance, Fidelity and Advancement</t>
  </si>
  <si>
    <t>Silence</t>
  </si>
  <si>
    <t>1758907X</t>
  </si>
  <si>
    <t>Journal of Nanomechanics and Micromechanics</t>
  </si>
  <si>
    <t>2011-2017</t>
  </si>
  <si>
    <t>American Journal of Distance Education</t>
  </si>
  <si>
    <t>08923647</t>
  </si>
  <si>
    <t>2008-2025; 2001; 1998-1999; 1987-1996</t>
  </si>
  <si>
    <t>Curriculum Journal</t>
  </si>
  <si>
    <t>09585176</t>
  </si>
  <si>
    <t>Therapeutic Delivery</t>
  </si>
  <si>
    <t>Technology, Knowledge and Learning</t>
  </si>
  <si>
    <t>1706; 1709; 3304; 2601</t>
  </si>
  <si>
    <t>Geomatics, Natural Hazards and Risk</t>
  </si>
  <si>
    <t>International Journal of Advancements in Computing Technology</t>
  </si>
  <si>
    <t>Advanced Institute of Convergence Information Technology Research Center</t>
  </si>
  <si>
    <t>Advances in Information Sciences and Service Sciences</t>
  </si>
  <si>
    <t>Philosophical Papers</t>
  </si>
  <si>
    <t>05568641</t>
  </si>
  <si>
    <t>Intelligent Buildings International</t>
  </si>
  <si>
    <t>1706; 2215; 3305; 2205</t>
  </si>
  <si>
    <t>Iranian Endodontic Journal</t>
  </si>
  <si>
    <t>Iranian Centre for Endodontic Research</t>
  </si>
  <si>
    <t>Botulinum Journal</t>
  </si>
  <si>
    <t>2016; 2009-2013</t>
  </si>
  <si>
    <t>3000; 2804; 1303</t>
  </si>
  <si>
    <t>Genes and Cancer</t>
  </si>
  <si>
    <t>Therapeutic Advances in Endocrinology and Metabolism</t>
  </si>
  <si>
    <t>Sage Periodicals Press</t>
  </si>
  <si>
    <t>Journal of Algorithms and Computational Technology</t>
  </si>
  <si>
    <t>2011-2025; 2009</t>
  </si>
  <si>
    <t>Building and Landscapes</t>
  </si>
  <si>
    <t>Design and Culture</t>
  </si>
  <si>
    <t>CALICO Journal</t>
  </si>
  <si>
    <t>Translation and Interpreting</t>
  </si>
  <si>
    <t>University of Western Sydneys</t>
  </si>
  <si>
    <t>Classroom Discourse</t>
  </si>
  <si>
    <t>1203; 3304</t>
  </si>
  <si>
    <t>Information Grammaticale</t>
  </si>
  <si>
    <t>02229838</t>
  </si>
  <si>
    <t>3L: Language, Linguistics, Literature</t>
  </si>
  <si>
    <t>01285157</t>
  </si>
  <si>
    <t>1877976X</t>
  </si>
  <si>
    <t>Applied Linguistics Review</t>
  </si>
  <si>
    <t>2015-2025; 2012-2013</t>
  </si>
  <si>
    <t>Translation and Interpreting Studies</t>
  </si>
  <si>
    <t>Acta Scientiarum Language and Culture</t>
  </si>
  <si>
    <t>CoDesign</t>
  </si>
  <si>
    <t>1704; 1213; 2216</t>
  </si>
  <si>
    <t>Journal of Advanced Pharmaceutical Technology and Research</t>
  </si>
  <si>
    <t>09762094</t>
  </si>
  <si>
    <t>Journal of Global Infectious Diseases</t>
  </si>
  <si>
    <t>0974777X</t>
  </si>
  <si>
    <t>09748245</t>
  </si>
  <si>
    <t>Saudi Journal of Anaesthesia</t>
  </si>
  <si>
    <t>1658354X</t>
  </si>
  <si>
    <t>09753125</t>
  </si>
  <si>
    <t>Journal of Asthma and Allergy Educators</t>
  </si>
  <si>
    <t>2740; 2723</t>
  </si>
  <si>
    <t>Therapeutic Advances in Chronic Disease</t>
  </si>
  <si>
    <t>Advances in High Energy Physics</t>
  </si>
  <si>
    <t>Studies in Science Education</t>
  </si>
  <si>
    <t>03057267</t>
  </si>
  <si>
    <t>International Journal of Aeroacoustics</t>
  </si>
  <si>
    <t>1475472X</t>
  </si>
  <si>
    <t>3102; 2202</t>
  </si>
  <si>
    <t>Tijdschrift voor Ouderengeneeskunde</t>
  </si>
  <si>
    <t>2012-2014; 2010</t>
  </si>
  <si>
    <t>2717; 2905; 2909</t>
  </si>
  <si>
    <t>Open Environmental Sciences</t>
  </si>
  <si>
    <t>2014; 2010-2012</t>
  </si>
  <si>
    <t>Journal of China Tourism Research</t>
  </si>
  <si>
    <t>1409; 3310; 1203; 3316</t>
  </si>
  <si>
    <t>Interni Medicina pro Praxi</t>
  </si>
  <si>
    <t>Journal of Craniovertebral Junction and Spine</t>
  </si>
  <si>
    <t>09748237</t>
  </si>
  <si>
    <t>09769285</t>
  </si>
  <si>
    <t>International journal for the Study of the Christian Church</t>
  </si>
  <si>
    <t>1474225X</t>
  </si>
  <si>
    <t>Cell Death and Disease</t>
  </si>
  <si>
    <t>2804; 1307; 1306; 2403</t>
  </si>
  <si>
    <t>2045709X</t>
  </si>
  <si>
    <t>3612; 3602; 2707</t>
  </si>
  <si>
    <t>1836716X</t>
  </si>
  <si>
    <t>Australian Meteorological and Oceanographic Society</t>
  </si>
  <si>
    <t>09210709</t>
  </si>
  <si>
    <t>Anthropology and Humanism</t>
  </si>
  <si>
    <t>Anthropology and Humanism Quarterly</t>
  </si>
  <si>
    <t>1208; 1211; 3314</t>
  </si>
  <si>
    <t>Fisheries and Aquatic Sciences</t>
  </si>
  <si>
    <t>Korean Society of Fisheries and Aquatic Sciences</t>
  </si>
  <si>
    <t>1910; 1303; 1104; 1312</t>
  </si>
  <si>
    <t>Journal of Transatlantic Studies</t>
  </si>
  <si>
    <t>Scandinavian Journal of Disability Research</t>
  </si>
  <si>
    <t>Stockholm University Press</t>
  </si>
  <si>
    <t>Biofuels</t>
  </si>
  <si>
    <t>2105; 2311</t>
  </si>
  <si>
    <t>Nephro-Urology Monthly</t>
  </si>
  <si>
    <t>International Journal of Jungian Studies</t>
  </si>
  <si>
    <t>Annals of GIS</t>
  </si>
  <si>
    <t>Geographic Information Sciences</t>
  </si>
  <si>
    <t>1900; 1706</t>
  </si>
  <si>
    <t>Global Journal of Engineering Education</t>
  </si>
  <si>
    <t>Current Clinical Neurology</t>
  </si>
  <si>
    <t>2017-2023; 2010-2013</t>
  </si>
  <si>
    <t>Frontiers of Physics</t>
  </si>
  <si>
    <t>Computer Science Education</t>
  </si>
  <si>
    <t>08993408</t>
  </si>
  <si>
    <t>2004-2025; 2002; 1999; 1988-1995</t>
  </si>
  <si>
    <t>Journal of Diabetes Investigation</t>
  </si>
  <si>
    <t>BMJ Quality and Safety</t>
  </si>
  <si>
    <t>Genome Integrity</t>
  </si>
  <si>
    <t>2010-2022</t>
  </si>
  <si>
    <t>Estonian Journal of Engineering</t>
  </si>
  <si>
    <t>2008-2013; 2006</t>
  </si>
  <si>
    <t>Proceedings of the Estonian Academy of Sciences: Engineering</t>
  </si>
  <si>
    <t>Critical Studies on Terrorism</t>
  </si>
  <si>
    <t>Medical Journal of Bakirkoy</t>
  </si>
  <si>
    <t>European Cardiology Review</t>
  </si>
  <si>
    <t>2014-2025; 2011-2012</t>
  </si>
  <si>
    <t>Radcliffe Medical Media</t>
  </si>
  <si>
    <t>Sustainable Computing: Informatics and Systems</t>
  </si>
  <si>
    <t>Journal of Urbanism</t>
  </si>
  <si>
    <t>Carbon Management</t>
  </si>
  <si>
    <t>Greenhouse Gas Measurement and Management</t>
  </si>
  <si>
    <t>Sylvia</t>
  </si>
  <si>
    <t>02317796</t>
  </si>
  <si>
    <t>Journal of Medieval Iberian Studies</t>
  </si>
  <si>
    <t>International Journal of Pharmacy and Technology(IJPT)</t>
  </si>
  <si>
    <t>3000; 2204</t>
  </si>
  <si>
    <t>Zoologia</t>
  </si>
  <si>
    <t>Revista Brasileira de Zoologia</t>
  </si>
  <si>
    <t>Sociedade Brasileira de Zoologia</t>
  </si>
  <si>
    <t>Interdisciplinary Journal of Information, Knowledge, and Management</t>
  </si>
  <si>
    <t>Informing Science Institute</t>
  </si>
  <si>
    <t>1802; 1700</t>
  </si>
  <si>
    <t>IPSJ Transactions on System LSI Design Methodology</t>
  </si>
  <si>
    <t>Information Processing Society of Japan</t>
  </si>
  <si>
    <t>Journal of NeuroInterventional Surgery</t>
  </si>
  <si>
    <t>European Journal of Nanomedicine</t>
  </si>
  <si>
    <t>1662596X</t>
  </si>
  <si>
    <t>2012-2017; 2008-2010</t>
  </si>
  <si>
    <t>2204; 1606; 2701; 1502</t>
  </si>
  <si>
    <t>Stem Cell Research and Therapy</t>
  </si>
  <si>
    <t>IPSJ Transactions on Computer Vision and Applications</t>
  </si>
  <si>
    <t>Revista Iberoamericana de Tecnologias del Aprendizaje</t>
  </si>
  <si>
    <t>Education Society of IEEE (Spanish Chapter)</t>
  </si>
  <si>
    <t>3304; 2200</t>
  </si>
  <si>
    <t>European Gastroenterology and Hepatology Review</t>
  </si>
  <si>
    <t>Touch Briefings</t>
  </si>
  <si>
    <t>European Musculoskeletal Review</t>
  </si>
  <si>
    <t>Al-Masaq</t>
  </si>
  <si>
    <t>09503110</t>
  </si>
  <si>
    <t>1473348X</t>
  </si>
  <si>
    <t>2005-2025; 2002; 1988-1996</t>
  </si>
  <si>
    <t>Twentieth-Century Music</t>
  </si>
  <si>
    <t>2012-2025; 2004-2010</t>
  </si>
  <si>
    <t>RICYDE: Revista Internacional de Ciencias del Deporte</t>
  </si>
  <si>
    <t>Revista Internacional de Ciencias del Deporte</t>
  </si>
  <si>
    <t>Open Biochemistry Journal</t>
  </si>
  <si>
    <t>1874091X</t>
  </si>
  <si>
    <t>Open Neuroendocrinology Journal</t>
  </si>
  <si>
    <t>2807; 2712</t>
  </si>
  <si>
    <t>Open Prostate Cancer Journal</t>
  </si>
  <si>
    <t>2011-2015</t>
  </si>
  <si>
    <t>Open Obesity Journal</t>
  </si>
  <si>
    <t>Open Transplantation Journal</t>
  </si>
  <si>
    <t>2015; 2011-2013</t>
  </si>
  <si>
    <t>Open Medical Imaging Journal</t>
  </si>
  <si>
    <t>Open Public Health Journal</t>
  </si>
  <si>
    <t>3306; 2905; 2739</t>
  </si>
  <si>
    <t>Open Urology and Nephrology Journal</t>
  </si>
  <si>
    <t>1874303X</t>
  </si>
  <si>
    <t>Open Complementary Medicine Journal</t>
  </si>
  <si>
    <t>1876391X</t>
  </si>
  <si>
    <t>China Agricultural Economic Review</t>
  </si>
  <si>
    <t>1756137X</t>
  </si>
  <si>
    <t>Emarald Group Publishing Ltd</t>
  </si>
  <si>
    <t>Soil Research</t>
  </si>
  <si>
    <t>1838675X</t>
  </si>
  <si>
    <t>Australian Journal of Soil Research</t>
  </si>
  <si>
    <t>2301; 1904; 1111</t>
  </si>
  <si>
    <t>Cholesterol</t>
  </si>
  <si>
    <t>1605; 2720; 2712; 2724</t>
  </si>
  <si>
    <t>Osong Public Health and Research Perspectives</t>
  </si>
  <si>
    <t>Korea Centers for Disease Control and Prevention</t>
  </si>
  <si>
    <t>International Journal of Gas Turbine, Propulsion and Power Systems</t>
  </si>
  <si>
    <t>Gas Turbine Society of Japan</t>
  </si>
  <si>
    <t>Electronic Journal of Health Informatics</t>
  </si>
  <si>
    <t>2014-2015; 2009-2012</t>
  </si>
  <si>
    <t>Health Informatics, Central Queensland University</t>
  </si>
  <si>
    <t>Therapeutic Advances in Musculoskeletal Disease</t>
  </si>
  <si>
    <t>1759720X</t>
  </si>
  <si>
    <t>Remote Sensing Letters</t>
  </si>
  <si>
    <t>2150704X</t>
  </si>
  <si>
    <t>2208; 1901</t>
  </si>
  <si>
    <t>International Journal of Smart and Nano Materials</t>
  </si>
  <si>
    <t>1947542X</t>
  </si>
  <si>
    <t>REVSTAT-Statistical Journal</t>
  </si>
  <si>
    <t>National Statistical Institute</t>
  </si>
  <si>
    <t>Revue Francaise d'Allergologie</t>
  </si>
  <si>
    <t>Revue Francaise d'Allergologie et d'Immunologie Clinique</t>
  </si>
  <si>
    <t>International Journal of Aerospace Innovations</t>
  </si>
  <si>
    <t>Andean Geology</t>
  </si>
  <si>
    <t>07187092</t>
  </si>
  <si>
    <t>07187106</t>
  </si>
  <si>
    <t>Revista Geologica de Chile</t>
  </si>
  <si>
    <t>Servicio Nacional de Geologia y Mineria</t>
  </si>
  <si>
    <t>1911; 1913; 1906; 1907</t>
  </si>
  <si>
    <t>Cancer Genetics</t>
  </si>
  <si>
    <t>Critical and Creative Thinking</t>
  </si>
  <si>
    <t>Federation of Australian Philosophy for Children Associations</t>
  </si>
  <si>
    <t>1211; 3304</t>
  </si>
  <si>
    <t>Journal of Information and Organizational Sciences</t>
  </si>
  <si>
    <t>University of Zagreb, Faculty of Organization and Informatics</t>
  </si>
  <si>
    <t>1706; 1710; 3309</t>
  </si>
  <si>
    <t>1872552X</t>
  </si>
  <si>
    <t>BMJ Open</t>
  </si>
  <si>
    <t>Composites: Mechanics, Computations, Applications</t>
  </si>
  <si>
    <t>2503; 2211</t>
  </si>
  <si>
    <t>Iheringia - Serie Botanica</t>
  </si>
  <si>
    <t>00734705</t>
  </si>
  <si>
    <t>Fundacao Zoobotanica do Rio Grande do Sul</t>
  </si>
  <si>
    <t>Sabrao Journal of Breeding and Genetics</t>
  </si>
  <si>
    <t>Society for the Advancement of Breeding Researches in Asia and Oceania (SABRAO)</t>
  </si>
  <si>
    <t>1108; 1102; 1311; 1103; 1305</t>
  </si>
  <si>
    <t>Special Topics and Reviews in Porous Media</t>
  </si>
  <si>
    <t>2151562X</t>
  </si>
  <si>
    <t>Journal of the Turkish German Gynecology Association</t>
  </si>
  <si>
    <t>Journal of Orthopaedics, Trauma and Rehabilitation</t>
  </si>
  <si>
    <t>MIS Quarterly Executive</t>
  </si>
  <si>
    <t>Journal of Financial Crime</t>
  </si>
  <si>
    <t>3308; 2000</t>
  </si>
  <si>
    <t>History of Geo- and Space Sciences</t>
  </si>
  <si>
    <t>1207; 1900</t>
  </si>
  <si>
    <t>China Journal of Social Work</t>
  </si>
  <si>
    <t>International Journal of Spray and Combustion Dynamics</t>
  </si>
  <si>
    <t>3100; 2102; 2203</t>
  </si>
  <si>
    <t>Journal of Laser Micro Nanoengineering</t>
  </si>
  <si>
    <t>Japan Laser Processing Society</t>
  </si>
  <si>
    <t>Medicinal Plants - International Journal of Phytomedicines and Related Industries</t>
  </si>
  <si>
    <t>09754261</t>
  </si>
  <si>
    <t>09756892</t>
  </si>
  <si>
    <t>1605; 1110; 3002</t>
  </si>
  <si>
    <t>Poverty and Public Policy</t>
  </si>
  <si>
    <t>International Journal of Conflict and Violence</t>
  </si>
  <si>
    <t>Universitaet Bielefeld</t>
  </si>
  <si>
    <t>Anthropological Journal of European Cultures</t>
  </si>
  <si>
    <t>Island Studies Journal</t>
  </si>
  <si>
    <t>Beewolf Press Limited</t>
  </si>
  <si>
    <t>3320; 3305; 3312</t>
  </si>
  <si>
    <t>Journal of Human Development and Capabilities</t>
  </si>
  <si>
    <t>Journal of Human Development</t>
  </si>
  <si>
    <t>Subjectivity</t>
  </si>
  <si>
    <t>1755635X</t>
  </si>
  <si>
    <t>International Journal of Technology, Knowledge and Society</t>
  </si>
  <si>
    <t>2016-2025; 2008-2014</t>
  </si>
  <si>
    <t>2201; 1706; 3309; 3301; 3304</t>
  </si>
  <si>
    <t>Journal of Current Southeast Asian Affairs</t>
  </si>
  <si>
    <t>Journal of Power</t>
  </si>
  <si>
    <t>Journal of Political Power</t>
  </si>
  <si>
    <t>Acta Facultatis Pharmaceuticae Universitatis Comenianae</t>
  </si>
  <si>
    <t>03012298</t>
  </si>
  <si>
    <t>European Pharmaceutical Journal</t>
  </si>
  <si>
    <t>Univerzita Komenskeho</t>
  </si>
  <si>
    <t>Partner Abuse</t>
  </si>
  <si>
    <t>3308; 3203; 3306; 3207; 3318</t>
  </si>
  <si>
    <t>Ethics and Social Welfare</t>
  </si>
  <si>
    <t>3301; 3312; 1211</t>
  </si>
  <si>
    <t>Psychotherapy and Politics International</t>
  </si>
  <si>
    <t>2013-2021</t>
  </si>
  <si>
    <t>Black African and Asian Therapy Network</t>
  </si>
  <si>
    <t>Journal of Globalization and Development</t>
  </si>
  <si>
    <t>3305; 2000; 3303</t>
  </si>
  <si>
    <t>International Theory</t>
  </si>
  <si>
    <t>3308; 3320; 1211</t>
  </si>
  <si>
    <t>Asian Politics and Policy</t>
  </si>
  <si>
    <t>Rivista Italiana di Politiche Pubbliche</t>
  </si>
  <si>
    <t>International Review of the Red Cross</t>
  </si>
  <si>
    <t>Journal of International Peacekeeping</t>
  </si>
  <si>
    <t>Journal of Poverty and Social Justice</t>
  </si>
  <si>
    <t>The Policy Press</t>
  </si>
  <si>
    <t>Turkiye Entomoloji Dergisi</t>
  </si>
  <si>
    <t>Entomological Society of Turkey</t>
  </si>
  <si>
    <t>Journal of Operational Oceanography</t>
  </si>
  <si>
    <t>1755876X</t>
  </si>
  <si>
    <t>International Journal of Culture and Mental Health</t>
  </si>
  <si>
    <t>2738; 3316; 3207</t>
  </si>
  <si>
    <t>Engineering Studies</t>
  </si>
  <si>
    <t>1207; 2200; 3304</t>
  </si>
  <si>
    <t>US Cardiology Review</t>
  </si>
  <si>
    <t>1758390X</t>
  </si>
  <si>
    <t>2016-2025; 2011-2012</t>
  </si>
  <si>
    <t>Radcliffe Cardiology</t>
  </si>
  <si>
    <t>AJS Review</t>
  </si>
  <si>
    <t>03640094</t>
  </si>
  <si>
    <t>1208; 1202; 1212; 3316</t>
  </si>
  <si>
    <t>Utilitas</t>
  </si>
  <si>
    <t>09538208</t>
  </si>
  <si>
    <t>General Anthropology</t>
  </si>
  <si>
    <t>International Journal of Accounting and Information Management</t>
  </si>
  <si>
    <t>1404; 1405; 1402</t>
  </si>
  <si>
    <t>Construction Innovation</t>
  </si>
  <si>
    <t>2215; 2216; 2205; 2207; 1700</t>
  </si>
  <si>
    <t>Review of Accounting and Finance</t>
  </si>
  <si>
    <t>Gamma Gazette</t>
  </si>
  <si>
    <t>Arthropod Systematics and Phylogeny</t>
  </si>
  <si>
    <t>Staatliche Naturhistorische Sammlungen Dresden</t>
  </si>
  <si>
    <t>1311; 1109</t>
  </si>
  <si>
    <t>Arte, Individuo y Sociedad</t>
  </si>
  <si>
    <t>Argument and Computation</t>
  </si>
  <si>
    <t>ChemCatChem</t>
  </si>
  <si>
    <t>1604; 1605; 1606; 1503</t>
  </si>
  <si>
    <t>Studies in Informatics and Control</t>
  </si>
  <si>
    <t>1841429X</t>
  </si>
  <si>
    <t>Equality, Diversity and Inclusion</t>
  </si>
  <si>
    <t>3318; 3312</t>
  </si>
  <si>
    <t>Asia-Pacific Journal of Business Administration</t>
  </si>
  <si>
    <t>Clin-Alert</t>
  </si>
  <si>
    <t>00694770</t>
  </si>
  <si>
    <t>1530812X</t>
  </si>
  <si>
    <t>Science Editors</t>
  </si>
  <si>
    <t>Tyndale Bulletin</t>
  </si>
  <si>
    <t>00827118</t>
  </si>
  <si>
    <t>Tyndale House Publishers</t>
  </si>
  <si>
    <t>Motriz. Revista de Educacao Fisica</t>
  </si>
  <si>
    <t>3306; 2700</t>
  </si>
  <si>
    <t>Motricidade</t>
  </si>
  <si>
    <t>1646107X</t>
  </si>
  <si>
    <t>Homily Service</t>
  </si>
  <si>
    <t>07321872</t>
  </si>
  <si>
    <t>Conflict and Health</t>
  </si>
  <si>
    <t>3306; 2739</t>
  </si>
  <si>
    <t>Journal of Sport and Tourism</t>
  </si>
  <si>
    <t>New Zealand Economic Papers</t>
  </si>
  <si>
    <t>00779954</t>
  </si>
  <si>
    <t>African Historical Review</t>
  </si>
  <si>
    <t>2022-2025; 2010-2020</t>
  </si>
  <si>
    <t>Journal of Graphic Novels and Comics</t>
  </si>
  <si>
    <t>Review of Communication</t>
  </si>
  <si>
    <t>English Academy Review</t>
  </si>
  <si>
    <t>1208; 1202; 1203</t>
  </si>
  <si>
    <t>Revista de Filosofia: Aurora</t>
  </si>
  <si>
    <t>Pontificia Universidade Catolica do Parana</t>
  </si>
  <si>
    <t>Revista de la Union Matematica Argentina</t>
  </si>
  <si>
    <t>00416932</t>
  </si>
  <si>
    <t>Union Matematica Argentina</t>
  </si>
  <si>
    <t>Women's Studies in Communication</t>
  </si>
  <si>
    <t>07491409</t>
  </si>
  <si>
    <t>2152999X</t>
  </si>
  <si>
    <t>3315; 3318</t>
  </si>
  <si>
    <t>Journal of Evidence-Based Complementary and Alternative Medicine</t>
  </si>
  <si>
    <t>Complementary Health Practice Review</t>
  </si>
  <si>
    <t>Journal of Evidence-Based Integrative Medicine</t>
  </si>
  <si>
    <t>2736; 2725</t>
  </si>
  <si>
    <t>Sultan Qaboos University Medical Journal</t>
  </si>
  <si>
    <t>2075051X</t>
  </si>
  <si>
    <t>Sultan Qaboos University</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Cardiology Letters</t>
  </si>
  <si>
    <t>Kardiologia</t>
  </si>
  <si>
    <t>Slovak Society of Cardiology</t>
  </si>
  <si>
    <t>PharmacoEconomics - German Research Articles</t>
  </si>
  <si>
    <t>1868677X</t>
  </si>
  <si>
    <t>3001; 2001</t>
  </si>
  <si>
    <t>Journal of the Korean Surgical Society</t>
  </si>
  <si>
    <t>2010-2014; 1962-1963</t>
  </si>
  <si>
    <t>Annals of Surgical Treatment and Research</t>
  </si>
  <si>
    <t>Korean Surgical Society</t>
  </si>
  <si>
    <t>Journal of Physical Education and Sport</t>
  </si>
  <si>
    <t>2247806X</t>
  </si>
  <si>
    <t>Editura Universitatii din Pitesti</t>
  </si>
  <si>
    <t>South East European Journal of Economics and Business</t>
  </si>
  <si>
    <t>1840118X</t>
  </si>
  <si>
    <t>School of Economics and Business in Sarajevo</t>
  </si>
  <si>
    <t>Seminars in Plastic Surgery</t>
  </si>
  <si>
    <t>Diabetes Aktuell</t>
  </si>
  <si>
    <t>Bulletin of Chemical Reaction Engineering and Catalysis</t>
  </si>
  <si>
    <t>Masyarakat Katalis Indonesia - Indonesian Catalyst Society (MKICS)</t>
  </si>
  <si>
    <t>Accounting in Europe</t>
  </si>
  <si>
    <t>2010-2025; 2008; 2006</t>
  </si>
  <si>
    <t>2003; 1402; 1403</t>
  </si>
  <si>
    <t>Transinformacao</t>
  </si>
  <si>
    <t>01033786</t>
  </si>
  <si>
    <t>Pontificia Universidade Catolica de Campinas</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Journal of Sciences, Islamic Republic of Iran</t>
  </si>
  <si>
    <t>ENG; PER</t>
  </si>
  <si>
    <t>American Economic Journal: Microeconomics</t>
  </si>
  <si>
    <t>Journal of Technology</t>
  </si>
  <si>
    <t>National Taiwan University of Science and Technology</t>
  </si>
  <si>
    <t>Journal of Occupational Therapy, Schools, and Early Intervention</t>
  </si>
  <si>
    <t>3609; 3304; 3207</t>
  </si>
  <si>
    <t>Family Science</t>
  </si>
  <si>
    <t>International Journal of Green Nanotechnology: Materials Science and Engineering</t>
  </si>
  <si>
    <t>International Journal of Green Nanotechnology</t>
  </si>
  <si>
    <t>2211; 1600; 2502</t>
  </si>
  <si>
    <t>Academy of Management Annals</t>
  </si>
  <si>
    <t>1407; 1403</t>
  </si>
  <si>
    <t>International Journal of Asia-Pacific Studies</t>
  </si>
  <si>
    <t>Miskolc Mathematical Notes</t>
  </si>
  <si>
    <t>University of Miskolc</t>
  </si>
  <si>
    <t>Semina:Ciencias Agrarias</t>
  </si>
  <si>
    <t>1676546X</t>
  </si>
  <si>
    <t>Universidade Estadual de Londrina</t>
  </si>
  <si>
    <t>OCNOS</t>
  </si>
  <si>
    <t>1885446X</t>
  </si>
  <si>
    <t>International Journal of Green Nanotechnology: Physics and Chemistry</t>
  </si>
  <si>
    <t>3100; 2201; 1600</t>
  </si>
  <si>
    <t>Solid Earth</t>
  </si>
  <si>
    <t>1111; 1908; 1907; 1911; 1913; 1906; 1904</t>
  </si>
  <si>
    <t>Photogrammetrie, Fernerkundung, Geoinformation</t>
  </si>
  <si>
    <t>PFG - Journal of Photogrammetry, Remote Sensing and Geoinformation Science</t>
  </si>
  <si>
    <t>1901; 3105; 3305</t>
  </si>
  <si>
    <t>Fundamental and Applied Mathematics</t>
  </si>
  <si>
    <t>2604; 2608; 2602; 2603</t>
  </si>
  <si>
    <t>Journal of Music Teacher Education</t>
  </si>
  <si>
    <t>Journal of Pediatric Biochemistry</t>
  </si>
  <si>
    <t>2012-2016; 2010</t>
  </si>
  <si>
    <t>Journal of Child Science</t>
  </si>
  <si>
    <t>2704; 2735</t>
  </si>
  <si>
    <t>Bois et Forets des Tropiques</t>
  </si>
  <si>
    <t>0006579X</t>
  </si>
  <si>
    <t>CIRAD</t>
  </si>
  <si>
    <t>2303; 1107; 1105</t>
  </si>
  <si>
    <t>International Journal of Aerospace Engineering</t>
  </si>
  <si>
    <t>Signa</t>
  </si>
  <si>
    <t>1208; 3310; 3315; 1203</t>
  </si>
  <si>
    <t>Journal of Visualized Experiments</t>
  </si>
  <si>
    <t>1940087X</t>
  </si>
  <si>
    <t>MyJoVE Corporation</t>
  </si>
  <si>
    <t>Sapiens</t>
  </si>
  <si>
    <t>Institut Veolia Environnement</t>
  </si>
  <si>
    <t>2308; 3322; 2310; 3305; 2306</t>
  </si>
  <si>
    <t>Mathematica Bohemica</t>
  </si>
  <si>
    <t>08627959</t>
  </si>
  <si>
    <t>Li shi dang an</t>
  </si>
  <si>
    <t>Lishi Dang'an Zazhishe</t>
  </si>
  <si>
    <t>Aboriginal History Journal</t>
  </si>
  <si>
    <t>03148769</t>
  </si>
  <si>
    <t>ANU Press</t>
  </si>
  <si>
    <t>Geschichte und Region / Storia e Regione</t>
  </si>
  <si>
    <t>2022-2024; 2002</t>
  </si>
  <si>
    <t>StudienVerlag</t>
  </si>
  <si>
    <t>Earth System Dynamics</t>
  </si>
  <si>
    <t>Horticultural Science and Technology</t>
  </si>
  <si>
    <t>2012-2025; 2008</t>
  </si>
  <si>
    <t>Korean Society for Horticultural Science</t>
  </si>
  <si>
    <t>International Journal of Dentistry</t>
  </si>
  <si>
    <t>International Journal of Information Quality</t>
  </si>
  <si>
    <t>2011-2016; 2007-2008</t>
  </si>
  <si>
    <t>Astrophysical Journal Letters</t>
  </si>
  <si>
    <t>2008-2025; 1995-2006</t>
  </si>
  <si>
    <t>Journal of Adventure Education and Outdoor Learning</t>
  </si>
  <si>
    <t>Pacific Rim Property Research Journal</t>
  </si>
  <si>
    <t>Pacific Rim Real Estate Society</t>
  </si>
  <si>
    <t>Environmental Engineering Research</t>
  </si>
  <si>
    <t>2005968X</t>
  </si>
  <si>
    <t>Korean Society of Environmental Engineers</t>
  </si>
  <si>
    <t>Asian Journal of Technology Innovation</t>
  </si>
  <si>
    <t>1405; 2002</t>
  </si>
  <si>
    <t>International Journal of Sensor Networks</t>
  </si>
  <si>
    <t>Inderscience</t>
  </si>
  <si>
    <t>2208; 1705; 1706; 2207</t>
  </si>
  <si>
    <t>Epidemiology and Psychiatric Sciences</t>
  </si>
  <si>
    <t>Epidemiologia e Psichiatria Sociale</t>
  </si>
  <si>
    <t>2738; 2739; 2713</t>
  </si>
  <si>
    <t>Results in Pharma Sciences</t>
  </si>
  <si>
    <t>Financial Review</t>
  </si>
  <si>
    <t>07328516</t>
  </si>
  <si>
    <t>Junctures - The Journal for Thematic Dialogue</t>
  </si>
  <si>
    <t>Journal of Nutrition in Gerontology and Geriatrics</t>
  </si>
  <si>
    <t>2717; 2916</t>
  </si>
  <si>
    <t>3002; 3003; 2736</t>
  </si>
  <si>
    <t>International Journal of Applied Pharmaceutics</t>
  </si>
  <si>
    <t>09757058</t>
  </si>
  <si>
    <t>Schole</t>
  </si>
  <si>
    <t>ENG; GRE; RUS</t>
  </si>
  <si>
    <t>1211; 1205</t>
  </si>
  <si>
    <t>International Journal of Architectural Computing</t>
  </si>
  <si>
    <t>Agora - Estudos Classicos em Debate</t>
  </si>
  <si>
    <t>08745498</t>
  </si>
  <si>
    <t>2022-2024; 2011-2020</t>
  </si>
  <si>
    <t>Universidade de Aveiro</t>
  </si>
  <si>
    <t>2155286X</t>
  </si>
  <si>
    <t>1202; 1400; 1401; 1402</t>
  </si>
  <si>
    <t>Journal of Mobile Multimedia</t>
  </si>
  <si>
    <t>2209; 2214; 3315</t>
  </si>
  <si>
    <t>Academic Journal of Manufacturing Engineering</t>
  </si>
  <si>
    <t>2013-2025; 2010-2011</t>
  </si>
  <si>
    <t>Revista Mexicana de Ingeniera Quimica</t>
  </si>
  <si>
    <t>2007-2025; 2004-2005</t>
  </si>
  <si>
    <t>Universidad Autonoma Metropolitana</t>
  </si>
  <si>
    <t>Bulletin of the Peabody Museum of Natural History</t>
  </si>
  <si>
    <t>0079032X</t>
  </si>
  <si>
    <t>Peabody Museum of Natural History</t>
  </si>
  <si>
    <t>1110; 1103; 1105</t>
  </si>
  <si>
    <t>1878786X</t>
  </si>
  <si>
    <t>2022; 2010-2017</t>
  </si>
  <si>
    <t>Ingegneria Sismica</t>
  </si>
  <si>
    <t>03931420</t>
  </si>
  <si>
    <t>Thai Journal of Mathematics</t>
  </si>
  <si>
    <t>Current Opinion in Virology</t>
  </si>
  <si>
    <t>Boletin de AELFA</t>
  </si>
  <si>
    <t>Revista Espanola de Derecho Constitucional</t>
  </si>
  <si>
    <t>02115743</t>
  </si>
  <si>
    <t>2015-2024; 2008-2013</t>
  </si>
  <si>
    <t>Centro de Estudios Politicos y Constitucionales</t>
  </si>
  <si>
    <t>Journal of Iberian and Latin American Research</t>
  </si>
  <si>
    <t>2010-2024; 1995-2008</t>
  </si>
  <si>
    <t>Medical Channel</t>
  </si>
  <si>
    <t>Medical Channel Publishing Network</t>
  </si>
  <si>
    <t>European Transport - Trasporti Europei</t>
  </si>
  <si>
    <t>Universita degli Studi di Trieste</t>
  </si>
  <si>
    <t>Engineering Review</t>
  </si>
  <si>
    <t>Conservation and Society</t>
  </si>
  <si>
    <t>09724923</t>
  </si>
  <si>
    <t>09753133</t>
  </si>
  <si>
    <t>2308; 2309; 2303; 1105</t>
  </si>
  <si>
    <t>Comparative Critical Studies</t>
  </si>
  <si>
    <t>Korean Journal of Veterinary Research</t>
  </si>
  <si>
    <t>Central European Journal of Urology</t>
  </si>
  <si>
    <t>Urologia polska</t>
  </si>
  <si>
    <t>Polish Urological Association</t>
  </si>
  <si>
    <t>Cultura, Lenguaje y Representacion</t>
  </si>
  <si>
    <t>Universitat Jaume I</t>
  </si>
  <si>
    <t>Footprint</t>
  </si>
  <si>
    <t>TU Delft</t>
  </si>
  <si>
    <t>1211; 2216</t>
  </si>
  <si>
    <t>International Journal of Bio-Science and Bio-Technology</t>
  </si>
  <si>
    <t>1702; 2204; 1502; 1305</t>
  </si>
  <si>
    <t>International Journal of Machine Consciousness</t>
  </si>
  <si>
    <t>Mathematical Modelling of Natural Phenomena</t>
  </si>
  <si>
    <t>09735348</t>
  </si>
  <si>
    <t>Adolescencia e Saude</t>
  </si>
  <si>
    <t>Nucleo de Estudos da Saude do Adolescente</t>
  </si>
  <si>
    <t>Asian Journal of Sports Medicine</t>
  </si>
  <si>
    <t>2008000X</t>
  </si>
  <si>
    <t>International Journal of Medical Education</t>
  </si>
  <si>
    <t>Probability and Mathematical Statistics</t>
  </si>
  <si>
    <t>02084147</t>
  </si>
  <si>
    <t>PsychNology Journal</t>
  </si>
  <si>
    <t>Psychnology Journal</t>
  </si>
  <si>
    <t>Eurasian Journal of Medicine</t>
  </si>
  <si>
    <t>GMS Psycho-Social-Medicine</t>
  </si>
  <si>
    <t>German Medical Science</t>
  </si>
  <si>
    <t>Romanian Journal of Political Science</t>
  </si>
  <si>
    <t>1582456X</t>
  </si>
  <si>
    <t>Hrvatski Filmski Ljetopis</t>
  </si>
  <si>
    <t>2013; 2008-2011</t>
  </si>
  <si>
    <t>Croatian Film Clubs Association</t>
  </si>
  <si>
    <t>Brazilian Journal of Nephrology</t>
  </si>
  <si>
    <t>01012800</t>
  </si>
  <si>
    <t>Sociedade Brasileira de Nefrologia</t>
  </si>
  <si>
    <t>China Economic Journal</t>
  </si>
  <si>
    <t>2000; 3312; 3316</t>
  </si>
  <si>
    <t>Journal de Theorie des Nombres de Bordeaux</t>
  </si>
  <si>
    <t>Universite de Bordeaux</t>
  </si>
  <si>
    <t>Advances and Applications in Bioinformatics and Chemistry</t>
  </si>
  <si>
    <t>1706; 1601; 1303; 1301</t>
  </si>
  <si>
    <t>Molecular Informatics</t>
  </si>
  <si>
    <t>1313; 1315; 1605; 1706; 3002</t>
  </si>
  <si>
    <t>Issues in Accounting Education</t>
  </si>
  <si>
    <t>07393172</t>
  </si>
  <si>
    <t>3304; 1402</t>
  </si>
  <si>
    <t>International Journal of Endocrinology and Metabolism</t>
  </si>
  <si>
    <t>1726913X</t>
  </si>
  <si>
    <t>IUP Journal of English Studies</t>
  </si>
  <si>
    <t>09733728</t>
  </si>
  <si>
    <t>IUP Publications</t>
  </si>
  <si>
    <t>Accounting and the Public Interest</t>
  </si>
  <si>
    <t>Journal of Management Accounting Research</t>
  </si>
  <si>
    <t>1402; 1403</t>
  </si>
  <si>
    <t>Journal of Emerging Technologies in Accounting</t>
  </si>
  <si>
    <t>1706; 1402</t>
  </si>
  <si>
    <t>Primary Health Care Research and Development</t>
  </si>
  <si>
    <t>2904; 2739</t>
  </si>
  <si>
    <t>International Journal of Environmental, Cultural, Economic and Social Sustainability</t>
  </si>
  <si>
    <t>2022; 2011-2020</t>
  </si>
  <si>
    <t>2308; 3312; 2105; 3305</t>
  </si>
  <si>
    <t>Social Medicine</t>
  </si>
  <si>
    <t>Social Medicine Publishing Group</t>
  </si>
  <si>
    <t>AKCE International Journal of Graphs and Combinatorics</t>
  </si>
  <si>
    <t>09728600</t>
  </si>
  <si>
    <t>Building Acoustics</t>
  </si>
  <si>
    <t>1351010X</t>
  </si>
  <si>
    <t>2210; 3102; 2215</t>
  </si>
  <si>
    <t>Journal of the American Taxation Association</t>
  </si>
  <si>
    <t>01989073</t>
  </si>
  <si>
    <t>Iranian Journal of Materials Science and Engineering</t>
  </si>
  <si>
    <t>2707; 2402</t>
  </si>
  <si>
    <t>Genetics and Epigenetics</t>
  </si>
  <si>
    <t>1179237X</t>
  </si>
  <si>
    <t>Advances in Decision Sciences</t>
  </si>
  <si>
    <t>Asia University</t>
  </si>
  <si>
    <t>Iranian Journal of Fisheries Sciences</t>
  </si>
  <si>
    <t>Iranian Fisheries Research Organization</t>
  </si>
  <si>
    <t>Foucault Studies</t>
  </si>
  <si>
    <t>Copenhagen Business School, Department of International Business Communication</t>
  </si>
  <si>
    <t>Boletim do Museu Paraense Emilio Goeldi: Ciencias Humanas</t>
  </si>
  <si>
    <t>Museu Paraense Emilio Goeldi</t>
  </si>
  <si>
    <t>3314; 3302; 1204; 3310; 1203</t>
  </si>
  <si>
    <t>Social Psychological and Personality Science</t>
  </si>
  <si>
    <t>Sports Health</t>
  </si>
  <si>
    <t>Journal of Tropical Meteorology</t>
  </si>
  <si>
    <t>HFSP Journal</t>
  </si>
  <si>
    <t>1955205X</t>
  </si>
  <si>
    <t>Frontiers in Life Science</t>
  </si>
  <si>
    <t>HFSP Publishing</t>
  </si>
  <si>
    <t>1300; 2800</t>
  </si>
  <si>
    <t>Bulgarian Journal of Veterinary Medicine</t>
  </si>
  <si>
    <t>Journal of Trauma Management and Outcomes</t>
  </si>
  <si>
    <t>Nano Biomedicine</t>
  </si>
  <si>
    <t>Nano Biomedical Society</t>
  </si>
  <si>
    <t>Malaysian Journal of Microbiology</t>
  </si>
  <si>
    <t>2404; 2402</t>
  </si>
  <si>
    <t>Open Psychology Journal</t>
  </si>
  <si>
    <t>Journal of Veterinary Research</t>
  </si>
  <si>
    <t>Danishgah-i Tihran, danishkadah-i dampizishki</t>
  </si>
  <si>
    <t>eJournal of Tax Research</t>
  </si>
  <si>
    <t>Functional Materials</t>
  </si>
  <si>
    <t>2010-2025; 2007</t>
  </si>
  <si>
    <t>International Journal Bioautomation</t>
  </si>
  <si>
    <t>Journal of Physical Science</t>
  </si>
  <si>
    <t>3100; 2500</t>
  </si>
  <si>
    <t>Journal of Maps</t>
  </si>
  <si>
    <t>1901; 3305</t>
  </si>
  <si>
    <t>Anales de Literatura Chilena</t>
  </si>
  <si>
    <t>07176058</t>
  </si>
  <si>
    <t>Genes and Environment</t>
  </si>
  <si>
    <t>2009-2025; 2006-2007</t>
  </si>
  <si>
    <t>3207; 2301; 1311</t>
  </si>
  <si>
    <t>Systems Research Forum</t>
  </si>
  <si>
    <t>2009-2010; 2006-2007</t>
  </si>
  <si>
    <t>Drinking Water Engineering and Science</t>
  </si>
  <si>
    <t>2310; 2312; 2205</t>
  </si>
  <si>
    <t>Journal of Multiscale Modelling</t>
  </si>
  <si>
    <t>2611; 1706</t>
  </si>
  <si>
    <t>Results in Immunology</t>
  </si>
  <si>
    <t>SESHA Journal: Semiconductor Environmental Safety and Health Association</t>
  </si>
  <si>
    <t>Semiconductor Environmental Safety Health Association</t>
  </si>
  <si>
    <t>2208; 2300; 3104</t>
  </si>
  <si>
    <t>Gerontechnology</t>
  </si>
  <si>
    <t>1569111X</t>
  </si>
  <si>
    <t>International Society for Gerontechnology</t>
  </si>
  <si>
    <t>Retinal Cases and Brief Reports</t>
  </si>
  <si>
    <t>Hokkaido Mathematical Journal</t>
  </si>
  <si>
    <t>03854035</t>
  </si>
  <si>
    <t>Department of Mathematics, Hokkaido University</t>
  </si>
  <si>
    <t>Revista Espanola de Sanidad Penitenciaria</t>
  </si>
  <si>
    <t>Sociedad Espanola de Sanidad Penitenciaria</t>
  </si>
  <si>
    <t>International Journal of Microbiology</t>
  </si>
  <si>
    <t>1687918X</t>
  </si>
  <si>
    <t>1105; 2726; 2404</t>
  </si>
  <si>
    <t>Revista Brasileirade Ciencias Agrarias</t>
  </si>
  <si>
    <t>Tyche</t>
  </si>
  <si>
    <t>2013-2020; 2010-2011</t>
  </si>
  <si>
    <t>Frontiers in Energy</t>
  </si>
  <si>
    <t>Acta Limnologica Brasiliensia</t>
  </si>
  <si>
    <t>01026712</t>
  </si>
  <si>
    <t>2179975X</t>
  </si>
  <si>
    <t>Brazilian Limnology Association</t>
  </si>
  <si>
    <t>Learning and Perception</t>
  </si>
  <si>
    <t>2013; 2010</t>
  </si>
  <si>
    <t>Informacios Tarsadalom</t>
  </si>
  <si>
    <t>Infonia</t>
  </si>
  <si>
    <t>3315; 3304; 3301; 3207; 1701; 1405; 1401</t>
  </si>
  <si>
    <t>Journal of Home Economics Research</t>
  </si>
  <si>
    <t>Home Economics Research Association of Nigeria</t>
  </si>
  <si>
    <t>International Journal of Vehicular Technology</t>
  </si>
  <si>
    <t>AIP Advances</t>
  </si>
  <si>
    <t>Cell and Bioscience</t>
  </si>
  <si>
    <t>Journal of Systematics and Evolution</t>
  </si>
  <si>
    <t>Acta Phytotaxonomica Sinica</t>
  </si>
  <si>
    <t>Journal of Global Information Technology Management</t>
  </si>
  <si>
    <t>1097198X</t>
  </si>
  <si>
    <t>Planning Malaysia</t>
  </si>
  <si>
    <t>01280945</t>
  </si>
  <si>
    <t>Malaysian Institute Of Planners</t>
  </si>
  <si>
    <t>Acta Musei Nationalis Pragae, Series B - Historia Naturalis</t>
  </si>
  <si>
    <t>00365343</t>
  </si>
  <si>
    <t>2011-2015; 1996</t>
  </si>
  <si>
    <t>Fossil Imprint</t>
  </si>
  <si>
    <t>Narodni Muzeum</t>
  </si>
  <si>
    <t>1202; 1209</t>
  </si>
  <si>
    <t>International Journal of the Book</t>
  </si>
  <si>
    <t>Information, Medium, and Society</t>
  </si>
  <si>
    <t>SA Journal of Industrial Psychology</t>
  </si>
  <si>
    <t>02585200</t>
  </si>
  <si>
    <t>Nano Biomedicine and Engineering</t>
  </si>
  <si>
    <t>Itinerario</t>
  </si>
  <si>
    <t>01651153</t>
  </si>
  <si>
    <t>Therapeutics, Pharmacology and Clinical Toxicology</t>
  </si>
  <si>
    <t>2014-2016; 2011-2012</t>
  </si>
  <si>
    <t>Romanian Society of Pharmacology, Therapeutics and Clinical Toxicology</t>
  </si>
  <si>
    <t>Review of Rabbinic Judaism</t>
  </si>
  <si>
    <t>Media International Australia</t>
  </si>
  <si>
    <t>1329878X</t>
  </si>
  <si>
    <t>2200467X</t>
  </si>
  <si>
    <t>Platform</t>
  </si>
  <si>
    <t>2022; 2015-2017; 2009-2013</t>
  </si>
  <si>
    <t>School of Culture and Communication at the University of Melbourne</t>
  </si>
  <si>
    <t>Journal of RNAi and Gene Silencing</t>
  </si>
  <si>
    <t>Library Publishing Media</t>
  </si>
  <si>
    <t>International Journal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Hashemite University</t>
  </si>
  <si>
    <t>Surgical and Cosmetic Dermatology</t>
  </si>
  <si>
    <t>Krisis</t>
  </si>
  <si>
    <t>0168275X</t>
  </si>
  <si>
    <t>Boom Uitgevers</t>
  </si>
  <si>
    <t>3312; 3316; 1211</t>
  </si>
  <si>
    <t>Medical Journal of Reproduction and Infertility</t>
  </si>
  <si>
    <t>Journal of Reproduction and Infertility</t>
  </si>
  <si>
    <t>Journal of Landscape Architecture</t>
  </si>
  <si>
    <t>2164604X</t>
  </si>
  <si>
    <t>Aquatic Invasions</t>
  </si>
  <si>
    <t>Regional Euro-Asian Biological Invasions Centre</t>
  </si>
  <si>
    <t>Magis</t>
  </si>
  <si>
    <t>Paideia</t>
  </si>
  <si>
    <t>0103863X</t>
  </si>
  <si>
    <t>International Journal of Circuits, Systems and Signal Processing</t>
  </si>
  <si>
    <t>Revista Cubana de Fisica</t>
  </si>
  <si>
    <t>02539268</t>
  </si>
  <si>
    <t>Universidad de La Habana</t>
  </si>
  <si>
    <t>Revista em Agronegocio e Meio Ambiente</t>
  </si>
  <si>
    <t>Taller de Letras</t>
  </si>
  <si>
    <t>07160798</t>
  </si>
  <si>
    <t>Conservation and Management of Archaeological Sites</t>
  </si>
  <si>
    <t>3302; 1204; 1206</t>
  </si>
  <si>
    <t>Publications of the English Goethe Society</t>
  </si>
  <si>
    <t>09593683</t>
  </si>
  <si>
    <t>Clinical, Cosmetic and Investigational Dentistry</t>
  </si>
  <si>
    <t>International Journal of the Humanities</t>
  </si>
  <si>
    <t>2020; 2010-2018</t>
  </si>
  <si>
    <t>Reti Medievali Rivista</t>
  </si>
  <si>
    <t>Tel Aviv</t>
  </si>
  <si>
    <t>03344355</t>
  </si>
  <si>
    <t>3302; 1202; 3316; 1204</t>
  </si>
  <si>
    <t>Meta: Avaliacao</t>
  </si>
  <si>
    <t>Multiple Sclerosis and Related Disorders</t>
  </si>
  <si>
    <t>Revista da Educacao Fisica</t>
  </si>
  <si>
    <t>01033948</t>
  </si>
  <si>
    <t>Journal of Physical Education (Maringa)</t>
  </si>
  <si>
    <t>International Journal of Plant Biology</t>
  </si>
  <si>
    <t>Romanian Review Precision Mechanics, Optics and Mechatronics</t>
  </si>
  <si>
    <t>Institutul de Cercetara-Dezvoltare Pentru Mecatronica si Tehnical Masurarii (INCDTM)</t>
  </si>
  <si>
    <t>Italian Journal of Remote Sensing / Rivista Italiana di Telerilevamento</t>
  </si>
  <si>
    <t>European Journal of Remote Sensing</t>
  </si>
  <si>
    <t>2604; 1902; 1903; 2300</t>
  </si>
  <si>
    <t>Journal of African Media Studies</t>
  </si>
  <si>
    <t>2040199X</t>
  </si>
  <si>
    <t>Kadmos</t>
  </si>
  <si>
    <t>00227498</t>
  </si>
  <si>
    <t>1205; 3302; 1204</t>
  </si>
  <si>
    <t>SATS</t>
  </si>
  <si>
    <t>Pluralist</t>
  </si>
  <si>
    <t>ECTI Transactions on Electrical Engineering, Electronics, and Communications</t>
  </si>
  <si>
    <t>Electrical Engineering/Electronics, Computer, Communications and Information Technology Association (ECTI)</t>
  </si>
  <si>
    <t>Risk and Decision Analysis</t>
  </si>
  <si>
    <t>2613; 1804; 2003; 2002</t>
  </si>
  <si>
    <t>Macroheterocycles</t>
  </si>
  <si>
    <t>1602; 1605</t>
  </si>
  <si>
    <t>Journal of Bio-Science</t>
  </si>
  <si>
    <t>Institute of Biological Sciences, Rajshahi University</t>
  </si>
  <si>
    <t>1109; 1110; 1103; 1104; 1105; 1107</t>
  </si>
  <si>
    <t>Ancient Near Eastern Studies</t>
  </si>
  <si>
    <t>1208; 3302; 1213; 1202; 1204; 1205</t>
  </si>
  <si>
    <t>Babesch</t>
  </si>
  <si>
    <t>01659367</t>
  </si>
  <si>
    <t>Journal of Song-Yuan Studies</t>
  </si>
  <si>
    <t>Studi Petrarcheschi</t>
  </si>
  <si>
    <t>Journal of Applied Research in Memory and Cognition</t>
  </si>
  <si>
    <t>Society for Applied Research in Memory and Cognition</t>
  </si>
  <si>
    <t>3202; 3203; 3205</t>
  </si>
  <si>
    <t>Landscape Online</t>
  </si>
  <si>
    <t>Studies in French Cinema</t>
  </si>
  <si>
    <t>French Screen Studies</t>
  </si>
  <si>
    <t>IWMI Working Papers</t>
  </si>
  <si>
    <t>International Water Management Institute</t>
  </si>
  <si>
    <t>Church History and Religious Culture</t>
  </si>
  <si>
    <t>1871241X</t>
  </si>
  <si>
    <t>2006-2025; 1979-1994; 1976-1977; 1974; 1968-1972; 1965; 1962-1963; 1955; 1952; 1948; 1939-1940; 1935-1936; 1932; 1929; 1927; 1915; 1912; 1908</t>
  </si>
  <si>
    <t>Nederlandsch archief voor kerkgeschiedenis</t>
  </si>
  <si>
    <t>International Journal of Autonomous and Adaptive Communications Systems</t>
  </si>
  <si>
    <t>Quaderni Petrarcheschi</t>
  </si>
  <si>
    <t>International Journal of Computers and their Applications</t>
  </si>
  <si>
    <t>International Society for Computers and Their Applications (ISCA)</t>
  </si>
  <si>
    <t>Journal of Empirical Theology</t>
  </si>
  <si>
    <t>09222936</t>
  </si>
  <si>
    <t>2010-2025; 1988-1994</t>
  </si>
  <si>
    <t>Pneuma</t>
  </si>
  <si>
    <t>02720965</t>
  </si>
  <si>
    <t>Open Applied Mathematics Journal</t>
  </si>
  <si>
    <t>Gut Pathogens</t>
  </si>
  <si>
    <t>2725; 2715; 2406; 2405; 2404</t>
  </si>
  <si>
    <t>International Journal of High Dilution Research</t>
  </si>
  <si>
    <t>Groupe International de Recherche sur l'Infinitesimal</t>
  </si>
  <si>
    <t>Research in Transportation Business and Management</t>
  </si>
  <si>
    <t>1403; 3313; 1803; 2001; 1800; 1408; 1409</t>
  </si>
  <si>
    <t>Journal of Current Glaucoma Practice</t>
  </si>
  <si>
    <t>09740333</t>
  </si>
  <si>
    <t>09751947</t>
  </si>
  <si>
    <t>Urbani Izziv</t>
  </si>
  <si>
    <t>03536483</t>
  </si>
  <si>
    <t>Urban Planning Institute of the Republic of Slovenia</t>
  </si>
  <si>
    <t>3322; 3305; 2216; 3316</t>
  </si>
  <si>
    <t>Journal of Assistive Technologies</t>
  </si>
  <si>
    <t>Journal of Enabling Technologies</t>
  </si>
  <si>
    <t>Biotropia</t>
  </si>
  <si>
    <t>02156334</t>
  </si>
  <si>
    <t>1907770X</t>
  </si>
  <si>
    <t>European Journal of Environmental and Civil Engineering</t>
  </si>
  <si>
    <t>2205; 2305</t>
  </si>
  <si>
    <t>Investigaciones de Historia Economica</t>
  </si>
  <si>
    <t>2011-2025; 2005</t>
  </si>
  <si>
    <t>Urban Habitats</t>
  </si>
  <si>
    <t>Center for Urban Restoration Ecology</t>
  </si>
  <si>
    <t>2308; 2309; 3322; 1202; 2303</t>
  </si>
  <si>
    <t>International Journal of Imaging</t>
  </si>
  <si>
    <t>1707; 1709; 1711; 2614; 1712</t>
  </si>
  <si>
    <t>Dental and Medical Problems</t>
  </si>
  <si>
    <t>1644387X</t>
  </si>
  <si>
    <t>Hegel-Jahrbuch</t>
  </si>
  <si>
    <t>00731579</t>
  </si>
  <si>
    <t>LIA Language, Interaction and Acquisition</t>
  </si>
  <si>
    <t>International Journal of Structural Engineering</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Jagiellonian University Press</t>
  </si>
  <si>
    <t>Cadernos de Linguagem e Sociedade</t>
  </si>
  <si>
    <t>01049712</t>
  </si>
  <si>
    <t>Programa de Pos-Graduacao em Linguistica - PPGL-Universidade de Brasilia</t>
  </si>
  <si>
    <t>3312; 3310; 1203</t>
  </si>
  <si>
    <t>Slovenska Rec</t>
  </si>
  <si>
    <t>00376981</t>
  </si>
  <si>
    <t>Nordic Studies in Education</t>
  </si>
  <si>
    <t>Journal of Aggression, Conflict and Peace Research</t>
  </si>
  <si>
    <t>3308; 3312; 3207; 3306</t>
  </si>
  <si>
    <t>Contemporary Social Science</t>
  </si>
  <si>
    <t>2158205X</t>
  </si>
  <si>
    <t>3300; 1202</t>
  </si>
  <si>
    <t>Revista Colombiana de Sociologia</t>
  </si>
  <si>
    <t>0120159X</t>
  </si>
  <si>
    <t>Baltic Journal of Law and Politics</t>
  </si>
  <si>
    <t>Open Arthritis Journal</t>
  </si>
  <si>
    <t>2723; 2745</t>
  </si>
  <si>
    <t>Polymers from Renewable Resources</t>
  </si>
  <si>
    <t>Asian Herpetological Research</t>
  </si>
  <si>
    <t>Gynecologic Oncology Reports</t>
  </si>
  <si>
    <t>2211338X</t>
  </si>
  <si>
    <t>Journal of Clinical and Experimental Hepatology</t>
  </si>
  <si>
    <t>09736883</t>
  </si>
  <si>
    <t>European Journal of Computational Mechanics</t>
  </si>
  <si>
    <t>Revue Europeenne des Elements</t>
  </si>
  <si>
    <t>2611; 2211; 2210</t>
  </si>
  <si>
    <t>Annales Polonici Mathematici</t>
  </si>
  <si>
    <t>00662216</t>
  </si>
  <si>
    <t>Geotechnique Letters</t>
  </si>
  <si>
    <t>1909; 1901</t>
  </si>
  <si>
    <t>Zeitschrift fur Zahnarztliche Implantologie</t>
  </si>
  <si>
    <t>01773348</t>
  </si>
  <si>
    <t>2020-2023; 2011-2018</t>
  </si>
  <si>
    <t>Journal of Information Systems and Small Business</t>
  </si>
  <si>
    <t>Deakin University</t>
  </si>
  <si>
    <t>1802; 1403; 1405</t>
  </si>
  <si>
    <t>Journal of South Asian Federation of Obstetrics and Gynaecology</t>
  </si>
  <si>
    <t>09748938</t>
  </si>
  <si>
    <t>09751920</t>
  </si>
  <si>
    <t>Migration Letters</t>
  </si>
  <si>
    <t>Journal of Construction in Developing Countries</t>
  </si>
  <si>
    <t>World Journal of Endocrine Surgery</t>
  </si>
  <si>
    <t>09755039</t>
  </si>
  <si>
    <t>09757902</t>
  </si>
  <si>
    <t>2741; 2712; 2746</t>
  </si>
  <si>
    <t>Current Gynecologic Oncology</t>
  </si>
  <si>
    <t>Ginekologia Onkologiczna</t>
  </si>
  <si>
    <t>Bollettino di Archeologia</t>
  </si>
  <si>
    <t>2011-2018</t>
  </si>
  <si>
    <t>Istituto Poligrafico e Zecca Dello Stato</t>
  </si>
  <si>
    <t>Oral Science International</t>
  </si>
  <si>
    <t>Computational and Theoretical Chemistry</t>
  </si>
  <si>
    <t>2210271X</t>
  </si>
  <si>
    <t>Journal of Molecular Structure: THEOCHEM</t>
  </si>
  <si>
    <t>1303; 3104; 1606</t>
  </si>
  <si>
    <t>Pamietnik Literacki</t>
  </si>
  <si>
    <t>00310514</t>
  </si>
  <si>
    <t>Institute of Literary Research Polish Academy of Sciences</t>
  </si>
  <si>
    <t>International Antiviral Society</t>
  </si>
  <si>
    <t>2406; 3004; 2736; 2725</t>
  </si>
  <si>
    <t>Society for Innovative Research</t>
  </si>
  <si>
    <t>1603; 1607; 3003; 1602</t>
  </si>
  <si>
    <t>Law, Probability and Risk</t>
  </si>
  <si>
    <t>1470840X</t>
  </si>
  <si>
    <t>3308; 1804; 1211</t>
  </si>
  <si>
    <t>Annual Review of Food Science and Technology</t>
  </si>
  <si>
    <t>Emergency medicine practice</t>
  </si>
  <si>
    <t>Pinnacle Publishing, LLC</t>
  </si>
  <si>
    <t>GM crops</t>
  </si>
  <si>
    <t>GM Crops and Food</t>
  </si>
  <si>
    <t>Open Medical Devices Journal</t>
  </si>
  <si>
    <t>Bentham open</t>
  </si>
  <si>
    <t>01258281</t>
  </si>
  <si>
    <t>Chulalongkorn University</t>
  </si>
  <si>
    <t>Open Tissue Engineering and Regenerative Medicine Journal</t>
  </si>
  <si>
    <t>1309; 2806</t>
  </si>
  <si>
    <t>Geoscientific Model Development</t>
  </si>
  <si>
    <t>1991959X</t>
  </si>
  <si>
    <t>1900; 2611</t>
  </si>
  <si>
    <t>Elenchos</t>
  </si>
  <si>
    <t>03927342</t>
  </si>
  <si>
    <t>1205; 1211</t>
  </si>
  <si>
    <t>International Journal of Energy for a Clean Environment</t>
  </si>
  <si>
    <t>2150363X</t>
  </si>
  <si>
    <t>2203; 2102; 2310</t>
  </si>
  <si>
    <t>Jornal da Sociedade Brasileira de Fonoaudiologia</t>
  </si>
  <si>
    <t>Sociedade Brasileria de Fonoaudiologia</t>
  </si>
  <si>
    <t>Internet Archaeology</t>
  </si>
  <si>
    <t>Council for British Archaeology</t>
  </si>
  <si>
    <t>Novi Sad Journal of Mathematics</t>
  </si>
  <si>
    <t>University of Novi Sad</t>
  </si>
  <si>
    <t>Journal of Nepal Health Research Council</t>
  </si>
  <si>
    <t>Nepal Health Research Council</t>
  </si>
  <si>
    <t>Journal of Disaster Research</t>
  </si>
  <si>
    <t>Fuji Technology Press</t>
  </si>
  <si>
    <t>2201; 2213</t>
  </si>
  <si>
    <t>Journal of Electrical and Computer Engineering</t>
  </si>
  <si>
    <t>1700; 1711; 2208</t>
  </si>
  <si>
    <t>Trauma Monthly</t>
  </si>
  <si>
    <t>HAYAT</t>
  </si>
  <si>
    <t>2008188X</t>
  </si>
  <si>
    <t>International Journal of Naval Architecture and Ocean Engineering</t>
  </si>
  <si>
    <t>Society of Naval Architects of Korea</t>
  </si>
  <si>
    <t>Associacao Iberica de Sistemas e Tecnologias de Informacao</t>
  </si>
  <si>
    <t>Teoria</t>
  </si>
  <si>
    <t>Dipartimento di Filosofia dell Universita di Pisa</t>
  </si>
  <si>
    <t>Rivista Storica dell'Antichita</t>
  </si>
  <si>
    <t>0300340X</t>
  </si>
  <si>
    <t>1202; 1204; 1205</t>
  </si>
  <si>
    <t>Eikasmos</t>
  </si>
  <si>
    <t>Asian Pacific Journal of Tropical Disease</t>
  </si>
  <si>
    <t>Dental Press International</t>
  </si>
  <si>
    <t>3505; 3504</t>
  </si>
  <si>
    <t>Applied Mathematics and Information Sciences</t>
  </si>
  <si>
    <t>1703; 1706; 2603; 2612; 2604</t>
  </si>
  <si>
    <t>Greenhouse Gases: Science and Technology</t>
  </si>
  <si>
    <t>International Journal for Parasitology: Drugs and Drug Resistance</t>
  </si>
  <si>
    <t>2736; 2725; 2405</t>
  </si>
  <si>
    <t>Biocatalysis and Agricultural Biotechnology</t>
  </si>
  <si>
    <t>1102; 1106; 2402; 1502; 1305</t>
  </si>
  <si>
    <t>Interventional Cardiology Clinics</t>
  </si>
  <si>
    <t>Hospital Medicine Clinics</t>
  </si>
  <si>
    <t>Elsevier Saunders</t>
  </si>
  <si>
    <t>Journal of Acute Medicine</t>
  </si>
  <si>
    <t>Medicina Naturista</t>
  </si>
  <si>
    <t>International Journal of Emerging Technologies in Learning</t>
  </si>
  <si>
    <t>Cartilage</t>
  </si>
  <si>
    <t>3612; 2204; 2723</t>
  </si>
  <si>
    <t>International Journal of Vehicle Structures and Systems</t>
  </si>
  <si>
    <t>09753060</t>
  </si>
  <si>
    <t>09753540</t>
  </si>
  <si>
    <t>Carbon Magics Ltd</t>
  </si>
  <si>
    <t>Brunei International Medical Journal</t>
  </si>
  <si>
    <t>Ministry of Health and Universiti Brunei Darussalem</t>
  </si>
  <si>
    <t>US Endocrinology</t>
  </si>
  <si>
    <t>Journal of Engineering Science and Technology Review</t>
  </si>
  <si>
    <t>International Hellenic University School of Science and Technology</t>
  </si>
  <si>
    <t>International Journal of Communication Networks and Distributed Systems</t>
  </si>
  <si>
    <t>International Journal of Applied Management Science</t>
  </si>
  <si>
    <t>Statistics Surveys</t>
  </si>
  <si>
    <t>Archaeologia Bulgarica</t>
  </si>
  <si>
    <t>Nous Publishers Ltd.</t>
  </si>
  <si>
    <t>Nature Climate Change</t>
  </si>
  <si>
    <t>1758678X</t>
  </si>
  <si>
    <t>3301; 2301</t>
  </si>
  <si>
    <t>Open Transport Phenomena Journal</t>
  </si>
  <si>
    <t>Asian-European Journal of Mathematics</t>
  </si>
  <si>
    <t>ACM Communications in Computer Algebra</t>
  </si>
  <si>
    <t>2605; 1703</t>
  </si>
  <si>
    <t>Electronic Letters on Computer Vision and Image Analysis</t>
  </si>
  <si>
    <t>1712; 1707</t>
  </si>
  <si>
    <t>Australian Journal of Acupuncture and Chinese Medicine</t>
  </si>
  <si>
    <t>Australian Acupuncture and Chinese Medicine Association Ltd</t>
  </si>
  <si>
    <t>Aquaculture Environment Interactions</t>
  </si>
  <si>
    <t>1869215X</t>
  </si>
  <si>
    <t>Journal of the Academy of Nutrition and Dietetics</t>
  </si>
  <si>
    <t>Journal of the American Dietetic Association</t>
  </si>
  <si>
    <t>American Journal of Lifestyle Medicine</t>
  </si>
  <si>
    <t>2739; 2719; 2701</t>
  </si>
  <si>
    <t>Quality Technology and Quantitative Management</t>
  </si>
  <si>
    <t>Inflammatory Bowel Disease Monitor</t>
  </si>
  <si>
    <t>Remedica Medical Education and Publishing Ltd</t>
  </si>
  <si>
    <t>Climate and Development</t>
  </si>
  <si>
    <t>3303; 3305; 2306</t>
  </si>
  <si>
    <t>Journal of Pipeline Engineering</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Education Finance and Policy</t>
  </si>
  <si>
    <t>Contemporary Economics</t>
  </si>
  <si>
    <t>International Journal of Security and its Applications</t>
  </si>
  <si>
    <t>Rusin</t>
  </si>
  <si>
    <t>Association 'Rus'</t>
  </si>
  <si>
    <t>European Neurological Review</t>
  </si>
  <si>
    <t>Touch Medical Media</t>
  </si>
  <si>
    <t>Iran Occupational Health</t>
  </si>
  <si>
    <t>Iran University of Medical Sciences</t>
  </si>
  <si>
    <t>Croatica Christiana Periodica</t>
  </si>
  <si>
    <t>03507823</t>
  </si>
  <si>
    <t>International Journal of Sustainable Manufacturing</t>
  </si>
  <si>
    <t>2020-2022; 2018; 2008-2015</t>
  </si>
  <si>
    <t>1801; 1405; 2209; 3301</t>
  </si>
  <si>
    <t>2500; 2105</t>
  </si>
  <si>
    <t>Tekstil ve Konfeksiyon</t>
  </si>
  <si>
    <t>Ege University Press</t>
  </si>
  <si>
    <t>Advances in Calculus of Variations</t>
  </si>
  <si>
    <t>Groups, Complexity, Cryptology</t>
  </si>
  <si>
    <t>Episciences</t>
  </si>
  <si>
    <t>2605; 2604; 1705; 1703</t>
  </si>
  <si>
    <t>Advances in Pure and Applied Mathematics</t>
  </si>
  <si>
    <t>ISTE Group</t>
  </si>
  <si>
    <t>Asian Academy of Management Journal</t>
  </si>
  <si>
    <t>Romanian Journal of Diabetes, Nutrition and Metabolic Diseases</t>
  </si>
  <si>
    <t>Romanian Society of Diabetes, Nutrition and Metabolic Diseases</t>
  </si>
  <si>
    <t>International Journal of Data Mining, Modelling and Management</t>
  </si>
  <si>
    <t>1706; 2611; 1404</t>
  </si>
  <si>
    <t>Agricultural Engineering International: CIGR Journal</t>
  </si>
  <si>
    <t>International Commission of Agricultural and Biosystems Engineering</t>
  </si>
  <si>
    <t>1102; 2203; 2209; 2101</t>
  </si>
  <si>
    <t>Studia z Filologii Polskiej i Slowianskiej</t>
  </si>
  <si>
    <t>00817090</t>
  </si>
  <si>
    <t>Polish Academy of Sciences, Institute of Slavic Studies</t>
  </si>
  <si>
    <t>Biopesticides International</t>
  </si>
  <si>
    <t>0973483X</t>
  </si>
  <si>
    <t>09769412</t>
  </si>
  <si>
    <t>Russian Journal of Genetics: Applied Research</t>
  </si>
  <si>
    <t>1102; 1311; 1103</t>
  </si>
  <si>
    <t>Philosophia Christi</t>
  </si>
  <si>
    <t>2014-2024; 2011</t>
  </si>
  <si>
    <t>Evangelical Philosophical Society</t>
  </si>
  <si>
    <t>Etnolog</t>
  </si>
  <si>
    <t>03540316</t>
  </si>
  <si>
    <t>Recherche et Pratiques Pedagogiques en Langues de Specialite - Cahiers de l'APLIUT</t>
  </si>
  <si>
    <t>International Journal of Arts and Technology</t>
  </si>
  <si>
    <t>1706; 1213</t>
  </si>
  <si>
    <t>Politica Criminal</t>
  </si>
  <si>
    <t>07183399</t>
  </si>
  <si>
    <t>Centro Estudios Derecho Penal</t>
  </si>
  <si>
    <t>Revista Brasileira de Medicina do Trabalho</t>
  </si>
  <si>
    <t>Associacao Nacional de Medicina do Trabalho</t>
  </si>
  <si>
    <t>ITALICS Innovations in Teaching and Learning in Information and Computer Sciences</t>
  </si>
  <si>
    <t>Higher Education Pedagogies</t>
  </si>
  <si>
    <t>Higher Education Academy</t>
  </si>
  <si>
    <t>Recta</t>
  </si>
  <si>
    <t>1575605X</t>
  </si>
  <si>
    <t>ASEPUMA</t>
  </si>
  <si>
    <t>Health SA Gesondheid</t>
  </si>
  <si>
    <t>Graellsia</t>
  </si>
  <si>
    <t>03675041</t>
  </si>
  <si>
    <t>1989953X</t>
  </si>
  <si>
    <t>Australasian Journal of Construction Economics and Building</t>
  </si>
  <si>
    <t>Construction Economics and Building</t>
  </si>
  <si>
    <t>University of Technology Sydney ePress</t>
  </si>
  <si>
    <t>Journal of Computing and Information Technology</t>
  </si>
  <si>
    <t>University of Zagreb Faculty of Electrical Engineering and Computing</t>
  </si>
  <si>
    <t>Scandinavian Journal of Information Systems</t>
  </si>
  <si>
    <t>09050167</t>
  </si>
  <si>
    <t>The IRIS Association (Information Systems Research in Scandinavia), the Scandinavian chapter of the Association for Information Systems</t>
  </si>
  <si>
    <t>Journal of Defense Modeling and Simulation</t>
  </si>
  <si>
    <t>1557380X</t>
  </si>
  <si>
    <t>2201; 2611</t>
  </si>
  <si>
    <t>Organic Communications</t>
  </si>
  <si>
    <t>European Physical Journal H</t>
  </si>
  <si>
    <t>Annales de Physique</t>
  </si>
  <si>
    <t>Egyptian Heart Journal</t>
  </si>
  <si>
    <t>2090911X</t>
  </si>
  <si>
    <t>Reviews of Human Factors and Ergonomics</t>
  </si>
  <si>
    <t>1557234X</t>
  </si>
  <si>
    <t>2739; 3307</t>
  </si>
  <si>
    <t>2208; 2209; 2504</t>
  </si>
  <si>
    <t>Multiagent and Grid Systems</t>
  </si>
  <si>
    <t>Kragujevac Journal of Mathematics</t>
  </si>
  <si>
    <t>Journal of Indian Academy of Forensic Medicine</t>
  </si>
  <si>
    <t>09710973</t>
  </si>
  <si>
    <t>09740848</t>
  </si>
  <si>
    <t>Frontiers in Synaptic Neuroscience</t>
  </si>
  <si>
    <t>International Journal of Mechanical and Mechatronics Engineering</t>
  </si>
  <si>
    <t>International Journals of Engineering and Sciences Publisher</t>
  </si>
  <si>
    <t>Turkiye Acil Tip Dergisi</t>
  </si>
  <si>
    <t>Turkish Journal of Emergency Medicine</t>
  </si>
  <si>
    <t>Emergency Medicine Association of Turkey</t>
  </si>
  <si>
    <t>European Respiratory Disease</t>
  </si>
  <si>
    <t>Stamford Journal of Pharmaceutical Sciences</t>
  </si>
  <si>
    <t>Department of Pharmacy, Stamford University Bangladesh</t>
  </si>
  <si>
    <t>Jundishapur Journal of Natural Pharmaceutical Products</t>
  </si>
  <si>
    <t>Energy Strategy Reviews</t>
  </si>
  <si>
    <t>2211467X</t>
  </si>
  <si>
    <t>Journal of Periodontal and Implant Science</t>
  </si>
  <si>
    <t>Korean Academy of Periodontology</t>
  </si>
  <si>
    <t>3506; 3504</t>
  </si>
  <si>
    <t>Russian Journal of Theriology</t>
  </si>
  <si>
    <t>KMK Scientific Press Ltd.</t>
  </si>
  <si>
    <t>Central European Journal of Energetic Materials</t>
  </si>
  <si>
    <t>Institute of Industrial Organic Chemistry</t>
  </si>
  <si>
    <t>2505; 1605</t>
  </si>
  <si>
    <t>Frontiers in Neurorobotics</t>
  </si>
  <si>
    <t>2204; 1702</t>
  </si>
  <si>
    <t>RSC Advances</t>
  </si>
  <si>
    <t>Acta Mathematica Vietnamica</t>
  </si>
  <si>
    <t>02514184</t>
  </si>
  <si>
    <t>Archives of Perinatal Medicine</t>
  </si>
  <si>
    <t>Cancer Research and Treatment</t>
  </si>
  <si>
    <t>2011-2025; 2001</t>
  </si>
  <si>
    <t>Korean Cancer Association</t>
  </si>
  <si>
    <t>International Journal of Athletic Therapy and Training</t>
  </si>
  <si>
    <t>Athletic Therapy Today</t>
  </si>
  <si>
    <t>Journal of Information Technology Education: Research</t>
  </si>
  <si>
    <t>Wiley Interdisciplinary Reviews: Computational Molecular Science</t>
  </si>
  <si>
    <t>2505; 2605; 1606; 1706; 1303</t>
  </si>
  <si>
    <t>Journal of Dental Biomechanics</t>
  </si>
  <si>
    <t>SAGE-Hindawi Access to Research</t>
  </si>
  <si>
    <t>Journal of the Iranian Statistical Society</t>
  </si>
  <si>
    <t>2538189X</t>
  </si>
  <si>
    <t>Iranian Statistical Society</t>
  </si>
  <si>
    <t>BioRisk</t>
  </si>
  <si>
    <t>Asian Spine Journal</t>
  </si>
  <si>
    <t>Korean Society of Spine Surgery</t>
  </si>
  <si>
    <t>Zoosystematics and Evolution</t>
  </si>
  <si>
    <t>Mitteilungen aus dem Museum für Naturkunde in Berlin. Zoologisches Museum und Institut für Spezielle Zoologie (Berlin)</t>
  </si>
  <si>
    <t>Arqueologia</t>
  </si>
  <si>
    <t>03275159</t>
  </si>
  <si>
    <t>University of Buenos Aires</t>
  </si>
  <si>
    <t>Revista de Investigaciones Veterinarias del Peru</t>
  </si>
  <si>
    <t>Universidad Nacional Mayor de San Marcos</t>
  </si>
  <si>
    <t>Rodriguesia</t>
  </si>
  <si>
    <t>03706583</t>
  </si>
  <si>
    <t>Bulletin of the Section of Logic</t>
  </si>
  <si>
    <t>01380680</t>
  </si>
  <si>
    <t>Human Vaccines and Immunotherapeutics</t>
  </si>
  <si>
    <t>2164554X</t>
  </si>
  <si>
    <t>KNOB Bulletin</t>
  </si>
  <si>
    <t>01660470</t>
  </si>
  <si>
    <t>Koninklijke Nederlandse Oudheidkundige Bond</t>
  </si>
  <si>
    <t>1206; 1213; 1202</t>
  </si>
  <si>
    <t>Applied Psychology: Health and Well-Being</t>
  </si>
  <si>
    <t>Dermatology and Therapy</t>
  </si>
  <si>
    <t>Glasnik SED</t>
  </si>
  <si>
    <t>03512908</t>
  </si>
  <si>
    <t>Slovensko Etnolosko Drustvo</t>
  </si>
  <si>
    <t>Ergebnisse der Mathematik und ihrer Grenzgebiete</t>
  </si>
  <si>
    <t>00711136</t>
  </si>
  <si>
    <t>Acta Polytechnica</t>
  </si>
  <si>
    <t>International Journal of Transpersonal Studies</t>
  </si>
  <si>
    <t>International Transpersonal Association</t>
  </si>
  <si>
    <t>3202; 1211; 1212</t>
  </si>
  <si>
    <t>Studies in Australasian Cinema</t>
  </si>
  <si>
    <t>Creative Industries Journal</t>
  </si>
  <si>
    <t>1405; 1408; 1213; 3315; 3316</t>
  </si>
  <si>
    <t>Journal of Chinese Cinemas</t>
  </si>
  <si>
    <t>1750807X</t>
  </si>
  <si>
    <t>Studies in Documentary Film</t>
  </si>
  <si>
    <t>Studies in Hispanic Cinemas</t>
  </si>
  <si>
    <t>Studies in Spanish and Latin American Cinemas</t>
  </si>
  <si>
    <t>International Journal of Digital Television</t>
  </si>
  <si>
    <t>2014-2018</t>
  </si>
  <si>
    <t>Journal of Digital Media and Policy</t>
  </si>
  <si>
    <t>2214; 3312; 3315</t>
  </si>
  <si>
    <t>International Journal of Performance Arts and Digital Media</t>
  </si>
  <si>
    <t>Studies in South Asian Film and Media</t>
  </si>
  <si>
    <t>1756493X</t>
  </si>
  <si>
    <t>3315; 1213</t>
  </si>
  <si>
    <t>Northern Lights</t>
  </si>
  <si>
    <t>1601829X</t>
  </si>
  <si>
    <t>Journal of Screenwriting</t>
  </si>
  <si>
    <t>1213; 1208</t>
  </si>
  <si>
    <t>Journal of War and Culture Studies</t>
  </si>
  <si>
    <t>3320; 1202; 3314</t>
  </si>
  <si>
    <t>Classical Receptions Journal</t>
  </si>
  <si>
    <t>1200; 3316; 1205</t>
  </si>
  <si>
    <t>International Journal of Language Studies</t>
  </si>
  <si>
    <t>Lulu Press Inc</t>
  </si>
  <si>
    <t>Information Polity</t>
  </si>
  <si>
    <t>3321; 1710; 3315; 3312</t>
  </si>
  <si>
    <t>Eriu</t>
  </si>
  <si>
    <t>03320758</t>
  </si>
  <si>
    <t>Royal Irish Academy</t>
  </si>
  <si>
    <t>Teacher Education and Special Education</t>
  </si>
  <si>
    <t>08884064</t>
  </si>
  <si>
    <t>Vestnik St. Petersburg University: Mathematics</t>
  </si>
  <si>
    <t>Scientific Reports</t>
  </si>
  <si>
    <t>Journal of Indian Society of Periodontology</t>
  </si>
  <si>
    <t>0972124X</t>
  </si>
  <si>
    <t>09751580</t>
  </si>
  <si>
    <t>International Journal of Microwave and Optical Technology</t>
  </si>
  <si>
    <t>International Academy of Microwave and Optical Technology (IAMOT)</t>
  </si>
  <si>
    <t>Emirates Journal of Food and Agriculture</t>
  </si>
  <si>
    <t>2079052X</t>
  </si>
  <si>
    <t>2402; 1106; 1103; 1102</t>
  </si>
  <si>
    <t>2016-2020; 2009-2014</t>
  </si>
  <si>
    <t>ARPN Journal of Engineering and Applied Sciences</t>
  </si>
  <si>
    <t>Asian Research Publishing Network</t>
  </si>
  <si>
    <t>Asociacion Espanola de Analisis del Rendimiento Deportivo</t>
  </si>
  <si>
    <t>International Journal of Engineering Business Management</t>
  </si>
  <si>
    <t>1803; 1407</t>
  </si>
  <si>
    <t>International Journal of Information Science and Management</t>
  </si>
  <si>
    <t>Annals of Intensive Care</t>
  </si>
  <si>
    <t>Communications in Number Theory and Physics</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 3100</t>
  </si>
  <si>
    <t>Terra Sebus</t>
  </si>
  <si>
    <t>Annals of Library and Information Studies</t>
  </si>
  <si>
    <t>09725423</t>
  </si>
  <si>
    <t>09752404</t>
  </si>
  <si>
    <t>BIOFLUX SRL</t>
  </si>
  <si>
    <t>3400; 2700</t>
  </si>
  <si>
    <t>Electronic Journal of e-Learning</t>
  </si>
  <si>
    <t>Science Alert</t>
  </si>
  <si>
    <t>Defence S and T Technical Bulletin</t>
  </si>
  <si>
    <t>Cell Reports</t>
  </si>
  <si>
    <t>Archives of Transport</t>
  </si>
  <si>
    <t>08669546</t>
  </si>
  <si>
    <t>Warsaw University of Technology</t>
  </si>
  <si>
    <t>3204; 3207; 3202</t>
  </si>
  <si>
    <t>Advances in Neuroimmune Biology</t>
  </si>
  <si>
    <t>1878948X</t>
  </si>
  <si>
    <t>2020; 2011-2018</t>
  </si>
  <si>
    <t>Frontiers of Structural and Civil Engineering</t>
  </si>
  <si>
    <t>Frontiers of Architecture and Civil Engineering in China</t>
  </si>
  <si>
    <t>2216; 2205</t>
  </si>
  <si>
    <t>Tabularia</t>
  </si>
  <si>
    <t>Centre de Recherches Archeologiques et Historiques Medievales (CRAHM)</t>
  </si>
  <si>
    <t>International Journal of Dream Research</t>
  </si>
  <si>
    <t>01400568</t>
  </si>
  <si>
    <t>Mathematical and Computational Forestry and Natural-Resource Sciences</t>
  </si>
  <si>
    <t>University of Georgia</t>
  </si>
  <si>
    <t>Memoirs of the Association of Australasian Palaeontologists</t>
  </si>
  <si>
    <t>08108889</t>
  </si>
  <si>
    <t>2011-2015; 1992-1995; 1990; 1986; 1984</t>
  </si>
  <si>
    <t>Geological Society of Australia</t>
  </si>
  <si>
    <t>International Journal of Advances in Soft Computing and its Applications</t>
  </si>
  <si>
    <t>Al-Zaytoonah University of Jordan</t>
  </si>
  <si>
    <t>Oralprophylaxe und Kinderzahnmedizin</t>
  </si>
  <si>
    <t>Instrumentation Mesure Metrologie</t>
  </si>
  <si>
    <t>2016-2025; 2011-2014</t>
  </si>
  <si>
    <t>2201; 3105</t>
  </si>
  <si>
    <t>International Journal of Mobile and Blended Learning</t>
  </si>
  <si>
    <t>Taiwan Water Conservancy</t>
  </si>
  <si>
    <t>04921550</t>
  </si>
  <si>
    <t>2312; 2305</t>
  </si>
  <si>
    <t>Sreecheta Mukherjee</t>
  </si>
  <si>
    <t>Forum for World Literature Studies</t>
  </si>
  <si>
    <t>Knowledge Hub Publishing Company Limited (Hong Kong)</t>
  </si>
  <si>
    <t>Veterinary World</t>
  </si>
  <si>
    <t>09728988</t>
  </si>
  <si>
    <t>Education Therapeutique du Patient</t>
  </si>
  <si>
    <t>Cosmos and History</t>
  </si>
  <si>
    <t>Cosmos Publishing Cooperative</t>
  </si>
  <si>
    <t>Diametros</t>
  </si>
  <si>
    <t>Jagiellonian University</t>
  </si>
  <si>
    <t>Oral health and dental management</t>
  </si>
  <si>
    <t>Black Sea Universities Network</t>
  </si>
  <si>
    <t>Bogoslovni Vestnik</t>
  </si>
  <si>
    <t>00065722</t>
  </si>
  <si>
    <t>ENG; GER; SLV</t>
  </si>
  <si>
    <t>Faculty of Theology, University of Ljubljana</t>
  </si>
  <si>
    <t>Education, Business and Society: Contemporary Middle Eastern Issues</t>
  </si>
  <si>
    <t>Journal of Communication Management</t>
  </si>
  <si>
    <t>1363254X</t>
  </si>
  <si>
    <t>Physical Review X</t>
  </si>
  <si>
    <t>Melanges de l'Ecole Francaise de Rome:Antiquite</t>
  </si>
  <si>
    <t>02235102</t>
  </si>
  <si>
    <t>3302; 1213; 1202; 1204; 1205</t>
  </si>
  <si>
    <t>Journal of Packaging Science and Technology</t>
  </si>
  <si>
    <t>09185283</t>
  </si>
  <si>
    <t>The Society of Packaging Science and Technology</t>
  </si>
  <si>
    <t>Open Mechanics Journal</t>
  </si>
  <si>
    <t>Open Transportation Journal</t>
  </si>
  <si>
    <t>3313; 2611</t>
  </si>
  <si>
    <t>Jan-Evangelista-Purkyne-University</t>
  </si>
  <si>
    <t>2102; 1906; 1909</t>
  </si>
  <si>
    <t>Journal of Statistical Theory and Practice</t>
  </si>
  <si>
    <t>Chemija</t>
  </si>
  <si>
    <t>02357216</t>
  </si>
  <si>
    <t>Electronic Journal of Information Systems in Developing Countries</t>
  </si>
  <si>
    <t>Journal of Management, Spirituality and Religion</t>
  </si>
  <si>
    <t>1942258X</t>
  </si>
  <si>
    <t>International Association of Management, Spirituality and Religion</t>
  </si>
  <si>
    <t>3301; 1211; 1212; 1407; 1408</t>
  </si>
  <si>
    <t>Interface Focus</t>
  </si>
  <si>
    <t>2204; 2502; 1303; 1502; 1304; 1305</t>
  </si>
  <si>
    <t>Southern African Humanities</t>
  </si>
  <si>
    <t>Journal of Tourism History</t>
  </si>
  <si>
    <t>1755182X</t>
  </si>
  <si>
    <t>1409; 3313; 1202; 3305; 3316</t>
  </si>
  <si>
    <t>Korean Journal of Audiology</t>
  </si>
  <si>
    <t>Journal of Audiology and Otology</t>
  </si>
  <si>
    <t>Korean Audiological Society</t>
  </si>
  <si>
    <t>3616; 2809</t>
  </si>
  <si>
    <t>Human-Wildlife Interactions</t>
  </si>
  <si>
    <t>Jack H. Berryman Institute</t>
  </si>
  <si>
    <t>Journal of Social, Evolutionary, and Cultural Psychology</t>
  </si>
  <si>
    <t>3205; 3207</t>
  </si>
  <si>
    <t>Italian Journal of Linguistics</t>
  </si>
  <si>
    <t>International Review of Mission</t>
  </si>
  <si>
    <t>00208582</t>
  </si>
  <si>
    <t>Usuteaduslik Ajakiri</t>
  </si>
  <si>
    <t>ENG; EST; GER</t>
  </si>
  <si>
    <t>Akadeemiline Teoloogia Selts</t>
  </si>
  <si>
    <t>Journal of Obsessive-Compulsive and Related Disorders</t>
  </si>
  <si>
    <t>Tourism Management Perspectives</t>
  </si>
  <si>
    <t>BioMedicine (Taiwan)</t>
  </si>
  <si>
    <t>China Medical University</t>
  </si>
  <si>
    <t>International Journal of Power Electronics</t>
  </si>
  <si>
    <t>1756638X</t>
  </si>
  <si>
    <t>International Journal of Mining and Mineral Engineering</t>
  </si>
  <si>
    <t>1754890X</t>
  </si>
  <si>
    <t>Rivista di Cultura Classica e Medioevale</t>
  </si>
  <si>
    <t>00356085</t>
  </si>
  <si>
    <t>1724062X</t>
  </si>
  <si>
    <t>1208; 3310; 1202; 1203; 1205</t>
  </si>
  <si>
    <t>Chinese Journal of Experimental Ophthalmology</t>
  </si>
  <si>
    <t>Chinese Ophthalmic Research</t>
  </si>
  <si>
    <t>German Monitor</t>
  </si>
  <si>
    <t>09271910</t>
  </si>
  <si>
    <t>2023-2024; 2020; 2018; 2011-2014</t>
  </si>
  <si>
    <t>Norsk Antropologisk Tidsskrift</t>
  </si>
  <si>
    <t>08027285</t>
  </si>
  <si>
    <t>Wacana Seni</t>
  </si>
  <si>
    <t>1210; 1213; 3316</t>
  </si>
  <si>
    <t>Drugs and Alcohol Today</t>
  </si>
  <si>
    <t>2001-2022</t>
  </si>
  <si>
    <t>Drugs, Habits and Social Policy</t>
  </si>
  <si>
    <t>2738; 3203; 2701</t>
  </si>
  <si>
    <t>International Journal of Systems, Control and Communications</t>
  </si>
  <si>
    <t>Thoracic Cancer</t>
  </si>
  <si>
    <t>Journal of Systems and Information Technology</t>
  </si>
  <si>
    <t>International Journal of Housing Markets and Analysis</t>
  </si>
  <si>
    <t>Journal of Public Mental Health</t>
  </si>
  <si>
    <t>Chemistry and Chemical Technology</t>
  </si>
  <si>
    <t>Lviv Polytechnic National University</t>
  </si>
  <si>
    <t>Extrapolation</t>
  </si>
  <si>
    <t>00145483</t>
  </si>
  <si>
    <t>Tidsskrift for Teologi og Kirke</t>
  </si>
  <si>
    <t>00407194</t>
  </si>
  <si>
    <t>German Historical Institute London Bulletin</t>
  </si>
  <si>
    <t>02698552</t>
  </si>
  <si>
    <t>Journal of Advanced Microscopy Research</t>
  </si>
  <si>
    <t>3105; 2500</t>
  </si>
  <si>
    <t>Journal of Clinical Bioinformatics</t>
  </si>
  <si>
    <t>TAL Traitement Automatique des Langues</t>
  </si>
  <si>
    <t>Association pour le Traitement Automatique des Langues (ATALA)</t>
  </si>
  <si>
    <t>1706; 1203; 3310</t>
  </si>
  <si>
    <t>Historia (Chile)</t>
  </si>
  <si>
    <t>00732435</t>
  </si>
  <si>
    <t>3316; 1207; 1202</t>
  </si>
  <si>
    <t>2012-2021</t>
  </si>
  <si>
    <t>JPR Solutions</t>
  </si>
  <si>
    <t>Reports on Mathematical Logic</t>
  </si>
  <si>
    <t>01372904</t>
  </si>
  <si>
    <t>Nordic Journal of Religion and Society</t>
  </si>
  <si>
    <t>08097291</t>
  </si>
  <si>
    <t>Akademika Forlag</t>
  </si>
  <si>
    <t>Wader Study Group Bulletin</t>
  </si>
  <si>
    <t>02603799</t>
  </si>
  <si>
    <t>Wader Study</t>
  </si>
  <si>
    <t>International Wader Study Group</t>
  </si>
  <si>
    <t>Teaching Statistics</t>
  </si>
  <si>
    <t>0141982X</t>
  </si>
  <si>
    <t>3304; 2613</t>
  </si>
  <si>
    <t>Ingenierie des Systemes d'Information</t>
  </si>
  <si>
    <t>E-Journal of Portuguese History</t>
  </si>
  <si>
    <t>Tempo e Argumento</t>
  </si>
  <si>
    <t>State University of Santa Catarina</t>
  </si>
  <si>
    <t>Nous-Supplement: Philosophical Issues</t>
  </si>
  <si>
    <t>Zephyrus</t>
  </si>
  <si>
    <t>05147336</t>
  </si>
  <si>
    <t>University of Salamanca</t>
  </si>
  <si>
    <t>Documenta Praehistorica</t>
  </si>
  <si>
    <t>1408967X</t>
  </si>
  <si>
    <t>Studia Historica, Historia Medieval</t>
  </si>
  <si>
    <t>02132060</t>
  </si>
  <si>
    <t>Dialogos</t>
  </si>
  <si>
    <t>Analele Universitatii din Craiova - Seria Stiinte Filologice, Lingvistica</t>
  </si>
  <si>
    <t>FRE; GER; ITA; RUM; SPA</t>
  </si>
  <si>
    <t>African Journal of Primary Health Care and Family Medicine</t>
  </si>
  <si>
    <t>Philosophia (Philippines)</t>
  </si>
  <si>
    <t>Philippine National Philosophical Research Society</t>
  </si>
  <si>
    <t>Cotinga</t>
  </si>
  <si>
    <t>1353985X</t>
  </si>
  <si>
    <t>2017; 2009-2014</t>
  </si>
  <si>
    <t>Neotropical Bird Club</t>
  </si>
  <si>
    <t>Computer Optics</t>
  </si>
  <si>
    <t>01342452</t>
  </si>
  <si>
    <t>Institution of Russian Academy of Sciences</t>
  </si>
  <si>
    <t>1707; 2201; 3107</t>
  </si>
  <si>
    <t>IEEE Wireless Communications Letters</t>
  </si>
  <si>
    <t>Comprehensive Physiology</t>
  </si>
  <si>
    <t>Nano-Micro Letters</t>
  </si>
  <si>
    <t>Open Access Science Online</t>
  </si>
  <si>
    <t>2208; 2508; 2504</t>
  </si>
  <si>
    <t>Etnografica</t>
  </si>
  <si>
    <t>08736561</t>
  </si>
  <si>
    <t>Centro em Rede de Investigacao em Antropologia - CRIA</t>
  </si>
  <si>
    <t>International Journal of Bio-Inspired Computation</t>
  </si>
  <si>
    <t>Documentatieblad voor de Nederlandse Kerkgeschiedenis na 1800</t>
  </si>
  <si>
    <t>09237771</t>
  </si>
  <si>
    <t>Vrije Universiteit Amsterdam</t>
  </si>
  <si>
    <t>International Journal of Organ Transplantation Medicine</t>
  </si>
  <si>
    <t>Journal of Singularities</t>
  </si>
  <si>
    <t>Worldwide Center of Mathematics</t>
  </si>
  <si>
    <t>2608; 2604</t>
  </si>
  <si>
    <t>Anuario Iberoamericano de Justicia Constitucional</t>
  </si>
  <si>
    <t>Annals of Rehabilitation Medicine</t>
  </si>
  <si>
    <t>Korean Academy of Rehabilitation Medicine</t>
  </si>
  <si>
    <t>Immunology and Immunogenetics Insights</t>
  </si>
  <si>
    <t>Respiratory Medicine Case Reports</t>
  </si>
  <si>
    <t>Respiratory Medicine CME</t>
  </si>
  <si>
    <t>Acta Informatica Medica</t>
  </si>
  <si>
    <t>03538109</t>
  </si>
  <si>
    <t>Avicena Publishing</t>
  </si>
  <si>
    <t>Iride</t>
  </si>
  <si>
    <t>Il Mulino publishing house</t>
  </si>
  <si>
    <t>Stem-, Spraak- en Taalpathologie</t>
  </si>
  <si>
    <t>09247025</t>
  </si>
  <si>
    <t>Optical Materials Express</t>
  </si>
  <si>
    <t>Historia (France)</t>
  </si>
  <si>
    <t>Tallandier</t>
  </si>
  <si>
    <t>Tijdschrift voor Theologie</t>
  </si>
  <si>
    <t>01689959</t>
  </si>
  <si>
    <t>Aquatic Biosystems</t>
  </si>
  <si>
    <t>Skeletal Muscle</t>
  </si>
  <si>
    <t>2732; 1307; 1312</t>
  </si>
  <si>
    <t>European Journal of Training and Development</t>
  </si>
  <si>
    <t>Journal of European Industrial Training</t>
  </si>
  <si>
    <t>3304; 1400</t>
  </si>
  <si>
    <t>Journal of Mathematical Sciences (Japan)</t>
  </si>
  <si>
    <t>University of Tokyo</t>
  </si>
  <si>
    <t>Discourse, Context and Media</t>
  </si>
  <si>
    <t>3316; 3315</t>
  </si>
  <si>
    <t>Hawai'i journal of medicine &amp; public health : a journal of Asia Pacific Medicine &amp; Public Health</t>
  </si>
  <si>
    <t>2012-2016</t>
  </si>
  <si>
    <t>Hawaii Medical Journal</t>
  </si>
  <si>
    <t>Hawaii Journal of Health and Social Welfare</t>
  </si>
  <si>
    <t>University Clinical, Education &amp; Research Associates (UCERA)</t>
  </si>
  <si>
    <t>2210; 3102; 2202; 2203; 2205</t>
  </si>
  <si>
    <t>Revista Espanola de Medicina Nuclear e Imagen Molecular</t>
  </si>
  <si>
    <t>2253654X</t>
  </si>
  <si>
    <t>Revista Espanola de Medicina Nuclear</t>
  </si>
  <si>
    <t>Scripta Theologica</t>
  </si>
  <si>
    <t>00369764</t>
  </si>
  <si>
    <t>Paediatrics and Child Health (United Kingdom)</t>
  </si>
  <si>
    <t>1878206X</t>
  </si>
  <si>
    <t>Current Paediatrics</t>
  </si>
  <si>
    <t>EvoDevo</t>
  </si>
  <si>
    <t>1105; 1309; 1311</t>
  </si>
  <si>
    <t>Complutum</t>
  </si>
  <si>
    <t>Infection and Chemotherapy</t>
  </si>
  <si>
    <t>Korean Society of Infectious Diseases, Korean Society for Antimicrobial Therapy, Korean Society for AIDS, Korean Society of Pediatric Infectious Diseases</t>
  </si>
  <si>
    <t>Journal of the Institute of Conservation</t>
  </si>
  <si>
    <t>3207; 3202</t>
  </si>
  <si>
    <t>Industrial Maintenance and Plant Operations</t>
  </si>
  <si>
    <t>Eric Wixom</t>
  </si>
  <si>
    <t>Interventional Cardiology: Reviews, Research, Resources</t>
  </si>
  <si>
    <t>Lusitania Sacra</t>
  </si>
  <si>
    <t>00761508</t>
  </si>
  <si>
    <t>Journal of the Dermatology Nurses' Association</t>
  </si>
  <si>
    <t>1945760X</t>
  </si>
  <si>
    <t>NASPA Journal About Women in Higher Education</t>
  </si>
  <si>
    <t>2012-2018</t>
  </si>
  <si>
    <t>Journal of Women and Gender in Higher Education</t>
  </si>
  <si>
    <t>3318; 3304</t>
  </si>
  <si>
    <t>Agris On-line Papers in Economics and Informatics</t>
  </si>
  <si>
    <t>Faculty of Economics and Management</t>
  </si>
  <si>
    <t>Advances in Mental Health and Intellectual Disabilities</t>
  </si>
  <si>
    <t>European Journal of Scandinavian Studies</t>
  </si>
  <si>
    <t>Focaal</t>
  </si>
  <si>
    <t>09201297</t>
  </si>
  <si>
    <t>Australasian Journal of Information Systems</t>
  </si>
  <si>
    <t>Open Signal Processing Journal</t>
  </si>
  <si>
    <t>INMATEH - Agricultural Engineering</t>
  </si>
  <si>
    <t>INMA Bucharest</t>
  </si>
  <si>
    <t>Exceptionality Education International</t>
  </si>
  <si>
    <t>Scholarship at Western</t>
  </si>
  <si>
    <t>International Journal of Advanced Mechatronic Systems</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300; 1300; 1100</t>
  </si>
  <si>
    <t>Journal of Cachexia, Sarcopenia and Muscle</t>
  </si>
  <si>
    <t>2737; 2732</t>
  </si>
  <si>
    <t>Ochrona Srodowiska</t>
  </si>
  <si>
    <t>Polskie Zrzeszenie Inzynierow</t>
  </si>
  <si>
    <t>Bulletin of Pharmaceutical Sciences. Assiut</t>
  </si>
  <si>
    <t>Assiut University</t>
  </si>
  <si>
    <t>BioNanoScience</t>
  </si>
  <si>
    <t>Sistemi Intelligenti</t>
  </si>
  <si>
    <t>Rendiconti Online Societa Geologica Italiana</t>
  </si>
  <si>
    <t>Archeological Papers of the American Anthropological Association</t>
  </si>
  <si>
    <t>1551823X</t>
  </si>
  <si>
    <t>2001-2024; 1997-1999; 1992-1995; 1989-1990</t>
  </si>
  <si>
    <t>Computational Methods and Function Theory</t>
  </si>
  <si>
    <t>Divadelni Revue</t>
  </si>
  <si>
    <t>08625409</t>
  </si>
  <si>
    <t>Asiatic</t>
  </si>
  <si>
    <t>Journal of Investigative and Clinical Dentistry</t>
  </si>
  <si>
    <t>2014; 2007-2011</t>
  </si>
  <si>
    <t>1804803X</t>
  </si>
  <si>
    <t>German Journal of Agricultural Economics</t>
  </si>
  <si>
    <t>00021121</t>
  </si>
  <si>
    <t>TIB Open Publishing (Technische Informationsbibliothek (TIB))</t>
  </si>
  <si>
    <t>Estudios Romanicos</t>
  </si>
  <si>
    <t>02104911</t>
  </si>
  <si>
    <t>1989614X</t>
  </si>
  <si>
    <t>Veterinary Medicine International</t>
  </si>
  <si>
    <t>Canadian Journal of Film Studies</t>
  </si>
  <si>
    <t>08475911</t>
  </si>
  <si>
    <t>Journal of Water and Climate Change</t>
  </si>
  <si>
    <t>2312; 1902; 2308; 2306</t>
  </si>
  <si>
    <t>Ornithological Science</t>
  </si>
  <si>
    <t>Ornithological Society of Japan</t>
  </si>
  <si>
    <t>Superficies y Vacio</t>
  </si>
  <si>
    <t>Mexican Society on Science and Technology of Surfaces and Materials</t>
  </si>
  <si>
    <t>International Journal of Fluid Machinery and Systems</t>
  </si>
  <si>
    <t>Turbomachinery Society of Japan</t>
  </si>
  <si>
    <t>Systematic and Applied Acarology</t>
  </si>
  <si>
    <t>2010-2025; 2008; 2005; 2000</t>
  </si>
  <si>
    <t>Systematic and Applied Acarology Society</t>
  </si>
  <si>
    <t>ISLE Interdisciplinary Studies in Literature and Environment</t>
  </si>
  <si>
    <t>The Association for the Study of Literature and Environment (ASLE)</t>
  </si>
  <si>
    <t>1208; 2301</t>
  </si>
  <si>
    <t>Studies in Logic, Grammar and Rhetoric</t>
  </si>
  <si>
    <t>0860150X</t>
  </si>
  <si>
    <t>Studia Historica, Historia Moderna</t>
  </si>
  <si>
    <t>02132079</t>
  </si>
  <si>
    <t>Tempo (Brazil)</t>
  </si>
  <si>
    <t>2007-2025; 2001; 1999</t>
  </si>
  <si>
    <t>Open Magnetic Resonance Journal</t>
  </si>
  <si>
    <t>Open Heart Failure Journal</t>
  </si>
  <si>
    <t>Pakistan Journal of Agricultural Sciences</t>
  </si>
  <si>
    <t>05529034</t>
  </si>
  <si>
    <t>Pakistan Association of Advancement in Agricultural Sciences</t>
  </si>
  <si>
    <t>1110; 1111; 1102; 1106</t>
  </si>
  <si>
    <t>Journal of Healthcare Engineering</t>
  </si>
  <si>
    <t>2746; 1305; 2718; 2204</t>
  </si>
  <si>
    <t>International Journal of Global Warming</t>
  </si>
  <si>
    <t>2308; 1902; 2306</t>
  </si>
  <si>
    <t>Journal of Mental Health Training, Education and Practice</t>
  </si>
  <si>
    <t>2738; 1407; 2719; 3304; 2921; 3306</t>
  </si>
  <si>
    <t>Marine and Coastal Fisheries</t>
  </si>
  <si>
    <t>Scopus: Journal of East African Ornithology</t>
  </si>
  <si>
    <t>02504162</t>
  </si>
  <si>
    <t>International Journal of Technoethics</t>
  </si>
  <si>
    <t>1947346X</t>
  </si>
  <si>
    <t>3301; 2201</t>
  </si>
  <si>
    <t>Algebra and Discrete Mathematics</t>
  </si>
  <si>
    <t>Orientation Scolaire et Professionnelle</t>
  </si>
  <si>
    <t>02496739</t>
  </si>
  <si>
    <t>3204; 3207; 3304</t>
  </si>
  <si>
    <t>Polish Annals of Medicine</t>
  </si>
  <si>
    <t>Collegium Medicum University of Warmia and Mazury</t>
  </si>
  <si>
    <t>Naukovyi Visnyk Natsionalnoho Hirnychoho Universytetu</t>
  </si>
  <si>
    <t>2209; 2200; 1909</t>
  </si>
  <si>
    <t>Estudios de Fonetica Experimental</t>
  </si>
  <si>
    <t>Ensenanza de las Ciencias</t>
  </si>
  <si>
    <t>02124521</t>
  </si>
  <si>
    <t>Biophysics (Japan)</t>
  </si>
  <si>
    <t>Biophysics and Physicobiology</t>
  </si>
  <si>
    <t>Biophysical Society of Japan</t>
  </si>
  <si>
    <t>Journal of Bone Oncology</t>
  </si>
  <si>
    <t>Learning, Culture and Social Interaction</t>
  </si>
  <si>
    <t>2210657X</t>
  </si>
  <si>
    <t>Investigaciones Europeas de Direccion y Economia de la Empresa</t>
  </si>
  <si>
    <t>European Research on Management and Business Economics</t>
  </si>
  <si>
    <t>1406; 1408; 2002; 1403</t>
  </si>
  <si>
    <t>International Journal of Management Education</t>
  </si>
  <si>
    <t>Estudios de Linguistica del Espanol</t>
  </si>
  <si>
    <t>University of Bern</t>
  </si>
  <si>
    <t>Postmedieval</t>
  </si>
  <si>
    <t>1208; 1211; 1202; 3316</t>
  </si>
  <si>
    <t>Statistics and its Interface</t>
  </si>
  <si>
    <t>2613; 2604</t>
  </si>
  <si>
    <t>Discrete and Continuous Dynamical Systems - Series S</t>
  </si>
  <si>
    <t>Theranostics</t>
  </si>
  <si>
    <t>Ivyspring International Publisher</t>
  </si>
  <si>
    <t>Scrinium</t>
  </si>
  <si>
    <t>1211; 1212; 1202; 1205</t>
  </si>
  <si>
    <t>Cronache Ercolanesi</t>
  </si>
  <si>
    <t>03911535</t>
  </si>
  <si>
    <t>2017; 2011</t>
  </si>
  <si>
    <t>3310; 1211; 3302; 1203; 1204</t>
  </si>
  <si>
    <t>Journal of Fiber Bioengineering and Informatics</t>
  </si>
  <si>
    <t>2018-2025; 2012-2015</t>
  </si>
  <si>
    <t>2500; 1700</t>
  </si>
  <si>
    <t>Principia</t>
  </si>
  <si>
    <t>International Journal of Applied Geospatial Research</t>
  </si>
  <si>
    <t>Journal of Development Effectiveness</t>
  </si>
  <si>
    <t>International Journal of Sociotechnology and Knowledge Development</t>
  </si>
  <si>
    <t>1802; 1706</t>
  </si>
  <si>
    <t>Ge-Conservacion</t>
  </si>
  <si>
    <t>Grupo Espanol International Institute for Conservation</t>
  </si>
  <si>
    <t>1213; 1209; 1206</t>
  </si>
  <si>
    <t>Discursos Fotograficos</t>
  </si>
  <si>
    <t>European Oncology and Haematology</t>
  </si>
  <si>
    <t>Stilt</t>
  </si>
  <si>
    <t>07261888</t>
  </si>
  <si>
    <t>2024; 2020-2021; 2012-2018</t>
  </si>
  <si>
    <t>Australasian Wader Studies Group</t>
  </si>
  <si>
    <t>Ethics, Policy and Environment</t>
  </si>
  <si>
    <t>2308; 1211; 3305</t>
  </si>
  <si>
    <t>e-SPEN Journal</t>
  </si>
  <si>
    <t>2012-2014</t>
  </si>
  <si>
    <t>e-SPEN</t>
  </si>
  <si>
    <t>International Journal of Urban Sustainable Development</t>
  </si>
  <si>
    <t>2308; 3322; 3303; 3305</t>
  </si>
  <si>
    <t>Policy and Internet</t>
  </si>
  <si>
    <t>1706; 2719; 3321; 3306</t>
  </si>
  <si>
    <t>Bellaterra Journal of Teaching and Learning Language and Literature</t>
  </si>
  <si>
    <t>CAT; ENG; FRE; SPA</t>
  </si>
  <si>
    <t>Journal of International Political Theory</t>
  </si>
  <si>
    <t>European Journal of Probation</t>
  </si>
  <si>
    <t>NISPAcee Journal of Public Administration and Policy</t>
  </si>
  <si>
    <t>de Gruyter</t>
  </si>
  <si>
    <t>Journal of Oral Microbiology</t>
  </si>
  <si>
    <t>Empirical Research in Vocational Education and Training</t>
  </si>
  <si>
    <t>Foro Hispanico</t>
  </si>
  <si>
    <t>09258620</t>
  </si>
  <si>
    <t>01560972</t>
  </si>
  <si>
    <t>International Research Association for Talent Development and Excellence</t>
  </si>
  <si>
    <t>Open Agriculture Journal</t>
  </si>
  <si>
    <t>1111; 1103; 1102</t>
  </si>
  <si>
    <t>ACS Macro Letters</t>
  </si>
  <si>
    <t>2505; 1604; 2507; 1605</t>
  </si>
  <si>
    <t>Phytotaxa</t>
  </si>
  <si>
    <t>i-Perception</t>
  </si>
  <si>
    <t>3205; 2809; 2731; 1702</t>
  </si>
  <si>
    <t>Journal of Entomological Research</t>
  </si>
  <si>
    <t>03789519</t>
  </si>
  <si>
    <t>09744576</t>
  </si>
  <si>
    <t>Malhotra Publishing House</t>
  </si>
  <si>
    <t>International Journal of Business</t>
  </si>
  <si>
    <t>Chaoyang University of Technology</t>
  </si>
  <si>
    <t>Journal of Nano- and Electronic Physics</t>
  </si>
  <si>
    <t>Sumy State University</t>
  </si>
  <si>
    <t>Egyptian Liver Journal</t>
  </si>
  <si>
    <t>Journal of Lasers in Medical Sciences</t>
  </si>
  <si>
    <t>Laser Application in Medical Sciences Research Center</t>
  </si>
  <si>
    <t>Imaging Science in Dentistry</t>
  </si>
  <si>
    <t>Korean Academy of Oral and Maxillofacial Radiology</t>
  </si>
  <si>
    <t>1337933X</t>
  </si>
  <si>
    <t>Music Therapy Perspectives</t>
  </si>
  <si>
    <t>07346875</t>
  </si>
  <si>
    <t>2707; 1210; 3202</t>
  </si>
  <si>
    <t>Journal of Qur'anic Studies</t>
  </si>
  <si>
    <t>Communications in Applied Mathematics and Computational Science</t>
  </si>
  <si>
    <t>Psicologia Escolar e Educacional</t>
  </si>
  <si>
    <t>Journal of Cardiovascular Ultrasound</t>
  </si>
  <si>
    <t>Journal of Cardiovascular Imaging</t>
  </si>
  <si>
    <t>Korean Society of Echocardiography</t>
  </si>
  <si>
    <t>Hamdard Islamicus</t>
  </si>
  <si>
    <t>02507196</t>
  </si>
  <si>
    <t>Hamdard National Foundation</t>
  </si>
  <si>
    <t>3320; 1212; 1202; 3316</t>
  </si>
  <si>
    <t>Journal of East Asia and International Law</t>
  </si>
  <si>
    <t>Yijun Institute of International Law</t>
  </si>
  <si>
    <t>Taiwan Journal of East Asian Studies</t>
  </si>
  <si>
    <t>College of International Studies and Social Sciences, National Taiwan Normal University</t>
  </si>
  <si>
    <t>Annals of Applied Statistics</t>
  </si>
  <si>
    <t>1804; 2611; 2613</t>
  </si>
  <si>
    <t>Trials in Vaccinology</t>
  </si>
  <si>
    <t>2013-2016</t>
  </si>
  <si>
    <t>Vaccine Reports</t>
  </si>
  <si>
    <t>2725; 2739; 2403; 2404</t>
  </si>
  <si>
    <t>Revue des Composites et des Materiaux Avances</t>
  </si>
  <si>
    <t>TUBA-AR</t>
  </si>
  <si>
    <t>Turkish Academy of Scieces</t>
  </si>
  <si>
    <t>Malaysian Journal of Public Health Medicine</t>
  </si>
  <si>
    <t>Malaysian Public Health Physicians Association</t>
  </si>
  <si>
    <t>Purushartha</t>
  </si>
  <si>
    <t>0975024X</t>
  </si>
  <si>
    <t>School of Management Sciences</t>
  </si>
  <si>
    <t>1408; 1211</t>
  </si>
  <si>
    <t>Svensk Teologisk Kvartalskrift</t>
  </si>
  <si>
    <t>00396761</t>
  </si>
  <si>
    <t>2019-2025; 2011-2017</t>
  </si>
  <si>
    <t>Research in Design Series</t>
  </si>
  <si>
    <t>2015; 2013; 2011; 2007-2009</t>
  </si>
  <si>
    <t>2201; 1213; 2216</t>
  </si>
  <si>
    <t>Research in Architectural Engineering Series</t>
  </si>
  <si>
    <t>Emerging Communication: Studies in New Technologies and Practices in Communication</t>
  </si>
  <si>
    <t>2021; 2016; 2012; 2008</t>
  </si>
  <si>
    <t>1706; 2214; 3315</t>
  </si>
  <si>
    <t>Oman Journal of Ophthalmology</t>
  </si>
  <si>
    <t>0974620X</t>
  </si>
  <si>
    <t>09747842</t>
  </si>
  <si>
    <t>Research in Urbanism Series</t>
  </si>
  <si>
    <t>2021; 2019; 2015-2016; 2011; 2008</t>
  </si>
  <si>
    <t>Journal of Homotopy and Related Structures</t>
  </si>
  <si>
    <t>Advanced Information Technology</t>
  </si>
  <si>
    <t>1348513X</t>
  </si>
  <si>
    <t>Osterreichisches Archiv fur Recht und Religion</t>
  </si>
  <si>
    <t>Plochl verlag</t>
  </si>
  <si>
    <t>3308; 1212</t>
  </si>
  <si>
    <t>Tourism Analysis</t>
  </si>
  <si>
    <t>Utrecht Law Review</t>
  </si>
  <si>
    <t>1871515X</t>
  </si>
  <si>
    <t>European Journal of Preventive Cardiology</t>
  </si>
  <si>
    <t>European Journal of Cardiovascular Prevention and Rehabilitation</t>
  </si>
  <si>
    <t>2713; 2705</t>
  </si>
  <si>
    <t>Journal of Military and Veterans' Health</t>
  </si>
  <si>
    <t>Australasian Military Medicine Association</t>
  </si>
  <si>
    <t>Scienze Regionali</t>
  </si>
  <si>
    <t>2035603X</t>
  </si>
  <si>
    <t>3321; 2002; 3322; 3403; 3305</t>
  </si>
  <si>
    <t>African Review of Physics</t>
  </si>
  <si>
    <t>Abdus Salam International Centre for Theoretical Physics</t>
  </si>
  <si>
    <t>International Journal of Industrial Engineering and Management</t>
  </si>
  <si>
    <t>2683345X</t>
  </si>
  <si>
    <t>International Journal of Power and Energy Conversion</t>
  </si>
  <si>
    <t>International Journal of Computational Vision and Robotics</t>
  </si>
  <si>
    <t>1752914X</t>
  </si>
  <si>
    <t>Medicare and Medicaid Research Review</t>
  </si>
  <si>
    <t>Health Care Financing Review</t>
  </si>
  <si>
    <t>Centers for Medicare &amp; Medicaid Services' Office of Research, Development &amp; Information</t>
  </si>
  <si>
    <t>Revista Brasileira de Saude e Producao Animal</t>
  </si>
  <si>
    <t>Universidade Federal da Bahia</t>
  </si>
  <si>
    <t>Frontiers in Neurology</t>
  </si>
  <si>
    <t>Ciencia Animal Brasileira</t>
  </si>
  <si>
    <t>Universidade Federal De Goias (UFG)</t>
  </si>
  <si>
    <t>Mathematical Biology and Bioinformatics</t>
  </si>
  <si>
    <t>2604; 2204</t>
  </si>
  <si>
    <t>International Journal of Disability Management</t>
  </si>
  <si>
    <t>1407; 3306</t>
  </si>
  <si>
    <t>Arqueologia Mexicana</t>
  </si>
  <si>
    <t>01888218</t>
  </si>
  <si>
    <t>2018-2024; 2012-2015</t>
  </si>
  <si>
    <t>Editorial Raices</t>
  </si>
  <si>
    <t>Zbornik za Umetnostno Zgodovino</t>
  </si>
  <si>
    <t>0351224X</t>
  </si>
  <si>
    <t>2021-2023; 2011-2019</t>
  </si>
  <si>
    <t>GER; ITA; SLV</t>
  </si>
  <si>
    <t>Slovene Art History Society</t>
  </si>
  <si>
    <t>Drug Discoveries and Therapeutics</t>
  </si>
  <si>
    <t>1881784X</t>
  </si>
  <si>
    <t>2020; 2010-2018; 1997</t>
  </si>
  <si>
    <t>International Advancement Center for Medicine and Health Research Co., Ltd.</t>
  </si>
  <si>
    <t>Dialogue</t>
  </si>
  <si>
    <t>02428962</t>
  </si>
  <si>
    <t>Korean Neurological Association</t>
  </si>
  <si>
    <t>3303; 3306; 3207</t>
  </si>
  <si>
    <t>Journal of Clinical Neurology (Korea)</t>
  </si>
  <si>
    <t>Clinics and Research in Hepatology and Gastroenterology</t>
  </si>
  <si>
    <t>2210741X</t>
  </si>
  <si>
    <t>Gastroenterologie Clinique et Biologique</t>
  </si>
  <si>
    <t>Frontiers in Pharmacology</t>
  </si>
  <si>
    <t>Critical Care Research and Practice</t>
  </si>
  <si>
    <t>Knowledge Management and E-Learning</t>
  </si>
  <si>
    <t>International Journal of Geophysics</t>
  </si>
  <si>
    <t>1687885X</t>
  </si>
  <si>
    <t>2312; 1908</t>
  </si>
  <si>
    <t>International Journal of Vascular Medicine</t>
  </si>
  <si>
    <t>Pathology Research International</t>
  </si>
  <si>
    <t>2042003X</t>
  </si>
  <si>
    <t>Journal of Pregnancy</t>
  </si>
  <si>
    <t>HTM - Journal of Heat Treatment and Materials</t>
  </si>
  <si>
    <t>2012-2025; 2007-2008; 2000-2004; 1998; 1995; 1992; 1978; 1972; 1969-1970</t>
  </si>
  <si>
    <t>2506; 2505; 2209</t>
  </si>
  <si>
    <t>International Journal of Surgical Oncology</t>
  </si>
  <si>
    <t>Dissociation</t>
  </si>
  <si>
    <t>08962863</t>
  </si>
  <si>
    <t>Dissociative Disorders Research Publications</t>
  </si>
  <si>
    <t>Neurology Research International</t>
  </si>
  <si>
    <t>International Journal of Doctoral Studies</t>
  </si>
  <si>
    <t>Permanente Journal</t>
  </si>
  <si>
    <t>The Permanente Federation LLC</t>
  </si>
  <si>
    <t>2701; 2739; 2719; 3306</t>
  </si>
  <si>
    <t>Profesorado</t>
  </si>
  <si>
    <t>1138414X</t>
  </si>
  <si>
    <t>Social Sciences and Missions</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0933033X</t>
  </si>
  <si>
    <t>GCB Bioenergy</t>
  </si>
  <si>
    <t>2311; 1102; 2105; 1107</t>
  </si>
  <si>
    <t>International Journal of Engineering Research in Africa</t>
  </si>
  <si>
    <t>University of Piraeus, International Strategic Management Association</t>
  </si>
  <si>
    <t>ASEAN Journal of Chemical Engineering</t>
  </si>
  <si>
    <t>Journal of Urban Regeneration and Renewal</t>
  </si>
  <si>
    <t>Henry Stewart Publications</t>
  </si>
  <si>
    <t>Frontiers in Psychiatry</t>
  </si>
  <si>
    <t>Frontiers in Psychology</t>
  </si>
  <si>
    <t>East Asian Science, Technology, and Medicine</t>
  </si>
  <si>
    <t>1562918X</t>
  </si>
  <si>
    <t>2701; 1207</t>
  </si>
  <si>
    <t>NanoScience and Technology</t>
  </si>
  <si>
    <t>AIEL Series in Labour Economics</t>
  </si>
  <si>
    <t>1863916X</t>
  </si>
  <si>
    <t>2014-2015; 2012; 2009-2010; 2006-2007</t>
  </si>
  <si>
    <t>Research and Perspectives in Endocrine Interactions</t>
  </si>
  <si>
    <t>Journal of the Institute of Electrical Engineers of Japan</t>
  </si>
  <si>
    <t>Research and Perspectives in Neurosciences</t>
  </si>
  <si>
    <t>09456082</t>
  </si>
  <si>
    <t>Journal of Medicine and Biomedical Research</t>
  </si>
  <si>
    <t>University of Benin</t>
  </si>
  <si>
    <t>Revista Iberoamericana de Diagnostico y Evaluacion Psicologica</t>
  </si>
  <si>
    <t>Journal of Writing Research</t>
  </si>
  <si>
    <t>University of Antwerp</t>
  </si>
  <si>
    <t>2016-2018; 2012-2013; 2005-2008</t>
  </si>
  <si>
    <t>Boletin de Geologia</t>
  </si>
  <si>
    <t>01200283</t>
  </si>
  <si>
    <t>Universidad Industrial de Santander</t>
  </si>
  <si>
    <t>Journal of Borderlands Studies</t>
  </si>
  <si>
    <t>08865655</t>
  </si>
  <si>
    <t>3308; 3320; 3312; 3305</t>
  </si>
  <si>
    <t>Iranian Journal of Science and Technology - Transactions of Civil Engineering</t>
  </si>
  <si>
    <t>International Journal of Nanoelectronics and Materials</t>
  </si>
  <si>
    <t>Universiti Malaysia Perlis</t>
  </si>
  <si>
    <t>Iranian Journal of Science and Technology - Transactions of Electrical Engineering</t>
  </si>
  <si>
    <t>1705; 2102; 2208; 1711; 1707</t>
  </si>
  <si>
    <t>International Journal of Community Music</t>
  </si>
  <si>
    <t>International Journal of MS Care</t>
  </si>
  <si>
    <t>Consortium of Multiple Sclerosis</t>
  </si>
  <si>
    <t>2902; 2728</t>
  </si>
  <si>
    <t>Methods in Ecology and Evolution</t>
  </si>
  <si>
    <t>2041210X</t>
  </si>
  <si>
    <t>British Ecological Society</t>
  </si>
  <si>
    <t>2302; 1105</t>
  </si>
  <si>
    <t>Industrial and Organizational Psychology</t>
  </si>
  <si>
    <t>Journal of Developmental Origins of Health and Disease</t>
  </si>
  <si>
    <t>Journal of Mediterranean Earth Sciences</t>
  </si>
  <si>
    <t>Geologica Romana</t>
  </si>
  <si>
    <t>Universita' degli Studi di Roma 'La Sapienza'</t>
  </si>
  <si>
    <t>ACM Transactions on Reconfigurable Technology and Systems</t>
  </si>
  <si>
    <t>PLoS Currents</t>
  </si>
  <si>
    <t>08606897</t>
  </si>
  <si>
    <t>Poznan University of Technology</t>
  </si>
  <si>
    <t>2205; 2206; 2210; 2211</t>
  </si>
  <si>
    <t>Film International</t>
  </si>
  <si>
    <t>3315; 3316; 1213</t>
  </si>
  <si>
    <t>Revista de la Federacion Argentina de Cardiologia</t>
  </si>
  <si>
    <t>0326646X</t>
  </si>
  <si>
    <t>Federacion Argentina de Cardiologia</t>
  </si>
  <si>
    <t>Radiation Oncology Journal</t>
  </si>
  <si>
    <t>Iranian Heart Journal</t>
  </si>
  <si>
    <t>Iranian Heart Association</t>
  </si>
  <si>
    <t>Journal of the North Atlantic</t>
  </si>
  <si>
    <t>2024; 2022; 2014-2020; 2012</t>
  </si>
  <si>
    <t>Eagle Hill Foundation</t>
  </si>
  <si>
    <t>3302; 1202; 3314; 3316; 1204</t>
  </si>
  <si>
    <t>Science et Changements Planetaires - Secheresse</t>
  </si>
  <si>
    <t>2308; 2303; 2306</t>
  </si>
  <si>
    <t>Ethnographia</t>
  </si>
  <si>
    <t>00141798</t>
  </si>
  <si>
    <t>Magyar Neprajzi Tarsasag</t>
  </si>
  <si>
    <t>Journal of Datta Meghe Institute of Medical Sciences University</t>
  </si>
  <si>
    <t>09743901</t>
  </si>
  <si>
    <t>International Journal of Cyber Criminology</t>
  </si>
  <si>
    <t>09742891</t>
  </si>
  <si>
    <t>French Literature Series</t>
  </si>
  <si>
    <t>02716607</t>
  </si>
  <si>
    <t>2017-2018; 2015; 2011-2012; 2006</t>
  </si>
  <si>
    <t>Journal of Advances in Modeling Earth Systems</t>
  </si>
  <si>
    <t>2306; 2304; 1900</t>
  </si>
  <si>
    <t>International Journal of Culture, Tourism and Hospitality Research</t>
  </si>
  <si>
    <t>Consumer Behavior in Tourism and Hospitality</t>
  </si>
  <si>
    <t>Methods in Oceanography</t>
  </si>
  <si>
    <t>Al-Shajarah</t>
  </si>
  <si>
    <t>1212; 3316; 1211; 1202</t>
  </si>
  <si>
    <t>Journal of Writing in Creative Practice</t>
  </si>
  <si>
    <t>Poradnik Jezykowy</t>
  </si>
  <si>
    <t>05515343</t>
  </si>
  <si>
    <t>Behavioral Neuropsychiatry</t>
  </si>
  <si>
    <t>Journal of Behavioral Finance</t>
  </si>
  <si>
    <t>2003; 3205</t>
  </si>
  <si>
    <t>Ecosystem Services</t>
  </si>
  <si>
    <t>2308; 2306; 2309; 1101; 3305; 2303</t>
  </si>
  <si>
    <t>AUS</t>
  </si>
  <si>
    <t>0718204X</t>
  </si>
  <si>
    <t>07187262</t>
  </si>
  <si>
    <t>3322; 2216</t>
  </si>
  <si>
    <t>Value in Health Regional Issues</t>
  </si>
  <si>
    <t>2001; 3001; 2719</t>
  </si>
  <si>
    <t>Prometheus (Italy)</t>
  </si>
  <si>
    <t>03912698</t>
  </si>
  <si>
    <t>Language and Computers</t>
  </si>
  <si>
    <t>09215034</t>
  </si>
  <si>
    <t>2025; 2016-2019; 2011-2014</t>
  </si>
  <si>
    <t>Asian Journal of Endoscopic Surgery</t>
  </si>
  <si>
    <t>Blackwell Publishing Asia</t>
  </si>
  <si>
    <t>Collectanea Theologica</t>
  </si>
  <si>
    <t>01376985</t>
  </si>
  <si>
    <t>Cardinal Stefan Wyszynski University in Warsaw</t>
  </si>
  <si>
    <t>Molecular Therapy Nucleic Acids</t>
  </si>
  <si>
    <t>International Journal of Therapy and Rehabilitation</t>
  </si>
  <si>
    <t>1759779X</t>
  </si>
  <si>
    <t>Mark Allen Publishing Ltd.</t>
  </si>
  <si>
    <t>Einstein (Sao Paulo, Brazil)</t>
  </si>
  <si>
    <t>Instituto de Ensino e Pesquisa Albert Einstein</t>
  </si>
  <si>
    <t>Asian Journal of WTO and International Health Law and Policy</t>
  </si>
  <si>
    <t>Applied and Translational Genomics</t>
  </si>
  <si>
    <t>3003; 1312; 1305</t>
  </si>
  <si>
    <t>Temas Americanistas</t>
  </si>
  <si>
    <t>02124408</t>
  </si>
  <si>
    <t>International Journal of Operations and Quantitative Management</t>
  </si>
  <si>
    <t>International Forum of Management Scholars (INFOMS)</t>
  </si>
  <si>
    <t>1405; 1802; 1803; 1408; 1403</t>
  </si>
  <si>
    <t>Taurus</t>
  </si>
  <si>
    <t>Bioscience Education</t>
  </si>
  <si>
    <t>Journal of Medical Hypotheses and Ideas</t>
  </si>
  <si>
    <t>Iranian Journal of Medical Hypotheses and Ideas</t>
  </si>
  <si>
    <t>Taylor's University Lakeside Campus</t>
  </si>
  <si>
    <t>3315; 3316; 1200</t>
  </si>
  <si>
    <t>Journal of Hospitality and Tourism Technology</t>
  </si>
  <si>
    <t>1706; 1409; 1710</t>
  </si>
  <si>
    <t>Remediation</t>
  </si>
  <si>
    <t>2310; 2311; 2305</t>
  </si>
  <si>
    <t>ICU Director</t>
  </si>
  <si>
    <t>1803; 2706; 2906</t>
  </si>
  <si>
    <t>Reports of Practical Oncology</t>
  </si>
  <si>
    <t>POL; ENG</t>
  </si>
  <si>
    <t>Reports of Practical Oncology and Radiotherapy</t>
  </si>
  <si>
    <t>Greatpoland Cancer Center and Polish Society of Radiation Oncology</t>
  </si>
  <si>
    <t>Revista de Investigacion Educativa</t>
  </si>
  <si>
    <t>02124068</t>
  </si>
  <si>
    <t>Studies in Regional Science</t>
  </si>
  <si>
    <t>02876256</t>
  </si>
  <si>
    <t>Japan Section of the Regional Science Association International</t>
  </si>
  <si>
    <t>Gazeta de Antropologia</t>
  </si>
  <si>
    <t>02147564</t>
  </si>
  <si>
    <t>Arqueologia Iberoamericana</t>
  </si>
  <si>
    <t>Pascual Izquierdo Egea</t>
  </si>
  <si>
    <t>American Book Review</t>
  </si>
  <si>
    <t>01499408</t>
  </si>
  <si>
    <t>School of Arts and Sciences, University of Houston-Victoria</t>
  </si>
  <si>
    <t>Geographica Pannonica</t>
  </si>
  <si>
    <t>03548724</t>
  </si>
  <si>
    <t>2012-2025; 2010</t>
  </si>
  <si>
    <t>International Journal of Spine Surgery</t>
  </si>
  <si>
    <t>SAS Journal</t>
  </si>
  <si>
    <t>ISASS</t>
  </si>
  <si>
    <t>Science of Gymnastics Journal</t>
  </si>
  <si>
    <t>3304; 2732; 3612</t>
  </si>
  <si>
    <t>Issues in Infectious Diseases</t>
  </si>
  <si>
    <t>2013; 2010; 2007</t>
  </si>
  <si>
    <t>International Journal of Mobile Human Computer Interaction</t>
  </si>
  <si>
    <t>1942390X</t>
  </si>
  <si>
    <t>Urban Climate</t>
  </si>
  <si>
    <t>2301; 3305; 1902; 3322</t>
  </si>
  <si>
    <t>The Lancet Respiratory Medicine</t>
  </si>
  <si>
    <t>Contributions to Human Development</t>
  </si>
  <si>
    <t>03014193</t>
  </si>
  <si>
    <t>3204; 3205; 3207</t>
  </si>
  <si>
    <t>Field Actions Science Report</t>
  </si>
  <si>
    <t>1867139X</t>
  </si>
  <si>
    <t>3312; 3303; 3304; 3305; 3306</t>
  </si>
  <si>
    <t>Plant Reproduction</t>
  </si>
  <si>
    <t>Sexual Plant Reproduction</t>
  </si>
  <si>
    <t>1307; 1110</t>
  </si>
  <si>
    <t>3504; 2733; 2746; 2734</t>
  </si>
  <si>
    <t>Intelligent Systems Reference Library</t>
  </si>
  <si>
    <t>3309; 1802; 1700</t>
  </si>
  <si>
    <t>Journal of Contextual Behavioral Science</t>
  </si>
  <si>
    <t>1407; 1105; 2802; 3306; 3202</t>
  </si>
  <si>
    <t>International Journal of Clinical Skills</t>
  </si>
  <si>
    <t>1753044X</t>
  </si>
  <si>
    <t>2016-2017; 2012-2013</t>
  </si>
  <si>
    <t>SkillsClinic Ltd.</t>
  </si>
  <si>
    <t>Lexis (Spain)</t>
  </si>
  <si>
    <t>Edizioni Ca' Foscari</t>
  </si>
  <si>
    <t>Filosofia Politica</t>
  </si>
  <si>
    <t>03947297</t>
  </si>
  <si>
    <t>Journal of Modern Transportation</t>
  </si>
  <si>
    <t>2095087X</t>
  </si>
  <si>
    <t>Railway Engineering Science</t>
  </si>
  <si>
    <t>3313; 2210; 2208; 1706</t>
  </si>
  <si>
    <t>Springer Monographs in Mathematics</t>
  </si>
  <si>
    <t>Current Cancer Research</t>
  </si>
  <si>
    <t>09400745</t>
  </si>
  <si>
    <t>Natural Computing Series</t>
  </si>
  <si>
    <t>Information (Switzerland)</t>
  </si>
  <si>
    <t>Cuaternario y Geomorfologia</t>
  </si>
  <si>
    <t>02141744</t>
  </si>
  <si>
    <t>Asociacion Espanola para el Estudio del Cuaternario (AEQUA)</t>
  </si>
  <si>
    <t>1405; 1403; 1705</t>
  </si>
  <si>
    <t>Brukenthal. Acta Musei</t>
  </si>
  <si>
    <t>Brukenthal National Museum</t>
  </si>
  <si>
    <t>Frontiers in Earth Sciences</t>
  </si>
  <si>
    <t>1863463X</t>
  </si>
  <si>
    <t>2021; 2015-2019; 2013; 2011</t>
  </si>
  <si>
    <t>Journal of Japan Institute of Electronics Packaging</t>
  </si>
  <si>
    <t>1884121X</t>
  </si>
  <si>
    <t>The Japan Institute of Electronics Packaging</t>
  </si>
  <si>
    <t>Materials Express</t>
  </si>
  <si>
    <t>Transport Problems</t>
  </si>
  <si>
    <t>2210; 3313; 2203</t>
  </si>
  <si>
    <t>Annals of Respiratory Medicine</t>
  </si>
  <si>
    <t>Urolithiasis</t>
  </si>
  <si>
    <t>Urological Research</t>
  </si>
  <si>
    <t>Journal of Applied Biomaterials and Functional Materials</t>
  </si>
  <si>
    <t>Journal of Applied Biomaterials and Biomechanics</t>
  </si>
  <si>
    <t>2204; 2502; 1502; 1304</t>
  </si>
  <si>
    <t>International Journal of Industrial Engineering Computations</t>
  </si>
  <si>
    <t>Calitatea Vietii</t>
  </si>
  <si>
    <t>International Journal of Information System Modeling and Design</t>
  </si>
  <si>
    <t>1405; 1710</t>
  </si>
  <si>
    <t>International Journal of Distributed Systems and Technologies</t>
  </si>
  <si>
    <t>Journal of Next Generation Information Technology</t>
  </si>
  <si>
    <t>Journal of Medicine (Bangladesh)</t>
  </si>
  <si>
    <t>Bangladesh Society of Medicine</t>
  </si>
  <si>
    <t>Historia del Presente</t>
  </si>
  <si>
    <t>2018-2024; 2012-2016</t>
  </si>
  <si>
    <t>Asociacion Historiadores del Presente</t>
  </si>
  <si>
    <t>Malaysian Applied Biology</t>
  </si>
  <si>
    <t>01268643</t>
  </si>
  <si>
    <t>2012-2025; 1986-1987; 1980</t>
  </si>
  <si>
    <t>Malaysian Society of Applied Biology</t>
  </si>
  <si>
    <t>Autoimmune Diseases</t>
  </si>
  <si>
    <t>2403; 2401; 2723</t>
  </si>
  <si>
    <t>International Journal of Information Processing and Management</t>
  </si>
  <si>
    <t>2233940X</t>
  </si>
  <si>
    <t>Educational and Child Psychology</t>
  </si>
  <si>
    <t>02671611</t>
  </si>
  <si>
    <t>VBRI Press</t>
  </si>
  <si>
    <t>Specialusis Ugdymas</t>
  </si>
  <si>
    <t>3314; 3320; 3316; 3312</t>
  </si>
  <si>
    <t>Trauma (Spain)</t>
  </si>
  <si>
    <t>2018; 2008-2015</t>
  </si>
  <si>
    <t>Osterreichische Zeitschrift fur Geschichtswissenschaften</t>
  </si>
  <si>
    <t>1016765X</t>
  </si>
  <si>
    <t>Giornale di Storia Costituzionale</t>
  </si>
  <si>
    <t>Emily Dickinson Journal</t>
  </si>
  <si>
    <t>1096858X</t>
  </si>
  <si>
    <t>World Literature Studies</t>
  </si>
  <si>
    <t>Slovak academy of Sciences, Institute of World literature</t>
  </si>
  <si>
    <t>Analele Banatului: Arheologie - Istorie</t>
  </si>
  <si>
    <t>1221678X</t>
  </si>
  <si>
    <t>ENG; FRE; RUM</t>
  </si>
  <si>
    <t>Muzeul Banatului</t>
  </si>
  <si>
    <t>International Journal of Computer Science in Sport</t>
  </si>
  <si>
    <t>2204; 1700</t>
  </si>
  <si>
    <t>Eco.mont</t>
  </si>
  <si>
    <t>2073106X</t>
  </si>
  <si>
    <t>2308; 2309; 2303</t>
  </si>
  <si>
    <t>Mathematical Scientist</t>
  </si>
  <si>
    <t>03123685</t>
  </si>
  <si>
    <t>Applied Probability Trust</t>
  </si>
  <si>
    <t>Ilha do Desterro</t>
  </si>
  <si>
    <t>01014846</t>
  </si>
  <si>
    <t>Stem Cells Translational Medicine</t>
  </si>
  <si>
    <t>Central European Journal of International and Security Studies</t>
  </si>
  <si>
    <t>1802548X</t>
  </si>
  <si>
    <t>1805482X</t>
  </si>
  <si>
    <t>RSC Food Analysis Monographs</t>
  </si>
  <si>
    <t>2012; 2010</t>
  </si>
  <si>
    <t>2307; 1605; 1106</t>
  </si>
  <si>
    <t>RSC Theoretical and Computational Chemistry Series</t>
  </si>
  <si>
    <t>2041319X</t>
  </si>
  <si>
    <t>2014-2022; 2011; 2009</t>
  </si>
  <si>
    <t>1706; 1600</t>
  </si>
  <si>
    <t>RSC Polymer Chemistry Series</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2021-2024; 2011-2019; 2008; 2001-2006; 1996</t>
  </si>
  <si>
    <t>Svenska Arkeologiska Samfundet</t>
  </si>
  <si>
    <t>Journal of Transnational American Studies</t>
  </si>
  <si>
    <t>University of California, Santa Barbara</t>
  </si>
  <si>
    <t>3316; 3315; 1200</t>
  </si>
  <si>
    <t>Nau Literaria</t>
  </si>
  <si>
    <t>Universidade Federal do Rio Grande do Sul</t>
  </si>
  <si>
    <t>Toxicology and Environmental Health Sciences</t>
  </si>
  <si>
    <t>Korean Society of Environmental Risk Assessment and Health Science</t>
  </si>
  <si>
    <t>Supercritical Fluid Science and Technology</t>
  </si>
  <si>
    <t>2021; 2011-2015</t>
  </si>
  <si>
    <t>3104; 3107; 2201</t>
  </si>
  <si>
    <t>Handbook of Social Economics</t>
  </si>
  <si>
    <t>3312; 2000</t>
  </si>
  <si>
    <t>Science and Technology of Atomic, Molecular, Condensed Matter and Biological Systems</t>
  </si>
  <si>
    <t>2012-2013; 2010</t>
  </si>
  <si>
    <t>2204; 3107; 3104</t>
  </si>
  <si>
    <t>Journal of Osseointegration</t>
  </si>
  <si>
    <t>2036413X</t>
  </si>
  <si>
    <t>Ariesdue Srl</t>
  </si>
  <si>
    <t>Journal of Hohai University (Natural Sciences)</t>
  </si>
  <si>
    <t>Editorial Board of Journal of Hohai University (Natural Sciences)</t>
  </si>
  <si>
    <t>BiD</t>
  </si>
  <si>
    <t>CAT; ENG; FRE; ITA; POR; SPA</t>
  </si>
  <si>
    <t>Revista neurologica de Buenos Aires</t>
  </si>
  <si>
    <t>03706494</t>
  </si>
  <si>
    <t>1945-1946</t>
  </si>
  <si>
    <t>Revista Neurologica Argentina</t>
  </si>
  <si>
    <t>Tzintzun</t>
  </si>
  <si>
    <t>1870719X</t>
  </si>
  <si>
    <t>2012-2025; 2000</t>
  </si>
  <si>
    <t>Ben Jonson Journal</t>
  </si>
  <si>
    <t>1755165X</t>
  </si>
  <si>
    <t>2500; 2210; 2208</t>
  </si>
  <si>
    <t>Quinto Sol</t>
  </si>
  <si>
    <t>03292665</t>
  </si>
  <si>
    <t>Revista da Abordagem Gestaltica</t>
  </si>
  <si>
    <t>2012-2022</t>
  </si>
  <si>
    <t>International Journal of E-Health and Medical Communications</t>
  </si>
  <si>
    <t>1947315X</t>
  </si>
  <si>
    <t>2718; 1706</t>
  </si>
  <si>
    <t>International Cardiovascular Research Journal</t>
  </si>
  <si>
    <t>Cuadernos de Estudios Gallegos</t>
  </si>
  <si>
    <t>0210847X</t>
  </si>
  <si>
    <t>2018-2024; 2012-2016; 1967</t>
  </si>
  <si>
    <t>Journal of the Serbian Society for Computational Mechanics</t>
  </si>
  <si>
    <t>International Journal of Embedded and Real-Time Communication Systems</t>
  </si>
  <si>
    <t>Journal of Commutative Algebra</t>
  </si>
  <si>
    <t>Arkiv for Nordisk Filologi</t>
  </si>
  <si>
    <t>00667668</t>
  </si>
  <si>
    <t>ENG; FIN; GER; NOR; SWE</t>
  </si>
  <si>
    <t>Lunds Universitet</t>
  </si>
  <si>
    <t>Journal of Student Affairs Research and Practice</t>
  </si>
  <si>
    <t>International Journal of Energy and Environmental Engineering</t>
  </si>
  <si>
    <t>2305; 2100</t>
  </si>
  <si>
    <t>Microform and Digitization Review</t>
  </si>
  <si>
    <t>Panacea</t>
  </si>
  <si>
    <t>Tremedica</t>
  </si>
  <si>
    <t>Journal of Contemporary European Research</t>
  </si>
  <si>
    <t>1815347X</t>
  </si>
  <si>
    <t>University Association for Contemporary European Studies</t>
  </si>
  <si>
    <t>Cognition, Brain, Behavior</t>
  </si>
  <si>
    <t>2017; 2012-2015</t>
  </si>
  <si>
    <t>Wiley Interdisciplinary Reviews: Data Mining and Knowledge Discovery</t>
  </si>
  <si>
    <t>Twentieth-Century China</t>
  </si>
  <si>
    <t>Republican China</t>
  </si>
  <si>
    <t>Analise Psicologica</t>
  </si>
  <si>
    <t>08708231</t>
  </si>
  <si>
    <t>Instituto Superior de Psicologia Aplicada</t>
  </si>
  <si>
    <t>Philosophia Scientiae</t>
  </si>
  <si>
    <t>Numdam (Numerisation de Documents Anciens Mathematiques)</t>
  </si>
  <si>
    <t>Packaging, Transport, Storage and Security of Radioactive Material</t>
  </si>
  <si>
    <t>2311; 2213; 2501</t>
  </si>
  <si>
    <t>Depression Research and Treatment</t>
  </si>
  <si>
    <t>2090133X</t>
  </si>
  <si>
    <t>International Journal of Polymer Science</t>
  </si>
  <si>
    <t>Advances in Optics and Photonics</t>
  </si>
  <si>
    <t>Anemia</t>
  </si>
  <si>
    <t>1307; 2720</t>
  </si>
  <si>
    <t>Journal Europeen des Urgences et de Reanimation</t>
  </si>
  <si>
    <t>Applied and Environmental Soil Science</t>
  </si>
  <si>
    <t>1904; 1111</t>
  </si>
  <si>
    <t>Biomedical and Health Research</t>
  </si>
  <si>
    <t>09296743</t>
  </si>
  <si>
    <t>Pain Research and Treatment</t>
  </si>
  <si>
    <t>Leviathan</t>
  </si>
  <si>
    <t>Trends in Neuroscience and Education</t>
  </si>
  <si>
    <t>2805; 2802; 2801; 3304</t>
  </si>
  <si>
    <t>International Journal for Parasitology: Parasites and Wildlife</t>
  </si>
  <si>
    <t>Australian Society for Parasitology</t>
  </si>
  <si>
    <t>2405; 1103; 2725</t>
  </si>
  <si>
    <t>International Journal of Corrosion</t>
  </si>
  <si>
    <t>1508; 2500</t>
  </si>
  <si>
    <t>Leukemia Research Reports</t>
  </si>
  <si>
    <t>International Journal of Shoulder Surgery</t>
  </si>
  <si>
    <t>09736042</t>
  </si>
  <si>
    <t>Cape Shoulder Institute</t>
  </si>
  <si>
    <t>2020-2021; 2011-2018</t>
  </si>
  <si>
    <t>Journal of Ceramic Science and Technology</t>
  </si>
  <si>
    <t>Goeller Verlag GmbH</t>
  </si>
  <si>
    <t>Legisprudence</t>
  </si>
  <si>
    <t>Theory and Practice of Legislation</t>
  </si>
  <si>
    <t>Hart Publishing</t>
  </si>
  <si>
    <t>Regional Science Inquiry</t>
  </si>
  <si>
    <t>Hellenic Association of Regional Scientists</t>
  </si>
  <si>
    <t>2002; 3312; 3303; 3305</t>
  </si>
  <si>
    <t>2168622X</t>
  </si>
  <si>
    <t>Complex Systems</t>
  </si>
  <si>
    <t>08912513</t>
  </si>
  <si>
    <t>Complex Systems Publications, Inc</t>
  </si>
  <si>
    <t>Frontiers of Optoelectronics</t>
  </si>
  <si>
    <t>Afrika Matematika</t>
  </si>
  <si>
    <t>Advances in Gerontology</t>
  </si>
  <si>
    <t>Revista General de Derecho Administrativo</t>
  </si>
  <si>
    <t>Iustel</t>
  </si>
  <si>
    <t>Archaologie Osterreichs</t>
  </si>
  <si>
    <t>Hartleben</t>
  </si>
  <si>
    <t>Indian Journal of Plant Physiology</t>
  </si>
  <si>
    <t>00195502</t>
  </si>
  <si>
    <t>09740252</t>
  </si>
  <si>
    <t>2012-2018; 1988</t>
  </si>
  <si>
    <t>Plant Physiology Reports</t>
  </si>
  <si>
    <t>TPM - Testing, Psychometrics, Methodology in Applied Psychology</t>
  </si>
  <si>
    <t>Cises srl</t>
  </si>
  <si>
    <t>Journal of Arthropod-Borne Diseases</t>
  </si>
  <si>
    <t>Biharean Biologist</t>
  </si>
  <si>
    <t>Electronic International Journal of Time Use Research</t>
  </si>
  <si>
    <t>University of Lueneburg, Department of Economics and Social Sciences, Research Institute on Professions</t>
  </si>
  <si>
    <t>2001; 3312</t>
  </si>
  <si>
    <t>Journal for Advancement of Marketing Education</t>
  </si>
  <si>
    <t>Marketing Management Association</t>
  </si>
  <si>
    <t>Frontiers in Immunology</t>
  </si>
  <si>
    <t>2012-2020; 2007-2010</t>
  </si>
  <si>
    <t>Research in Learning Technology</t>
  </si>
  <si>
    <t>Association for Learning Technology</t>
  </si>
  <si>
    <t>Insecta Matsumurana</t>
  </si>
  <si>
    <t>00201804</t>
  </si>
  <si>
    <t>Zeitschrift fur Religionswissenschaft</t>
  </si>
  <si>
    <t>09438610</t>
  </si>
  <si>
    <t>2194508X</t>
  </si>
  <si>
    <t>Micromachines</t>
  </si>
  <si>
    <t>2072666X</t>
  </si>
  <si>
    <t>2210; 2208; 2207</t>
  </si>
  <si>
    <t>Frontiers in Endocrinology</t>
  </si>
  <si>
    <t>Asian Women</t>
  </si>
  <si>
    <t>1225925X</t>
  </si>
  <si>
    <t>Sookmyung Women's University</t>
  </si>
  <si>
    <t>US Respiratory Disease</t>
  </si>
  <si>
    <t>Arquivos brasileiros de cirurgia digestiva : ABCD = Brazilian archives of digestive surgery</t>
  </si>
  <si>
    <t>01026720</t>
  </si>
  <si>
    <t>Colegio Brasileiro de Cirurgia Digestiva</t>
  </si>
  <si>
    <t>International Journal of Urban Sciences</t>
  </si>
  <si>
    <t>Fields Institute Communications</t>
  </si>
  <si>
    <t>2022-2024; 2012-2020</t>
  </si>
  <si>
    <t>Geotechnical, Geological and Earthquake Engineering</t>
  </si>
  <si>
    <t>2024-2025; 2007-2022</t>
  </si>
  <si>
    <t>2023; 2020-2021; 2017-2018; 2012-2015; 2009-2010</t>
  </si>
  <si>
    <t>2604; 2605; 2611</t>
  </si>
  <si>
    <t>Fields Institute Monographs</t>
  </si>
  <si>
    <t>2023; 2017-2020; 2012-2015</t>
  </si>
  <si>
    <t>3D Research</t>
  </si>
  <si>
    <t>3D Display Research Center</t>
  </si>
  <si>
    <t>2208; 1712</t>
  </si>
  <si>
    <t>Environmental Science: Processes and Impacts</t>
  </si>
  <si>
    <t>Journal of Environmental Monitoring</t>
  </si>
  <si>
    <t>2739; 2304; 2308</t>
  </si>
  <si>
    <t>Modern Chinese Literature and Culture</t>
  </si>
  <si>
    <t>2328966X</t>
  </si>
  <si>
    <t>Augustiniana</t>
  </si>
  <si>
    <t>00048003</t>
  </si>
  <si>
    <t>3314; 1100</t>
  </si>
  <si>
    <t>AMA Journal of Ethics</t>
  </si>
  <si>
    <t>Monographs in Supramolecular Chemistry</t>
  </si>
  <si>
    <t>2015-2022; 2013</t>
  </si>
  <si>
    <t>American Catholic Philosophical Quarterly</t>
  </si>
  <si>
    <t>Acta Mathematica Sinica, Chinese Series</t>
  </si>
  <si>
    <t>05831431</t>
  </si>
  <si>
    <t>Leibniz Review</t>
  </si>
  <si>
    <t>2014-2023; 2008-2012</t>
  </si>
  <si>
    <t>International Journal of Technology</t>
  </si>
  <si>
    <t>Faculty of Engineering, Universitas Indonesia</t>
  </si>
  <si>
    <t>1000; 1408; 1405; 2200</t>
  </si>
  <si>
    <t>ACDI Anuario Colombiano de Derecho Internacional</t>
  </si>
  <si>
    <t>2162237X</t>
  </si>
  <si>
    <t>IEEE Computational Intelligence Society</t>
  </si>
  <si>
    <t>1702; 1705; 1706; 1712</t>
  </si>
  <si>
    <t>Recent Patents on Regenerative Medicine</t>
  </si>
  <si>
    <t>Current Regenerative Medicine</t>
  </si>
  <si>
    <t>1307; 1309; 2806</t>
  </si>
  <si>
    <t>Etudes Mongoles et Siberiennes, Centrasiatiques et Tibetaines</t>
  </si>
  <si>
    <t>07665075</t>
  </si>
  <si>
    <t>Centre d'Etudes Mongoles et Siberiennes</t>
  </si>
  <si>
    <t>3310; 3314; 1203; 3316</t>
  </si>
  <si>
    <t>International Journal of Automotive and Mechanical Engineering</t>
  </si>
  <si>
    <t>Cold Spring Harbor Perspectives in Medicine</t>
  </si>
  <si>
    <t>Learning Imaging</t>
  </si>
  <si>
    <t>1869697X</t>
  </si>
  <si>
    <t>2741; 3304</t>
  </si>
  <si>
    <t>Verbum et Ecclesia</t>
  </si>
  <si>
    <t>McGill Journal of Law and Health</t>
  </si>
  <si>
    <t>International Journal of Developmental Disabilities</t>
  </si>
  <si>
    <t>Indian Journal of Mathematics</t>
  </si>
  <si>
    <t>00195324</t>
  </si>
  <si>
    <t>Allahabad Mathematical Society</t>
  </si>
  <si>
    <t>Epidemiologie et Sante Animale</t>
  </si>
  <si>
    <t>07542186</t>
  </si>
  <si>
    <t>2023; 2012-2018</t>
  </si>
  <si>
    <t>Journal of Islamic Marketing</t>
  </si>
  <si>
    <t>Diasporas</t>
  </si>
  <si>
    <t>Review of European, Comparative and International Environmental Law</t>
  </si>
  <si>
    <t>Pallas</t>
  </si>
  <si>
    <t>00310387</t>
  </si>
  <si>
    <t>Service des publications de l'Universite de Toulouse-Le Mirail</t>
  </si>
  <si>
    <t>Ephemerides Liturgicae</t>
  </si>
  <si>
    <t>00139505</t>
  </si>
  <si>
    <t>C L V Edizioni Liturgiche</t>
  </si>
  <si>
    <t>International Journal of Hydrology Science and Technology</t>
  </si>
  <si>
    <t>1901; 2311; 2312; 2305</t>
  </si>
  <si>
    <t>Journal of Applied Pharmaceutical Science</t>
  </si>
  <si>
    <t>Open Science Publishers LLP Inc.</t>
  </si>
  <si>
    <t>Rechtsgeschichte</t>
  </si>
  <si>
    <t>Klostermann</t>
  </si>
  <si>
    <t>International Journal of Business and Globalisation</t>
  </si>
  <si>
    <t>Theologische Beitrage</t>
  </si>
  <si>
    <t>03422372</t>
  </si>
  <si>
    <t>SCM R.Brockhaus</t>
  </si>
  <si>
    <t>Nurture Publishing Group</t>
  </si>
  <si>
    <t>2002; 3304; 2916; 3306</t>
  </si>
  <si>
    <t>Bulletin of the Kyushu Institute of Technology - Pure and Applied Mathematics</t>
  </si>
  <si>
    <t>Italianist</t>
  </si>
  <si>
    <t>02614340</t>
  </si>
  <si>
    <t>1748619X</t>
  </si>
  <si>
    <t>3314; 1202</t>
  </si>
  <si>
    <t>Russian Journal of Biological Invasions</t>
  </si>
  <si>
    <t>Systematic Reviews</t>
  </si>
  <si>
    <t>Novyj Istoriceskij Vestnik</t>
  </si>
  <si>
    <t>Izd-vo Ippolitova</t>
  </si>
  <si>
    <t>Shanghai Archives of Psychiatry</t>
  </si>
  <si>
    <t>General Psychiatry</t>
  </si>
  <si>
    <t>Editorial Board of Shanghai Archives of Psychiatry</t>
  </si>
  <si>
    <t>2738; 2808</t>
  </si>
  <si>
    <t>3000; 2916; 2701; 3306</t>
  </si>
  <si>
    <t>International Journal of Protective Structures</t>
  </si>
  <si>
    <t>2041420X</t>
  </si>
  <si>
    <t>2211; 2213; 2215</t>
  </si>
  <si>
    <t>International Journal of Performance Analysis in Sport</t>
  </si>
  <si>
    <t>Progress of Theoretical and Experimental Physics</t>
  </si>
  <si>
    <t>Gazette des Archives</t>
  </si>
  <si>
    <t>00165522</t>
  </si>
  <si>
    <t>Association des archivistes francais (AAF)</t>
  </si>
  <si>
    <t>Northern Territory Naturalist</t>
  </si>
  <si>
    <t>01554093</t>
  </si>
  <si>
    <t>Northern Territory Field Naturalists Club Inc.</t>
  </si>
  <si>
    <t>Scientific Review Engineering and Environmental Sciences</t>
  </si>
  <si>
    <t>Warsaw University of Life Sciences Press</t>
  </si>
  <si>
    <t>1904; 2300; 1909; 2215; 2205</t>
  </si>
  <si>
    <t>Historische Anthropologie</t>
  </si>
  <si>
    <t>09428704</t>
  </si>
  <si>
    <t>Vandenhoeck and Ruprecht Verlage</t>
  </si>
  <si>
    <t>1202; 3314</t>
  </si>
  <si>
    <t>Journal of Osteoporosis</t>
  </si>
  <si>
    <t>Digital Education Review</t>
  </si>
  <si>
    <t>Journal of Applied Probability and Statistics</t>
  </si>
  <si>
    <t>ISOSS PUBLICATIONS</t>
  </si>
  <si>
    <t>2613; 2604; 1804</t>
  </si>
  <si>
    <t>Biomolecular Concepts</t>
  </si>
  <si>
    <t>1868503X</t>
  </si>
  <si>
    <t>2804; 1300</t>
  </si>
  <si>
    <t>Global Policy</t>
  </si>
  <si>
    <t>3308; 2308; 3320; 2002; 2306</t>
  </si>
  <si>
    <t>Journal of Forensic Radiology and Imaging</t>
  </si>
  <si>
    <t>Forensic Imaging</t>
  </si>
  <si>
    <t>2741; 2734</t>
  </si>
  <si>
    <t>Studia Canonica</t>
  </si>
  <si>
    <t>Saint Paul University, Faculty of Canon Law</t>
  </si>
  <si>
    <t>Monoclonal Antibodies in Immunodiagnosis and Immunotherapy</t>
  </si>
  <si>
    <t>Hybridoma</t>
  </si>
  <si>
    <t>Journal of Spectroscopy</t>
  </si>
  <si>
    <t>Mediterraneo Antico</t>
  </si>
  <si>
    <t>Istituti Editoriali e Poligrafici Internazionali</t>
  </si>
  <si>
    <t>Journal of the American College of Clinical Wound Specialists</t>
  </si>
  <si>
    <t>2914; 2708; 2746</t>
  </si>
  <si>
    <t>Journal of Railway Engineering Society</t>
  </si>
  <si>
    <t>Editorial Department of Journal of Railway Engineering Society</t>
  </si>
  <si>
    <t>Journal of Chinese Institute of Food Science and Technology</t>
  </si>
  <si>
    <t>Geophysical Prospecting for Petroleum</t>
  </si>
  <si>
    <t>1903; 1906; 1907; 1908</t>
  </si>
  <si>
    <t>Modern Food Science and Technology</t>
  </si>
  <si>
    <t>Oil and Gas Geology</t>
  </si>
  <si>
    <t>02539985</t>
  </si>
  <si>
    <t>Acta Geoscientica Sinica</t>
  </si>
  <si>
    <t>Tobacco Science and Technology</t>
  </si>
  <si>
    <t>Editorial Office of Tobacco Science and Technology</t>
  </si>
  <si>
    <t>Modern Tunnelling Technology</t>
  </si>
  <si>
    <t>Journal of Allergy and Clinical Immunology: In Practice</t>
  </si>
  <si>
    <t>American Academy of Allergy, Asthma and Immunology</t>
  </si>
  <si>
    <t>PeerJ</t>
  </si>
  <si>
    <t>PeerJ Inc.</t>
  </si>
  <si>
    <t>2700; 1300; 1100; 2800</t>
  </si>
  <si>
    <t>Graeco-Latina Brunensia</t>
  </si>
  <si>
    <t>CZE; ENG; FRE; GER; ITA; SPA</t>
  </si>
  <si>
    <t>3310; 3302; 1202; 1203; 1204; 1205</t>
  </si>
  <si>
    <t>Novosti Khirurgii</t>
  </si>
  <si>
    <t>Vitebsk State Medical University</t>
  </si>
  <si>
    <t>Revista Ambiente e Agua</t>
  </si>
  <si>
    <t>1980993X</t>
  </si>
  <si>
    <t>Instituto de Pesquisas Ambientais em Bacias Hidrograficas (IPABHi)</t>
  </si>
  <si>
    <t>2739; 2300; 1104</t>
  </si>
  <si>
    <t>Chinese Rare Earths</t>
  </si>
  <si>
    <t>Editorial Office of Chinese Rare Earths</t>
  </si>
  <si>
    <t>2506; 2505</t>
  </si>
  <si>
    <t>Public Reason</t>
  </si>
  <si>
    <t>Universitatea din Bucuresti</t>
  </si>
  <si>
    <t>Pediatric Hematology/Oncology and Immunopathology</t>
  </si>
  <si>
    <t>D. Rogachev NMRCPHOI</t>
  </si>
  <si>
    <t>2730; 2720; 2403; 2723; 2735</t>
  </si>
  <si>
    <t>Wiley Interdisciplinary Reviews: Energy and Environment</t>
  </si>
  <si>
    <t>2041840X</t>
  </si>
  <si>
    <t>Before Farming: The Archaeology and Anthropology of Hunter-Gatherers</t>
  </si>
  <si>
    <t>Western Academic &amp; Specialist Press Ltd</t>
  </si>
  <si>
    <t>Journal of Problem Solving</t>
  </si>
  <si>
    <t>2013-2018</t>
  </si>
  <si>
    <t>Maltrattamento e Abuso all'Infanzia</t>
  </si>
  <si>
    <t>Historia da Educacao</t>
  </si>
  <si>
    <t>PentecoStudies</t>
  </si>
  <si>
    <t>Monatsschrift fur Kriminologie und Strafrechtsreform</t>
  </si>
  <si>
    <t>00269301</t>
  </si>
  <si>
    <t>Allgemeine Zeitschrift fur Philosophie</t>
  </si>
  <si>
    <t>03407969</t>
  </si>
  <si>
    <t>2013-2025; 2009</t>
  </si>
  <si>
    <t>Frommann-holzboog</t>
  </si>
  <si>
    <t>2084980X</t>
  </si>
  <si>
    <t>SEDERI</t>
  </si>
  <si>
    <t>Sociedad Hispano-Portugesa de Estudios Renacentistas Ingleses</t>
  </si>
  <si>
    <t>3316; 1208; 1203; 3310</t>
  </si>
  <si>
    <t>Bulletin de l'Institut Scientifique, Section Sciences de la Terre</t>
  </si>
  <si>
    <t>Universite Mohammed V de Rabat - Institut Scientifique</t>
  </si>
  <si>
    <t>Journal of Chemical Technology and Metallurgy</t>
  </si>
  <si>
    <t>Journal of the University of Chemical Technology and Metallurgy</t>
  </si>
  <si>
    <t>University of Chemical Technology and Metallurgy</t>
  </si>
  <si>
    <t>Clinical Dysmorphology</t>
  </si>
  <si>
    <t>09628827</t>
  </si>
  <si>
    <t>Menopause International</t>
  </si>
  <si>
    <t>2007-2013; 2003; 2001; 1995-1999</t>
  </si>
  <si>
    <t>Journal of the British Menopause Society</t>
  </si>
  <si>
    <t>Post Reproductive Health</t>
  </si>
  <si>
    <t>Catalysis Science and Technology</t>
  </si>
  <si>
    <t>Tribology Online</t>
  </si>
  <si>
    <t>1881218X</t>
  </si>
  <si>
    <t>Astronomy and Computing</t>
  </si>
  <si>
    <t>3103; 1912; 1706</t>
  </si>
  <si>
    <t>JACC: Heart Failure</t>
  </si>
  <si>
    <t>2611; 2208; 2102</t>
  </si>
  <si>
    <t>Toxicology Research</t>
  </si>
  <si>
    <t>2045452X</t>
  </si>
  <si>
    <t>Islamic Quarterly</t>
  </si>
  <si>
    <t>00211842</t>
  </si>
  <si>
    <t>Islamic Cultural Centre</t>
  </si>
  <si>
    <t>3003; 2204; 2701; 1502</t>
  </si>
  <si>
    <t>Journal of Ship Production and Design</t>
  </si>
  <si>
    <t>Journal of Ship Production</t>
  </si>
  <si>
    <t>International Journal of Genomics</t>
  </si>
  <si>
    <t>2314436X</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Revista de Teledeteccion</t>
  </si>
  <si>
    <t>Journal for Nurses in Professional Development</t>
  </si>
  <si>
    <t>2169981X</t>
  </si>
  <si>
    <t>3304; 2923; 2911; 2908</t>
  </si>
  <si>
    <t>Indian Journal of Marketing</t>
  </si>
  <si>
    <t>09738703</t>
  </si>
  <si>
    <t>Associated Management Consultants Pvt. Ltd.</t>
  </si>
  <si>
    <t>Journal of Chinese Mass Spectrometry Society</t>
  </si>
  <si>
    <t>Chinese Society for Mass Spectrometry</t>
  </si>
  <si>
    <t>2015-2020; 2011-2013</t>
  </si>
  <si>
    <t>All Life</t>
  </si>
  <si>
    <t>Transportmetrica B</t>
  </si>
  <si>
    <t>3313; 2611; 1712</t>
  </si>
  <si>
    <t>Geosystem Engineering</t>
  </si>
  <si>
    <t>Archivium Hibernicum</t>
  </si>
  <si>
    <t>00448745</t>
  </si>
  <si>
    <t>2021-2024; 2015-2019; 2011-2013; 2001; 1999</t>
  </si>
  <si>
    <t>Irish University Press for the Catholic Record Society of Ireland</t>
  </si>
  <si>
    <t>Markov Processes and Related Fields</t>
  </si>
  <si>
    <t>Polymat</t>
  </si>
  <si>
    <t>Electron Paramagnetic Resonance</t>
  </si>
  <si>
    <t>2021; 2019; 2017; 2015; 2013; 2011</t>
  </si>
  <si>
    <t>Chiropractic Journal of Australia</t>
  </si>
  <si>
    <t>2021-2024; 2016-2018; 2010-2013</t>
  </si>
  <si>
    <t>Chiropractors' Association of Australia</t>
  </si>
  <si>
    <t>RSC Analytical Spectroscopy Series</t>
  </si>
  <si>
    <t>2013; 2011; 2009</t>
  </si>
  <si>
    <t>Annals of Coloproctology</t>
  </si>
  <si>
    <t>Journal of the Korean Society of Coloproctology</t>
  </si>
  <si>
    <t>Korean Society of Coloproctology</t>
  </si>
  <si>
    <t>Oase</t>
  </si>
  <si>
    <t>01696238</t>
  </si>
  <si>
    <t>NAi Uitgevers</t>
  </si>
  <si>
    <t>Proceedings of the Romanian Academy Series A - Mathematics Physics Technical Sciences Information Science</t>
  </si>
  <si>
    <t>1700; 3100; 2200; 2600</t>
  </si>
  <si>
    <t>Oceanide</t>
  </si>
  <si>
    <t>Sociedad Espanola de Estudios Literarios de Cultura Popular</t>
  </si>
  <si>
    <t>3316; 1200</t>
  </si>
  <si>
    <t>Clinical Plasma Medicine</t>
  </si>
  <si>
    <t>2013-2020</t>
  </si>
  <si>
    <t>RSC Energy and Environment Series</t>
  </si>
  <si>
    <t>2100; 2304; 2306</t>
  </si>
  <si>
    <t>Amme Idaresi Dergisi</t>
  </si>
  <si>
    <t>Turkiye ve Orta Dogu Amme Idaresi Enstitusu</t>
  </si>
  <si>
    <t>Archeo-Nil</t>
  </si>
  <si>
    <t>2013-2022; 2011</t>
  </si>
  <si>
    <t>Societe pour l'Etude des Cultures Prepharaoniques de la Vallee du Nil</t>
  </si>
  <si>
    <t>XLinguae</t>
  </si>
  <si>
    <t>CZE; ENG; ITA; SLO</t>
  </si>
  <si>
    <t>Fennoscandia Archaeologica</t>
  </si>
  <si>
    <t>07817126</t>
  </si>
  <si>
    <t>Journal of Social Marketing</t>
  </si>
  <si>
    <t>Archeologia Polski</t>
  </si>
  <si>
    <t>00038180</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International Journal of Procurement Management</t>
  </si>
  <si>
    <t>International Journal of Internet Technology and Secured Transactions</t>
  </si>
  <si>
    <t>1748569X</t>
  </si>
  <si>
    <t>1705; 1706</t>
  </si>
  <si>
    <t>Journal of Natural Science, Biology and Medicine</t>
  </si>
  <si>
    <t>09769668</t>
  </si>
  <si>
    <t>Think Biotech Limited</t>
  </si>
  <si>
    <t>Analysis and PDE</t>
  </si>
  <si>
    <t>1948206X</t>
  </si>
  <si>
    <t>2604; 2612; 2603</t>
  </si>
  <si>
    <t>International Journal of Critical Computer-Based Systems</t>
  </si>
  <si>
    <t>Clinical Endoscopy</t>
  </si>
  <si>
    <t>Korean Society of Gastrointestinal Endoscopy</t>
  </si>
  <si>
    <t>Insects</t>
  </si>
  <si>
    <t>International Journal of Intellectual Property Management</t>
  </si>
  <si>
    <t>3308; 1408; 1403</t>
  </si>
  <si>
    <t>Revista de Estudios Orteguianos</t>
  </si>
  <si>
    <t>Fundacion Jose Ortega y Gasset</t>
  </si>
  <si>
    <t>2193634X</t>
  </si>
  <si>
    <t>Redox Biology</t>
  </si>
  <si>
    <t>Marmara Pharmaceutical Journal</t>
  </si>
  <si>
    <t>Journal of Research in Pharmacy</t>
  </si>
  <si>
    <t>International Journal of Law in Context</t>
  </si>
  <si>
    <t>Brazilian Journal of Analytical Chemistry</t>
  </si>
  <si>
    <t>Visao Fokka Communication Agency</t>
  </si>
  <si>
    <t>International Journal of Pervasive Computing and Communications</t>
  </si>
  <si>
    <t>1742738X</t>
  </si>
  <si>
    <t>International Journal of Gender and Entrepreneurship</t>
  </si>
  <si>
    <t>2002; 1403; 3318</t>
  </si>
  <si>
    <t>Journal of Information, Communication and Ethics in Society</t>
  </si>
  <si>
    <t>1477996X</t>
  </si>
  <si>
    <t>1705; 3312; 1211; 3315</t>
  </si>
  <si>
    <t>Cristianesimo Nella Storia</t>
  </si>
  <si>
    <t>03933598</t>
  </si>
  <si>
    <t>1601; 1605</t>
  </si>
  <si>
    <t>eLife</t>
  </si>
  <si>
    <t>2050084X</t>
  </si>
  <si>
    <t>eLife Sciences Publications Ltd</t>
  </si>
  <si>
    <t>2700; 2400; 1300; 2800</t>
  </si>
  <si>
    <t>Logos and Pneuma - Chinese Journal of Theology</t>
  </si>
  <si>
    <t>Institute of Sino-Christian Studies</t>
  </si>
  <si>
    <t>Practical Theology</t>
  </si>
  <si>
    <t>1756073X</t>
  </si>
  <si>
    <t>2052336X</t>
  </si>
  <si>
    <t>2310; 2739; 2312; 2311; 2307; 2305; 2402</t>
  </si>
  <si>
    <t>EurAsian Journal of BioSciences</t>
  </si>
  <si>
    <t>Foundation for Enviromental Protection and Research</t>
  </si>
  <si>
    <t>1100; 2300; 1300</t>
  </si>
  <si>
    <t>Nutrition and Diabetes</t>
  </si>
  <si>
    <t>Multisensory Research</t>
  </si>
  <si>
    <t>2805; 1707; 2809; 2731; 3205</t>
  </si>
  <si>
    <t>Taiwan Journal of Ophthalmology</t>
  </si>
  <si>
    <t>World Journal of Hepatology</t>
  </si>
  <si>
    <t>Asian Journal of Transfusion Science</t>
  </si>
  <si>
    <t>09736247</t>
  </si>
  <si>
    <t>Note di Matematica</t>
  </si>
  <si>
    <t>Pitagora Editrice</t>
  </si>
  <si>
    <t>Indian Journal of Finance</t>
  </si>
  <si>
    <t>09738711</t>
  </si>
  <si>
    <t>Journal of Emergency Management</t>
  </si>
  <si>
    <t>Weston Medical Publishing</t>
  </si>
  <si>
    <t>2213; 3311; 2711</t>
  </si>
  <si>
    <t>Cancer Research and Clinic</t>
  </si>
  <si>
    <t>Case Studies in Engineering Failure Analysis</t>
  </si>
  <si>
    <t>International Journal of Mechanics and Control</t>
  </si>
  <si>
    <t>Levrotto and Bella</t>
  </si>
  <si>
    <t>2206; 2207</t>
  </si>
  <si>
    <t>Osetrovatelstvi a Porodni Asistence</t>
  </si>
  <si>
    <t>Central European Journal of Nursing and Midwifery</t>
  </si>
  <si>
    <t>University of Ostrava Faculty of Medicine</t>
  </si>
  <si>
    <t>Mind and Matter</t>
  </si>
  <si>
    <t>Singapore Journal of Legal Studies</t>
  </si>
  <si>
    <t>02182173</t>
  </si>
  <si>
    <t>National University of Singapore, Faculty of Law</t>
  </si>
  <si>
    <t>Competition and Regulation in Network Industries</t>
  </si>
  <si>
    <t>1803; 1400</t>
  </si>
  <si>
    <t>International Area Studies Review</t>
  </si>
  <si>
    <t>Center for International Area Studies</t>
  </si>
  <si>
    <t>2603; 1802; 1710; 1706</t>
  </si>
  <si>
    <t>Acta Vulnologica</t>
  </si>
  <si>
    <t>2737; 2708; 2722; 2734</t>
  </si>
  <si>
    <t>Scientific Visualization</t>
  </si>
  <si>
    <t>National Research Nuclear University "MEPhI"</t>
  </si>
  <si>
    <t>Cuestiones Constitucionales</t>
  </si>
  <si>
    <t>International Journal of Civic, Political, and Community Studies</t>
  </si>
  <si>
    <t>Journal for Technology of Plasticity</t>
  </si>
  <si>
    <t>03543870</t>
  </si>
  <si>
    <t>Psychologie en Gezondheid</t>
  </si>
  <si>
    <t>3200; 3306</t>
  </si>
  <si>
    <t>Bonn Zoological Bulletin</t>
  </si>
  <si>
    <t>Bonner Zoologische Monographien</t>
  </si>
  <si>
    <t>Zoologisches Forschungsmuseum Alexander Koenig</t>
  </si>
  <si>
    <t>Revista Espanola de Orientacion y Psicopedagogia</t>
  </si>
  <si>
    <t>3304; 3202</t>
  </si>
  <si>
    <t>Quaderni di Geofisica</t>
  </si>
  <si>
    <t>Istituto Nazionale di Geofisica e Vulcanologia</t>
  </si>
  <si>
    <t>1903; 1908; 1907</t>
  </si>
  <si>
    <t>Journal of Berry Research</t>
  </si>
  <si>
    <t>1303; 1106; 1108; 1111; 1110; 1102</t>
  </si>
  <si>
    <t>Journal of Manufacturing Technology Research</t>
  </si>
  <si>
    <t>2725; 2406; 2708; 2403</t>
  </si>
  <si>
    <t>2406; 3002; 2403; 2723</t>
  </si>
  <si>
    <t>Algae</t>
  </si>
  <si>
    <t>Psychiatry Research Journal</t>
  </si>
  <si>
    <t>International Journal of Developmental Sciences</t>
  </si>
  <si>
    <t>2192001X</t>
  </si>
  <si>
    <t>1302; 3319; 2806; 3207; 3204</t>
  </si>
  <si>
    <t>SAE International Journal of Alternative Powertrains</t>
  </si>
  <si>
    <t>SAE International Journal of Electrified Vehicles</t>
  </si>
  <si>
    <t>Journal of Energy Chemistry</t>
  </si>
  <si>
    <t>Journal of Natural Gas Chemistry</t>
  </si>
  <si>
    <t>2102; 1603; 2103; 2101</t>
  </si>
  <si>
    <t>International Journal of Critical Cultural Studies</t>
  </si>
  <si>
    <t>1208; 1200; 3316</t>
  </si>
  <si>
    <t>International Journal of Humanities Education</t>
  </si>
  <si>
    <t>Animals</t>
  </si>
  <si>
    <t>AHURI Final Report</t>
  </si>
  <si>
    <t>Australian Housing and Urban Research Institute</t>
  </si>
  <si>
    <t>3322; 3321; 3303</t>
  </si>
  <si>
    <t>Salute e Societa</t>
  </si>
  <si>
    <t>Studia Universitatis Babes-Bolyai Sociologia</t>
  </si>
  <si>
    <t>Journal of Quality and Reliability Engineering</t>
  </si>
  <si>
    <t>2021; 2013-2016</t>
  </si>
  <si>
    <t>Kepes</t>
  </si>
  <si>
    <t>Synergies Italie</t>
  </si>
  <si>
    <t>GERFLINT (Groupe d'Etudes et de Recherches pour le Francais Langue Internationale)</t>
  </si>
  <si>
    <t>Rassegna Italiana di Criminologia</t>
  </si>
  <si>
    <t>Pensa MultiMedia</t>
  </si>
  <si>
    <t>Global Media Journal, Canadian Edition</t>
  </si>
  <si>
    <t>2021-2023; 2013-2017</t>
  </si>
  <si>
    <t>Department of Communication, University of Ottawa</t>
  </si>
  <si>
    <t>Acta Medica Academica</t>
  </si>
  <si>
    <t>Academy of Sciences and Arts of Bosnia and Herzegovina</t>
  </si>
  <si>
    <t>Epidemiology Biostatistics and Public Health</t>
  </si>
  <si>
    <t>2013-2020; 2009</t>
  </si>
  <si>
    <t>Italian Journal of Public Health</t>
  </si>
  <si>
    <t>Revista Letral</t>
  </si>
  <si>
    <t>Department of Spanish Literature of the University of Granada</t>
  </si>
  <si>
    <t>Journal of Choice Modelling</t>
  </si>
  <si>
    <t>2611; 1804</t>
  </si>
  <si>
    <t>Journal of the American Heart Association</t>
  </si>
  <si>
    <t>American Heart Association Inc.</t>
  </si>
  <si>
    <t>IUCN/SSC Otter Specialist Group Bulletin</t>
  </si>
  <si>
    <t>Lankesteriana</t>
  </si>
  <si>
    <t>Potravinarstvo Slovak Journal of Food Sciences</t>
  </si>
  <si>
    <t>Scifood</t>
  </si>
  <si>
    <t>HACCP Consulting</t>
  </si>
  <si>
    <t>International Journal of Technology Management and Sustainable Development</t>
  </si>
  <si>
    <t>1405; 2308; 3305</t>
  </si>
  <si>
    <t>Iluminace</t>
  </si>
  <si>
    <t>0862397X</t>
  </si>
  <si>
    <t>National Film Archive</t>
  </si>
  <si>
    <t>Bradleya</t>
  </si>
  <si>
    <t>0265086X</t>
  </si>
  <si>
    <t>British Cactus and Succulent Society</t>
  </si>
  <si>
    <t>Advances in Dual Diagnosis</t>
  </si>
  <si>
    <t>Anatolica</t>
  </si>
  <si>
    <t>00661554</t>
  </si>
  <si>
    <t>2024; 2012-2022</t>
  </si>
  <si>
    <t>International Journal of Electronic Commerce Studies</t>
  </si>
  <si>
    <t>Academy of Taiwan Information Systems Research</t>
  </si>
  <si>
    <t>Non-ferrous Metals</t>
  </si>
  <si>
    <t>Ore and Metals Publishing house</t>
  </si>
  <si>
    <t>2506; 2503</t>
  </si>
  <si>
    <t>Biomaterials Science</t>
  </si>
  <si>
    <t>2500; 2204</t>
  </si>
  <si>
    <t>ORAL and Implantology</t>
  </si>
  <si>
    <t>Metallography, Microstructure, and Analysis</t>
  </si>
  <si>
    <t>Spine Deformity</t>
  </si>
  <si>
    <t>2212134X</t>
  </si>
  <si>
    <t>Biomedical Journal</t>
  </si>
  <si>
    <t>Stem Cell Reports</t>
  </si>
  <si>
    <t>1311; 1309; 1307; 1303</t>
  </si>
  <si>
    <t>Tissue Engineering and Regenerative Medicine</t>
  </si>
  <si>
    <t>Dilemas</t>
  </si>
  <si>
    <t>3001; 3312; 3308</t>
  </si>
  <si>
    <t>ACS Sustainable Chemistry and Engineering</t>
  </si>
  <si>
    <t>2105; 1500; 2304; 1600</t>
  </si>
  <si>
    <t>Power Systems</t>
  </si>
  <si>
    <t>Translational Research in Biomedicine</t>
  </si>
  <si>
    <t>1662405X</t>
  </si>
  <si>
    <t>2022; 2018-2019; 2015-2016; 2013</t>
  </si>
  <si>
    <t>Bioactive Carbohydrates and Dietary Fibre</t>
  </si>
  <si>
    <t>1303; 1106; 1605</t>
  </si>
  <si>
    <t>Photonics and Lasers in Medicine</t>
  </si>
  <si>
    <t>Journal of Stomatology, Oral and Maxillofacial Surgery</t>
  </si>
  <si>
    <t>Parole de l'Orient</t>
  </si>
  <si>
    <t>02588331</t>
  </si>
  <si>
    <t>2017-2024; 2011-2015</t>
  </si>
  <si>
    <t>ARA; ENG; FRE</t>
  </si>
  <si>
    <t>University Saint-Esprit</t>
  </si>
  <si>
    <t>International Journal of Cyber Behavior, Psychology and Learning</t>
  </si>
  <si>
    <t>3204; 3205; 3304</t>
  </si>
  <si>
    <t>Asian Journal of International Law</t>
  </si>
  <si>
    <t>Journal of Global Antimicrobial Resistance</t>
  </si>
  <si>
    <t>2723; 2404; 2403; 2726</t>
  </si>
  <si>
    <t>Nanomaterials</t>
  </si>
  <si>
    <t>2500; 1500</t>
  </si>
  <si>
    <t>New Bioethics</t>
  </si>
  <si>
    <t>Obogashchenie Rud</t>
  </si>
  <si>
    <t>02023776</t>
  </si>
  <si>
    <t>Atmospheric Pollution Research</t>
  </si>
  <si>
    <t>1902; 2310; 2311</t>
  </si>
  <si>
    <t>Water Resources and Industry</t>
  </si>
  <si>
    <t>3305; 2312</t>
  </si>
  <si>
    <t>Journal of Water Sanitation and Hygiene for Development</t>
  </si>
  <si>
    <t>2311; 2739; 3303; 2310; 2312</t>
  </si>
  <si>
    <t>Acta Geologica Slovaca</t>
  </si>
  <si>
    <t>Comenius University in Bratislava</t>
  </si>
  <si>
    <t>Journal of Forensic Practice</t>
  </si>
  <si>
    <t>British Journal of Forensic Practice</t>
  </si>
  <si>
    <t>3308; 2738; 3202; 2734</t>
  </si>
  <si>
    <t>Journal of Religion and Popular Culture</t>
  </si>
  <si>
    <t>1703289X</t>
  </si>
  <si>
    <t>3316; 1212</t>
  </si>
  <si>
    <t>Competition and Change</t>
  </si>
  <si>
    <t>Facultad de Comunicacion y Documentacion, Univ. de Murcia</t>
  </si>
  <si>
    <t>Knowledge Management</t>
  </si>
  <si>
    <t>Pragmatics and Society</t>
  </si>
  <si>
    <t>Applied Neuropsychology: Child</t>
  </si>
  <si>
    <t>Journal of Hospitality and Tourism Management</t>
  </si>
  <si>
    <t>Journal of Environmental Chemical Engineering</t>
  </si>
  <si>
    <t>2200; 1500; 2311; 2310; 1508; 1501; 2301</t>
  </si>
  <si>
    <t>Change Management</t>
  </si>
  <si>
    <t>2327798X</t>
  </si>
  <si>
    <t>Quantitative Economics</t>
  </si>
  <si>
    <t>Journal of Mathematical Physics, Analysis, Geometry</t>
  </si>
  <si>
    <t>Journal of Outdoor Recreation and Tourism</t>
  </si>
  <si>
    <t>Advanced Optical Materials</t>
  </si>
  <si>
    <t>Ekonomia</t>
  </si>
  <si>
    <t>Cyprus Economic Society, Department of Economics, University of Cyprus</t>
  </si>
  <si>
    <t>Journal of Language, Literature and Culture</t>
  </si>
  <si>
    <t>Anthropocene</t>
  </si>
  <si>
    <t>1901; 2306; 2303</t>
  </si>
  <si>
    <t>Telkomnika (Telecommunication Computing Electronics and Control)</t>
  </si>
  <si>
    <t>Translational Neurodegeneration</t>
  </si>
  <si>
    <t>2804; 2805; 2728</t>
  </si>
  <si>
    <t>Survey Research Methods</t>
  </si>
  <si>
    <t>European Survey Research Association</t>
  </si>
  <si>
    <t>Movement and Sports Sciences - Science et Motricite</t>
  </si>
  <si>
    <t>Science et Motricite</t>
  </si>
  <si>
    <t>2737; 1000; 3201; 3301; 2732; 3612; 3206</t>
  </si>
  <si>
    <t>Water Resources and Economics</t>
  </si>
  <si>
    <t>2002; 3305; 2312</t>
  </si>
  <si>
    <t>Mathematical Control and Related Fields</t>
  </si>
  <si>
    <t>2606; 2604</t>
  </si>
  <si>
    <t>Plant Genome</t>
  </si>
  <si>
    <t>1110; 1102; 1311</t>
  </si>
  <si>
    <t>RIHA Journal</t>
  </si>
  <si>
    <t>ENG; FRE; GER; POL</t>
  </si>
  <si>
    <t>International Association of Research Institutes in the History of Art</t>
  </si>
  <si>
    <t>0065163X</t>
  </si>
  <si>
    <t>Institutions and Economies</t>
  </si>
  <si>
    <t>Blood Research</t>
  </si>
  <si>
    <t>2287979X</t>
  </si>
  <si>
    <t>Korean Journal of Hematology</t>
  </si>
  <si>
    <t>Temps Zero</t>
  </si>
  <si>
    <t>2017-2018; 2013-2015</t>
  </si>
  <si>
    <t>Mutatis Mutandis</t>
  </si>
  <si>
    <t>2011799X</t>
  </si>
  <si>
    <t>Kidney International Supplements</t>
  </si>
  <si>
    <t>International Journal of Literacies</t>
  </si>
  <si>
    <t>2327266X</t>
  </si>
  <si>
    <t>International Journal of Community Diversity</t>
  </si>
  <si>
    <t>Comparative Population Studies</t>
  </si>
  <si>
    <t>International Journal of Technologies in Learning</t>
  </si>
  <si>
    <t>Journal of Economic Integration</t>
  </si>
  <si>
    <t>1225651X</t>
  </si>
  <si>
    <t>Sejong University</t>
  </si>
  <si>
    <t>International Journal of Diverse Identities</t>
  </si>
  <si>
    <t>3318; 3316; 3314; 3312</t>
  </si>
  <si>
    <t>International Journal of Science, Mathematics and Technology Learning</t>
  </si>
  <si>
    <t>2327915X</t>
  </si>
  <si>
    <t>3100; 2200; 3304</t>
  </si>
  <si>
    <t>International Journal of Early Childhood Learning</t>
  </si>
  <si>
    <t>International Journal of Pedagogy and Curriculum</t>
  </si>
  <si>
    <t>International Journal of Learner Diversity and Identities</t>
  </si>
  <si>
    <t>Advanced Series in Management</t>
  </si>
  <si>
    <t>Revue d'Histoire des Mathematiques</t>
  </si>
  <si>
    <t>1262022X</t>
  </si>
  <si>
    <t>1777568X</t>
  </si>
  <si>
    <t>Advances in Business and Management Forecasting</t>
  </si>
  <si>
    <t>Foresight Russia</t>
  </si>
  <si>
    <t>1995459X</t>
  </si>
  <si>
    <t>Foresight and STI Governance</t>
  </si>
  <si>
    <t>Higher School of Economics, National Research University</t>
  </si>
  <si>
    <t>International Journal of Interdisciplinary Civic and Political Studies</t>
  </si>
  <si>
    <t>International Journal of Sustainability in Economic, Social, and Cultural Context</t>
  </si>
  <si>
    <t>2325114X</t>
  </si>
  <si>
    <t>2301; 3312; 3305</t>
  </si>
  <si>
    <t>International Journal of Organizational Diversity</t>
  </si>
  <si>
    <t>1407; 3316</t>
  </si>
  <si>
    <t>Journal of the American Society of Cytopathology</t>
  </si>
  <si>
    <t>Brain Research Journal</t>
  </si>
  <si>
    <t>Revista Chapingo, Serie Horticultura</t>
  </si>
  <si>
    <t>1027152X</t>
  </si>
  <si>
    <t>2008-2025; 2002</t>
  </si>
  <si>
    <t>Universidad Autonoma Chapingo</t>
  </si>
  <si>
    <t>Journal of Classroom Interaction</t>
  </si>
  <si>
    <t>07494025</t>
  </si>
  <si>
    <t>2023; 2014-2020; 2009</t>
  </si>
  <si>
    <t>African Finance Journal</t>
  </si>
  <si>
    <t>University of Stellenbosch</t>
  </si>
  <si>
    <t>EuPA Open Proteomics</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2013-2015; 2011</t>
  </si>
  <si>
    <t>International Journal of Interdisciplinary Educational Studies</t>
  </si>
  <si>
    <t>2327011X</t>
  </si>
  <si>
    <t>F1000Research</t>
  </si>
  <si>
    <t>F1000 Research Ltd</t>
  </si>
  <si>
    <t>1201; 3000; 2400; 1300; 2700; 3301; 3309</t>
  </si>
  <si>
    <t>International Journal of Architectonic, Spatial, and Environmental Design</t>
  </si>
  <si>
    <t>2216; 3322; 1213</t>
  </si>
  <si>
    <t>International Journal of Interdisciplinary Studies in Communication</t>
  </si>
  <si>
    <t>Journal of Legal Analysis</t>
  </si>
  <si>
    <t>2024-2025; 2019-2022; 2013-2017</t>
  </si>
  <si>
    <t>2169978X</t>
  </si>
  <si>
    <t>3312; 3301; 3306</t>
  </si>
  <si>
    <t>E-Informatica Software Engineering Journal</t>
  </si>
  <si>
    <t>1701; 1712; 2201; 2200</t>
  </si>
  <si>
    <t>Norsk Lingvistisk Tidsskrift</t>
  </si>
  <si>
    <t>08003076</t>
  </si>
  <si>
    <t>Confluenze</t>
  </si>
  <si>
    <t>ITA; POR; SPA</t>
  </si>
  <si>
    <t>3316; 3314; 3312; 1202</t>
  </si>
  <si>
    <t>Anuario Colombiano de Historia Social y de la Cultura</t>
  </si>
  <si>
    <t>01202456</t>
  </si>
  <si>
    <t>Journal of Thermoelectricity</t>
  </si>
  <si>
    <t>International Thermoelectric Society</t>
  </si>
  <si>
    <t>2505; 2208; 3104</t>
  </si>
  <si>
    <t>Analytic Methods in Accident Research</t>
  </si>
  <si>
    <t>3311; 3313</t>
  </si>
  <si>
    <t>Internationale Kirchliche Zeitschrift</t>
  </si>
  <si>
    <t>00209252</t>
  </si>
  <si>
    <t>Stampfli Verlag</t>
  </si>
  <si>
    <t>MRS Communications</t>
  </si>
  <si>
    <t>Journal of Formalized Reasoning</t>
  </si>
  <si>
    <t>1701; 2600</t>
  </si>
  <si>
    <t>Clinical Pharmacology in Drug Development</t>
  </si>
  <si>
    <t>2160763X</t>
  </si>
  <si>
    <t>Journal of Corporate Real Estate</t>
  </si>
  <si>
    <t>1463001X</t>
  </si>
  <si>
    <t>2003; 1400</t>
  </si>
  <si>
    <t>Worldwide Hospitality and Tourism Themes</t>
  </si>
  <si>
    <t>2308; 1409; 3303</t>
  </si>
  <si>
    <t>Archaologie der Schweiz</t>
  </si>
  <si>
    <t>02559005</t>
  </si>
  <si>
    <t>DUT; ENG; FRE; ITA</t>
  </si>
  <si>
    <t>Archaologie Schweiz</t>
  </si>
  <si>
    <t>Astronomy Education Review</t>
  </si>
  <si>
    <t>3103; 3304</t>
  </si>
  <si>
    <t>IEEE Advancing Technology for Humanity</t>
  </si>
  <si>
    <t>2208; 1706; 1709; 2207; 1712</t>
  </si>
  <si>
    <t>Journal of Research in Marketing and Entrepreneurship</t>
  </si>
  <si>
    <t>2009-2025; 1999-2007</t>
  </si>
  <si>
    <t>Case Studies in Thermal Engineering</t>
  </si>
  <si>
    <t>2214157X</t>
  </si>
  <si>
    <t>Ecology and Evolution</t>
  </si>
  <si>
    <t>Wiley Interdisciplinary Reviews: Developmental Biology</t>
  </si>
  <si>
    <t>Proceedings of Singapore Healthcare</t>
  </si>
  <si>
    <t>SingHealth Academy</t>
  </si>
  <si>
    <t>Analele Stiintifice ale Universitatii Al I Cuza din Iasi - Sectiunea Stiinte Economice</t>
  </si>
  <si>
    <t>03797864</t>
  </si>
  <si>
    <t>2013-2015; 1986; 1981</t>
  </si>
  <si>
    <t>Scientific Annals of Economics and Business</t>
  </si>
  <si>
    <t>Ido Movement for Culture</t>
  </si>
  <si>
    <t>1201; 3612</t>
  </si>
  <si>
    <t>Journal of Multi-Criteria Decision Analysis</t>
  </si>
  <si>
    <t>1408; 1800</t>
  </si>
  <si>
    <t>Revista Colombiana de Fisica</t>
  </si>
  <si>
    <t>01202650</t>
  </si>
  <si>
    <t>Biotribology</t>
  </si>
  <si>
    <t>2502; 2508</t>
  </si>
  <si>
    <t>South Asian Journal of Cancer</t>
  </si>
  <si>
    <t>2278330X</t>
  </si>
  <si>
    <t>Nouvelle Revue d'Onomastique</t>
  </si>
  <si>
    <t>07557752</t>
  </si>
  <si>
    <t>Societe Francaise d'Onomastique</t>
  </si>
  <si>
    <t>Relias Media</t>
  </si>
  <si>
    <t>Pakistan Journal of Scientific and Industrial Research Series A: Physical Sciences</t>
  </si>
  <si>
    <t>Pakistan Journal of Scientific and Industrial Research</t>
  </si>
  <si>
    <t>PCSIR-Scientific Information Centre</t>
  </si>
  <si>
    <t>Bridging Tourism Theory and Practice</t>
  </si>
  <si>
    <t>1409; 3301</t>
  </si>
  <si>
    <t>Revista de Estudios Internacionales Mediterraneos</t>
  </si>
  <si>
    <t>Taller de Estudios Internacionales Mediterraneos</t>
  </si>
  <si>
    <t>Pakistan Journal of Scientific and Industrial Research Series B: Biological Sciences</t>
  </si>
  <si>
    <t>Diabetologia Kliniczna</t>
  </si>
  <si>
    <t>Clinical Diabetology</t>
  </si>
  <si>
    <t>Journal of Unconventional Oil and Gas Resources</t>
  </si>
  <si>
    <t>Human Gene Therapy Clinical Development</t>
  </si>
  <si>
    <t>2307; 1705; 1507; 2200; 3301; 2500</t>
  </si>
  <si>
    <t>Journal of Engineering and Technological Sciences</t>
  </si>
  <si>
    <t>ITB Journal of Engineering Science</t>
  </si>
  <si>
    <t>Institute for Research and Community Services, Institut Teknologi Bandung</t>
  </si>
  <si>
    <t>2205; 1904; 1501; 2301; 2201; 2200; 2210; 2501</t>
  </si>
  <si>
    <t>Anuario Calderoniano</t>
  </si>
  <si>
    <t>Mental Health and Prevention</t>
  </si>
  <si>
    <t>CALL-EJ</t>
  </si>
  <si>
    <t>The Pacific Association for Computer Assisted Language Learning (PacCALL)</t>
  </si>
  <si>
    <t>The Lancet Global Health</t>
  </si>
  <si>
    <t>2572116X</t>
  </si>
  <si>
    <t>2214109X</t>
  </si>
  <si>
    <t>Digital Applications in Archaeology and Cultural Heritage</t>
  </si>
  <si>
    <t>1706; 3314; 1204; 3302</t>
  </si>
  <si>
    <t>Review of Marketing Research</t>
  </si>
  <si>
    <t>Acta Zoologica Bulgarica</t>
  </si>
  <si>
    <t>03240770</t>
  </si>
  <si>
    <t>Institute of Biodiversity and Ecosystem Research - Bulgarian Academy of Sciences</t>
  </si>
  <si>
    <t>Etica e Politica</t>
  </si>
  <si>
    <t>ENG; FRE; GER; ITA; POR; SPA</t>
  </si>
  <si>
    <t>Universita di Trieste</t>
  </si>
  <si>
    <t>Review of Allergy and Clinical Immunology</t>
  </si>
  <si>
    <t>Signos Historicos</t>
  </si>
  <si>
    <t>Journal of Accounting Literature</t>
  </si>
  <si>
    <t>07374607</t>
  </si>
  <si>
    <t>International Journal of Mycobacteriology</t>
  </si>
  <si>
    <t>2212554X</t>
  </si>
  <si>
    <t>Journal of Cryptographic Engineering</t>
  </si>
  <si>
    <t>Aula Orientalis</t>
  </si>
  <si>
    <t>02125730</t>
  </si>
  <si>
    <t>Editorial AUSA</t>
  </si>
  <si>
    <t>3310; 1204; 3302; 1203; 1202</t>
  </si>
  <si>
    <t>Revista de Contabilidad-Spanish Accounting Review</t>
  </si>
  <si>
    <t>Elsevier Espana</t>
  </si>
  <si>
    <t>International Journal of Environmental Sustainability</t>
  </si>
  <si>
    <t>Diversity in Higher Education</t>
  </si>
  <si>
    <t>Topicos (Mexico)</t>
  </si>
  <si>
    <t>01886649</t>
  </si>
  <si>
    <t>Universidad Panamericana</t>
  </si>
  <si>
    <t>International Journal of Information Systems in the Service Sector</t>
  </si>
  <si>
    <t>1802; 1803; 1408; 1710; 1404</t>
  </si>
  <si>
    <t>Comparative and Continental Philosophy</t>
  </si>
  <si>
    <t>Advances in Science and Technology of Water Resources</t>
  </si>
  <si>
    <t>NTU Management Review</t>
  </si>
  <si>
    <t>College of Management Press</t>
  </si>
  <si>
    <t>Kirchliche Zeitgeschichte</t>
  </si>
  <si>
    <t>09329951</t>
  </si>
  <si>
    <t>2196808X</t>
  </si>
  <si>
    <t>Annales Universitatis Apulensis. Series Historica</t>
  </si>
  <si>
    <t>Universitatea "1 Decembrie 1918" Alba Iulia</t>
  </si>
  <si>
    <t>3302; 1213; 1202; 1204</t>
  </si>
  <si>
    <t>Perinola</t>
  </si>
  <si>
    <t>Food and Nutritional Components in Focus</t>
  </si>
  <si>
    <t>2015-2016; 2012</t>
  </si>
  <si>
    <t>Turkbilig</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719; 2730</t>
  </si>
  <si>
    <t>Revista de Hispanismo Filosofico</t>
  </si>
  <si>
    <t>Video Journal and Encyclopedia of GI Endoscopy</t>
  </si>
  <si>
    <t>Prakseologia</t>
  </si>
  <si>
    <t>00794872</t>
  </si>
  <si>
    <t>1400; 1211</t>
  </si>
  <si>
    <t>Formation Emploi</t>
  </si>
  <si>
    <t>07596340</t>
  </si>
  <si>
    <t>International Journal for Technology in Mathematics Education</t>
  </si>
  <si>
    <t>1703; 1706; 3304</t>
  </si>
  <si>
    <t>International Journal of Design Education</t>
  </si>
  <si>
    <t>2325128X</t>
  </si>
  <si>
    <t>3304; 1213</t>
  </si>
  <si>
    <t>ICV Industrie Ceramique</t>
  </si>
  <si>
    <t>Verre Presse Service</t>
  </si>
  <si>
    <t>Revista de Gestao Social e Ambiental</t>
  </si>
  <si>
    <t>International Journal of Quality Engineering and Technology</t>
  </si>
  <si>
    <t>Quality Management Journal</t>
  </si>
  <si>
    <t>Macedonian Veterinary Review</t>
  </si>
  <si>
    <t>Journal of Education and Christian Belief</t>
  </si>
  <si>
    <t>Calvin College Press</t>
  </si>
  <si>
    <t>Nursing Care and Research</t>
  </si>
  <si>
    <t>Society of Nursing Studies</t>
  </si>
  <si>
    <t>Revista de Investigacion en Logopedia</t>
  </si>
  <si>
    <t>ISH Journal of Hydraulic Engineering</t>
  </si>
  <si>
    <t>09715010</t>
  </si>
  <si>
    <t>1507; 2312; 2205; 2305</t>
  </si>
  <si>
    <t>National Journal of Otorhinolaryngology and Head and Neck Surgery</t>
  </si>
  <si>
    <t>Gujarat Journal of Otorhinolaryngology and Head and Neck Surgery</t>
  </si>
  <si>
    <t>M. P. Shah Medical College</t>
  </si>
  <si>
    <t>Journal of Applied Geodesy</t>
  </si>
  <si>
    <t>2201; 2611; 1901</t>
  </si>
  <si>
    <t>Tokyo Journal of Mathematics</t>
  </si>
  <si>
    <t>03873870</t>
  </si>
  <si>
    <t>Publication Committee for the Tokyo Journal of Mathematics</t>
  </si>
  <si>
    <t>Environment and Urbanization ASIA</t>
  </si>
  <si>
    <t>09754253</t>
  </si>
  <si>
    <t>09763546</t>
  </si>
  <si>
    <t>Advances in Integrative Medicine</t>
  </si>
  <si>
    <t>Elsevier Australia</t>
  </si>
  <si>
    <t>Global Responsibility to Protect</t>
  </si>
  <si>
    <t>1875984X</t>
  </si>
  <si>
    <t>Homme (Germany)</t>
  </si>
  <si>
    <t>1016362X</t>
  </si>
  <si>
    <t>1202; 3316; 3318</t>
  </si>
  <si>
    <t>Nyame Akuma</t>
  </si>
  <si>
    <t>07135815</t>
  </si>
  <si>
    <t>Society of Africanist Archaeologists</t>
  </si>
  <si>
    <t>Philosophiegeschichte und Logische Analyse</t>
  </si>
  <si>
    <t>History of Philosophy and Logical Analysis</t>
  </si>
  <si>
    <t>Comptabilite Controle Audit</t>
  </si>
  <si>
    <t>Francophone Association of Accounting</t>
  </si>
  <si>
    <t>Journal for European Environmental and Planning Law</t>
  </si>
  <si>
    <t>Ecclesiastical Law Journal</t>
  </si>
  <si>
    <t>0956618X</t>
  </si>
  <si>
    <t>Review of Scottish Culture</t>
  </si>
  <si>
    <t>02676834</t>
  </si>
  <si>
    <t>John Donald Publishers Ltd.</t>
  </si>
  <si>
    <t>3302; 3314; 1202; 1204; 3316</t>
  </si>
  <si>
    <t>Journal of European Integration History</t>
  </si>
  <si>
    <t>09479511</t>
  </si>
  <si>
    <t>Journal of Systems Chemistry</t>
  </si>
  <si>
    <t>HERMES (France)</t>
  </si>
  <si>
    <t>07679513</t>
  </si>
  <si>
    <t>2015-2020; 1996-2012</t>
  </si>
  <si>
    <t>CNRS Editions</t>
  </si>
  <si>
    <t>3316; 3315; 3312</t>
  </si>
  <si>
    <t>2019; 2011-2017</t>
  </si>
  <si>
    <t>2204; 2701; 1502; 1305</t>
  </si>
  <si>
    <t>Anthropologica et Praehistorica</t>
  </si>
  <si>
    <t>Societe Royale Belge d'Anthropologie et de Prehistoire</t>
  </si>
  <si>
    <t>Management Review Quarterly</t>
  </si>
  <si>
    <t>Journal fur Betriebswirtschaft</t>
  </si>
  <si>
    <t>Gaceta Mexicana de Oncologia</t>
  </si>
  <si>
    <t>Light: Science and Applications</t>
  </si>
  <si>
    <t>International Journal of Energy Economics and Policy</t>
  </si>
  <si>
    <t>Econjournals</t>
  </si>
  <si>
    <t>2100; 2000</t>
  </si>
  <si>
    <t>VirusDisease</t>
  </si>
  <si>
    <t>Indian Journal of Virology</t>
  </si>
  <si>
    <t>Investigaciones Historicas</t>
  </si>
  <si>
    <t>02109425</t>
  </si>
  <si>
    <t>2017-2024; 2013-2015</t>
  </si>
  <si>
    <t>Universidad de Valladolid</t>
  </si>
  <si>
    <t>Australasian Journal of Engineering Education</t>
  </si>
  <si>
    <t>2015-2025; 2013</t>
  </si>
  <si>
    <t>3304; 2200; 1709</t>
  </si>
  <si>
    <t>Social Care and Neurodisability</t>
  </si>
  <si>
    <t>2902; 2905; 2742; 3306</t>
  </si>
  <si>
    <t>Numerical Algebra, Control and Optimization</t>
  </si>
  <si>
    <t>Word and Text</t>
  </si>
  <si>
    <t>Genomics Data</t>
  </si>
  <si>
    <t>1311; 1313; 1303; 1305</t>
  </si>
  <si>
    <t>Acta Geotechnica Slovenica</t>
  </si>
  <si>
    <t>University of Maribor</t>
  </si>
  <si>
    <t>1908; 1907; 1909</t>
  </si>
  <si>
    <t>Biology of Sex Differences</t>
  </si>
  <si>
    <t>1310; 3318</t>
  </si>
  <si>
    <t>Historia Urbana</t>
  </si>
  <si>
    <t>1221650X</t>
  </si>
  <si>
    <t>Longitudinal Surveys of Australian Youth - Research Reports</t>
  </si>
  <si>
    <t>Australian Council for Educational Research (ACER)</t>
  </si>
  <si>
    <t>Geosciences (Switzerland)</t>
  </si>
  <si>
    <t>World Journal of Orthopedics</t>
  </si>
  <si>
    <t>International Journal of Intelligent Mechatronics and Robotics</t>
  </si>
  <si>
    <t>1702; 2209; 2210; 2207</t>
  </si>
  <si>
    <t>International Journal of Information and Decision Sciences</t>
  </si>
  <si>
    <t>1405; 1802; 1408; 1706</t>
  </si>
  <si>
    <t>International Journal of Multicriteria Decision Making</t>
  </si>
  <si>
    <t>2040106X</t>
  </si>
  <si>
    <t>2021-2024; 2010-2019</t>
  </si>
  <si>
    <t>Lithic Technology</t>
  </si>
  <si>
    <t>01977261</t>
  </si>
  <si>
    <t>AoB PLANTS</t>
  </si>
  <si>
    <t>Medieval Sermon Studies</t>
  </si>
  <si>
    <t>Rwanda Medical Journal</t>
  </si>
  <si>
    <t>2079097X</t>
  </si>
  <si>
    <t>Rwanda Biomedical Centre (RBC)</t>
  </si>
  <si>
    <t>Journal of the American Association of Nurse Practitioners</t>
  </si>
  <si>
    <t>Food Structure</t>
  </si>
  <si>
    <t>1502; 1106; 2402</t>
  </si>
  <si>
    <t>Iranian Journal of Earth Sciences</t>
  </si>
  <si>
    <t>2228785X</t>
  </si>
  <si>
    <t>OICC Press</t>
  </si>
  <si>
    <t>Hospital Pediatrics</t>
  </si>
  <si>
    <t>Food Packaging and Shelf Life</t>
  </si>
  <si>
    <t>1106; 2726; 2213; 2502; 2507</t>
  </si>
  <si>
    <t>Bulletin of the Technical Committee on Learning Technology</t>
  </si>
  <si>
    <t>2023; 2012-2016</t>
  </si>
  <si>
    <t>IEEE Technical Committee on Learning Technology</t>
  </si>
  <si>
    <t>Reformation</t>
  </si>
  <si>
    <t>International Journal of Public Theology</t>
  </si>
  <si>
    <t>Journal of Reformed Theology</t>
  </si>
  <si>
    <t>Analele Universitatii din Craiova - Seria Istorie</t>
  </si>
  <si>
    <t>Religions of South Asia</t>
  </si>
  <si>
    <t>Analysis and Metaphysics</t>
  </si>
  <si>
    <t>Brain and Behavior</t>
  </si>
  <si>
    <t>Energy, Sustainability and Society</t>
  </si>
  <si>
    <t>2102; 3303; 2105</t>
  </si>
  <si>
    <t>Discourse and Interaction</t>
  </si>
  <si>
    <t>1805952X</t>
  </si>
  <si>
    <t>Journal of Current Issues and Research in Advertising</t>
  </si>
  <si>
    <t>2005-2017; 2003</t>
  </si>
  <si>
    <t>2305; 1702; 2205; 1703</t>
  </si>
  <si>
    <t>Geojournal of Tourism and Geosites</t>
  </si>
  <si>
    <t>Editura Universitatii din Oradea</t>
  </si>
  <si>
    <t>1206; 1409; 3316; 1901; 3305</t>
  </si>
  <si>
    <t>International Journal of Entrepreneurship and Innovation</t>
  </si>
  <si>
    <t>Journal of Nonlinear and Convex Analysis</t>
  </si>
  <si>
    <t>Yokohama Publishers</t>
  </si>
  <si>
    <t>2604; 2606; 2608; 2603</t>
  </si>
  <si>
    <t>Avant</t>
  </si>
  <si>
    <t>Avant Project</t>
  </si>
  <si>
    <t>2805; 3300; 1200</t>
  </si>
  <si>
    <t>PalArch's Journal of Archaeology of Egypt/ Egyptology</t>
  </si>
  <si>
    <t>1567214X</t>
  </si>
  <si>
    <t>IEEE Design and Test</t>
  </si>
  <si>
    <t>Policy and Practice in Health and Safety</t>
  </si>
  <si>
    <t>2739; 2719; 3311; 3306</t>
  </si>
  <si>
    <t>Revue Archeologique de Narbonnaise</t>
  </si>
  <si>
    <t>05577705</t>
  </si>
  <si>
    <t>Physiotherapy Practice and Research</t>
  </si>
  <si>
    <t>2732; 2742; 3609; 3612</t>
  </si>
  <si>
    <t>Cuadernos de Turismo</t>
  </si>
  <si>
    <t>2309; 1409; 3305</t>
  </si>
  <si>
    <t>Nashim</t>
  </si>
  <si>
    <t>07938934</t>
  </si>
  <si>
    <t>Reformation and Renaissance Review</t>
  </si>
  <si>
    <t>2002; 3308; 3320; 1400</t>
  </si>
  <si>
    <t>Religions</t>
  </si>
  <si>
    <t>Vietnam Journal of Mathematics</t>
  </si>
  <si>
    <t>2305221X</t>
  </si>
  <si>
    <t>Heritage Science</t>
  </si>
  <si>
    <t>Journal of Space Weather and Space Climate</t>
  </si>
  <si>
    <t>1912; 1902</t>
  </si>
  <si>
    <t>Journal of Animal Science and Biotechnology</t>
  </si>
  <si>
    <t>1303; 1106; 1305; 1103</t>
  </si>
  <si>
    <t>Sustainable Environment Research</t>
  </si>
  <si>
    <t>2312; 2311; 2310; 2105; 2305</t>
  </si>
  <si>
    <t>ChemistryOpen</t>
  </si>
  <si>
    <t>East Asian Journal on Applied Mathematics</t>
  </si>
  <si>
    <t>Journal of Traditional and Complementary Medicine</t>
  </si>
  <si>
    <t>National Taiwan University</t>
  </si>
  <si>
    <t>Chinese Journal of Environmental Engineering</t>
  </si>
  <si>
    <t>Seoul Journal of Korean Studies</t>
  </si>
  <si>
    <t>Advances in Accounting Education: Teaching and Curriculum Innovations</t>
  </si>
  <si>
    <t>3304; 1403</t>
  </si>
  <si>
    <t>Danubius</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Spectroscopy (Santa Monica)</t>
  </si>
  <si>
    <t>08876703</t>
  </si>
  <si>
    <t>Histoire Medievale et Archeologie</t>
  </si>
  <si>
    <t>09912894</t>
  </si>
  <si>
    <t>Centre d'archeologie et d'histoire medievales des etablissements religieux (CAHMER)</t>
  </si>
  <si>
    <t>Journal of Sport and Health Science</t>
  </si>
  <si>
    <t>ArcheoSciences</t>
  </si>
  <si>
    <t>Presses Universitaires de Rennes</t>
  </si>
  <si>
    <t>2024; 2021; 2006-2019</t>
  </si>
  <si>
    <t>Metszet</t>
  </si>
  <si>
    <t>Artifex Kiado Kft</t>
  </si>
  <si>
    <t>3322; 1213; 2216; 1206</t>
  </si>
  <si>
    <t>09308989</t>
  </si>
  <si>
    <t>Studies in Managerial and Financial Accounting</t>
  </si>
  <si>
    <t>Contributions to Economic Analysis</t>
  </si>
  <si>
    <t>05738555</t>
  </si>
  <si>
    <t>3100; 1706; 1912; 3106; 1607</t>
  </si>
  <si>
    <t>1104; 2303; 1105</t>
  </si>
  <si>
    <t>New Technology Based Firms in the New Millennium</t>
  </si>
  <si>
    <t>Tourism Social Science Series</t>
  </si>
  <si>
    <t>1409; 3314</t>
  </si>
  <si>
    <t>2014-2017</t>
  </si>
  <si>
    <t>Frontiers of Economics and Globalization</t>
  </si>
  <si>
    <t>International Business and Management</t>
  </si>
  <si>
    <t>1876066X</t>
  </si>
  <si>
    <t>09300325</t>
  </si>
  <si>
    <t>Journal of Crime and Justice</t>
  </si>
  <si>
    <t>0735648X</t>
  </si>
  <si>
    <t>RSC Detection Science</t>
  </si>
  <si>
    <t>2704; 2310; 1300; 2304; 1600; 2734; 1502</t>
  </si>
  <si>
    <t>Supply Chain Forum</t>
  </si>
  <si>
    <t>Journal of Cultural Heritage Management and Sustainable Development</t>
  </si>
  <si>
    <t>3322; 1400; 3305; 1206</t>
  </si>
  <si>
    <t>International Journal of Wine Business Research</t>
  </si>
  <si>
    <t>Voprosy Prakticheskoi Pediatrii</t>
  </si>
  <si>
    <t>Dinastiia</t>
  </si>
  <si>
    <t>Water Resources and Rural Development</t>
  </si>
  <si>
    <t>2312; 3303; 3305</t>
  </si>
  <si>
    <t>3311; 2105; 3305</t>
  </si>
  <si>
    <t>Cahiers d'Extreme-Asie</t>
  </si>
  <si>
    <t>07661177</t>
  </si>
  <si>
    <t>International Journal for Quality Research</t>
  </si>
  <si>
    <t>University of Montenegro</t>
  </si>
  <si>
    <t>Journal of the Operations Research Society of China</t>
  </si>
  <si>
    <t>2194668X</t>
  </si>
  <si>
    <t>1803; 2600</t>
  </si>
  <si>
    <t>Casopis za Suvremenu Povijest</t>
  </si>
  <si>
    <t>05909597</t>
  </si>
  <si>
    <t>Journal of Language Teaching and Research</t>
  </si>
  <si>
    <t>Academy Publication</t>
  </si>
  <si>
    <t>Proceedings of the Boston Area Colloquium in Ancient Philosophy</t>
  </si>
  <si>
    <t>1059986X</t>
  </si>
  <si>
    <t>International Journal of Fuzzy System Applications</t>
  </si>
  <si>
    <t>2156177X</t>
  </si>
  <si>
    <t>2015-2025; 2011-2013</t>
  </si>
  <si>
    <t>Journal of Research on Technology in Education</t>
  </si>
  <si>
    <t>Journal of Research on Computing in Education</t>
  </si>
  <si>
    <t>ACM Transactions on Interactive Intelligent Systems</t>
  </si>
  <si>
    <t>1702; 1709</t>
  </si>
  <si>
    <t>Journal of Robotics</t>
  </si>
  <si>
    <t>2207; 1700</t>
  </si>
  <si>
    <t>Gallia Prehistoire</t>
  </si>
  <si>
    <t>00164127</t>
  </si>
  <si>
    <t>Lengua y Habla</t>
  </si>
  <si>
    <t>2244811X</t>
  </si>
  <si>
    <t>Quantum Topology</t>
  </si>
  <si>
    <t>1663487X</t>
  </si>
  <si>
    <t>1664073X</t>
  </si>
  <si>
    <t>2608; 2610</t>
  </si>
  <si>
    <t>International Journal of Emerging Markets</t>
  </si>
  <si>
    <t>Lecture Notes Series, Institute for Mathematical Sciences</t>
  </si>
  <si>
    <t>2023-2024; 2014-2020</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 1710; 1409</t>
  </si>
  <si>
    <t>Munibe Antropologia-Arkeologia</t>
  </si>
  <si>
    <t>BAQ; ENG; SPA</t>
  </si>
  <si>
    <t>Sociedad de Ciencias Aranzadi Research Centre</t>
  </si>
  <si>
    <t>Medical News of North Caucasus</t>
  </si>
  <si>
    <t>Stavropol State Medical University</t>
  </si>
  <si>
    <t>Archives of Clinical Infectious Diseases</t>
  </si>
  <si>
    <t>Iranian Journal of Clinical Infectious Diseases</t>
  </si>
  <si>
    <t>3005; 2739; 2725; 2404; 2706</t>
  </si>
  <si>
    <t>Longitudinal and Life Course Studies</t>
  </si>
  <si>
    <t>Janus.net</t>
  </si>
  <si>
    <t>OBSERVARE - Observatorio de Relacoes Exteriores (Observatory for External Relations)</t>
  </si>
  <si>
    <t>Memoirs on Differential Equations and Mathematical Physics</t>
  </si>
  <si>
    <t>Andrea Razmadze Mathematical Institute</t>
  </si>
  <si>
    <t>2604; 2610; 2603</t>
  </si>
  <si>
    <t>1900; 1102; 3316; 3305</t>
  </si>
  <si>
    <t>0302671X</t>
  </si>
  <si>
    <t>Zoologisches Forschungsinstitut und Museum Alexander Koenig</t>
  </si>
  <si>
    <t>Australasian Journal of Early Childhood</t>
  </si>
  <si>
    <t>2013-2025; 2010</t>
  </si>
  <si>
    <t>Indian Journal of Geo-Marine Sciences</t>
  </si>
  <si>
    <t>2012-2024; 2007-2010</t>
  </si>
  <si>
    <t>Indian Journal of Marine Sciences</t>
  </si>
  <si>
    <t>3107; 3104; 2500</t>
  </si>
  <si>
    <t>Extractive Industries and Society</t>
  </si>
  <si>
    <t>2214790X</t>
  </si>
  <si>
    <t>2308; 1905; 3303; 3305</t>
  </si>
  <si>
    <t>Journal of Educational Multimedia and Hypermedia</t>
  </si>
  <si>
    <t>Emerging Adulthood</t>
  </si>
  <si>
    <t>2052174X</t>
  </si>
  <si>
    <t>1109; 1102; 2303; 1105</t>
  </si>
  <si>
    <t>2019; 2017; 2015; 2010-2013</t>
  </si>
  <si>
    <t>Mineralogical Society of America</t>
  </si>
  <si>
    <t>Sustainability of Water Quality and Ecology</t>
  </si>
  <si>
    <t>2312; 2303</t>
  </si>
  <si>
    <t>Encyclopaideia</t>
  </si>
  <si>
    <t>1590492X</t>
  </si>
  <si>
    <t>Bononia University Press</t>
  </si>
  <si>
    <t>Jahrbuch fur Europaische Ethnologie</t>
  </si>
  <si>
    <t>1868131X</t>
  </si>
  <si>
    <t>Tidskriftet Antropologi</t>
  </si>
  <si>
    <t>09063021</t>
  </si>
  <si>
    <t>Department of Anthropology, University of Copenhagen</t>
  </si>
  <si>
    <t>Ecosphere</t>
  </si>
  <si>
    <t>Sud-Ouest Europeen</t>
  </si>
  <si>
    <t>Revue Geographique des Pyrenees et du Sud-Ouest</t>
  </si>
  <si>
    <t>1904; 3322; 3305; 3317</t>
  </si>
  <si>
    <t>00658448</t>
  </si>
  <si>
    <t>Journal of the Association for Information Science and Technology</t>
  </si>
  <si>
    <t>3309; 1802; 1705; 1710</t>
  </si>
  <si>
    <t>Fauna of Arabia</t>
  </si>
  <si>
    <t>Abhandlungen der Senckenberg Gesellschaft fur Naturforschung</t>
  </si>
  <si>
    <t>Control Theory and Technology</t>
  </si>
  <si>
    <t>Journal of Control Theory and Applications</t>
  </si>
  <si>
    <t>2208; 2606; 2202; 2611; 1710; 1711; 2207</t>
  </si>
  <si>
    <t>Freiburger Zeitschrift fur Philosophie und Theologie</t>
  </si>
  <si>
    <t>00160725</t>
  </si>
  <si>
    <t>2023; 2020-2021; 2012-2017</t>
  </si>
  <si>
    <t>Academic Press Fribourg</t>
  </si>
  <si>
    <t>Boletin de la Asociacion Internacional de Derecho Cooperativo</t>
  </si>
  <si>
    <t>1134993X</t>
  </si>
  <si>
    <t>BAQ; SPA</t>
  </si>
  <si>
    <t>University of Deusto</t>
  </si>
  <si>
    <t>Canadian Poetry</t>
  </si>
  <si>
    <t>07045646</t>
  </si>
  <si>
    <t>2018-2019; 2011-2016</t>
  </si>
  <si>
    <t>Hunter Rose Co. Ltd</t>
  </si>
  <si>
    <t>Cinemas d'Amerique Latine</t>
  </si>
  <si>
    <t>2014-2023; 2011</t>
  </si>
  <si>
    <t>FRE; POR; SPA</t>
  </si>
  <si>
    <t>Journal of Transport and Health</t>
  </si>
  <si>
    <t>3313; 2719; 2739; 3311; 2213; 2310</t>
  </si>
  <si>
    <t>Rivista di storia del cristianesimo</t>
  </si>
  <si>
    <t>Advances in Climate Change Research</t>
  </si>
  <si>
    <t>1102; 1303; 1106</t>
  </si>
  <si>
    <t>Res Philosophica</t>
  </si>
  <si>
    <t>Journal of Financial Management of Property and Construction</t>
  </si>
  <si>
    <t>2002; 2003; 1402; 1403</t>
  </si>
  <si>
    <t>Etnograficeskoe Obozrenie</t>
  </si>
  <si>
    <t>08695415</t>
  </si>
  <si>
    <t>Online Journal of Analytic Combinatorics</t>
  </si>
  <si>
    <t>Combinatorial Press</t>
  </si>
  <si>
    <t>2605; 2210; 2211; 2611; 2206</t>
  </si>
  <si>
    <t>Temas em Psicologia</t>
  </si>
  <si>
    <t>1413389X</t>
  </si>
  <si>
    <t>Trends in Psychology</t>
  </si>
  <si>
    <t>Sociedade Brasileira de Psicologia</t>
  </si>
  <si>
    <t>Frontiers in Plant Science</t>
  </si>
  <si>
    <t>1664462X</t>
  </si>
  <si>
    <t>2198591X</t>
  </si>
  <si>
    <t>Translational Andrology and Urology</t>
  </si>
  <si>
    <t>2748; 2743</t>
  </si>
  <si>
    <t>Theory and Practice in Language Studies</t>
  </si>
  <si>
    <t>2017-2025; 2011-2014</t>
  </si>
  <si>
    <t>Historia 396</t>
  </si>
  <si>
    <t>07190719</t>
  </si>
  <si>
    <t>07197969</t>
  </si>
  <si>
    <t>Linguistic Research</t>
  </si>
  <si>
    <t>Austrian Studies</t>
  </si>
  <si>
    <t>Modern Humanities Research Association</t>
  </si>
  <si>
    <t>Journal of World Intellectual Property</t>
  </si>
  <si>
    <t>Travel Behaviour and Society</t>
  </si>
  <si>
    <t>2214367X</t>
  </si>
  <si>
    <t>Corporate Board: Role, Duties and Composition</t>
  </si>
  <si>
    <t>1407; 1401; 1801; 1403</t>
  </si>
  <si>
    <t>Medicina e Storia</t>
  </si>
  <si>
    <t>Biology</t>
  </si>
  <si>
    <t>Journal of Korean Religions</t>
  </si>
  <si>
    <t>Korean Chemical Engineering Research</t>
  </si>
  <si>
    <t>0304128X</t>
  </si>
  <si>
    <t>Korean Institute of Chemical Engineers</t>
  </si>
  <si>
    <t>European Heart Journal: Acute Cardiovascular Care</t>
  </si>
  <si>
    <t>2706; 2705</t>
  </si>
  <si>
    <t>Case Studies in Structural Engineering</t>
  </si>
  <si>
    <t>Transportation Geotechnics</t>
  </si>
  <si>
    <t>2205; 3313; 1909</t>
  </si>
  <si>
    <t>Journal of Behavioral and Experimental Finance</t>
  </si>
  <si>
    <t>Trends in Environmental Analytical Chemistry</t>
  </si>
  <si>
    <t>2304; 1602</t>
  </si>
  <si>
    <t>Apunts. Educacion Fisica y Deportes</t>
  </si>
  <si>
    <t>2013-2025; 2002; 2000</t>
  </si>
  <si>
    <t>Journal of Medieval Religious Cultures</t>
  </si>
  <si>
    <t>Studies in American Jewish Literature</t>
  </si>
  <si>
    <t>02719274</t>
  </si>
  <si>
    <t>Life Sciences in Space Research</t>
  </si>
  <si>
    <t>2307; 1101; 3108; 2303; 3103</t>
  </si>
  <si>
    <t>Journal of Moravian History</t>
  </si>
  <si>
    <t>Biblische Notizen</t>
  </si>
  <si>
    <t>01782967</t>
  </si>
  <si>
    <t>Verlag Herder GmbH und Co. KG</t>
  </si>
  <si>
    <t>Cilia</t>
  </si>
  <si>
    <t>Gynecology and Minimally Invasive Therapy</t>
  </si>
  <si>
    <t>Infectio</t>
  </si>
  <si>
    <t>01239392</t>
  </si>
  <si>
    <t>Asociacion Colombiana de Infectologia</t>
  </si>
  <si>
    <t>Revista Argentina de Radiologia</t>
  </si>
  <si>
    <t>00487619</t>
  </si>
  <si>
    <t>Annales Jean-Jacques Rousseau</t>
  </si>
  <si>
    <t>02596563</t>
  </si>
  <si>
    <t>International Journal of Precision Engineering and Manufacturing - Green Technology</t>
  </si>
  <si>
    <t>1405; 2209; 2210; 2500; 2105</t>
  </si>
  <si>
    <t>Journal of Environmental Management and Tourism</t>
  </si>
  <si>
    <t>2002; 2308; 1409</t>
  </si>
  <si>
    <t>Journal of the Institute of Image Electronics Engineers of Japan</t>
  </si>
  <si>
    <t>02859831</t>
  </si>
  <si>
    <t>Institute of Image Electronics Engineers of Japan</t>
  </si>
  <si>
    <t>2208; 1701</t>
  </si>
  <si>
    <t>Chateau Gaillard</t>
  </si>
  <si>
    <t>05775752</t>
  </si>
  <si>
    <t>2018; 2016; 2014; 2012; 2010</t>
  </si>
  <si>
    <t>Computational and Structural Biotechnology Journal</t>
  </si>
  <si>
    <t>1304; 1303; 1305; 1315; 1311; 1706</t>
  </si>
  <si>
    <t>2014-2021</t>
  </si>
  <si>
    <t>Journal of High Energy Astrophysics</t>
  </si>
  <si>
    <t>Metallurgical Research and Technology</t>
  </si>
  <si>
    <t>Revue de Metallurgie. Cahiers D'Informations Techniques</t>
  </si>
  <si>
    <t>2505; 2506; 2211; 2206</t>
  </si>
  <si>
    <t>Studia Philosophica</t>
  </si>
  <si>
    <t>00816825</t>
  </si>
  <si>
    <t>Verlag fur Recht und Gesellschaft AG (VRG)</t>
  </si>
  <si>
    <t>Green Processing and Synthesis</t>
  </si>
  <si>
    <t>2209; 2307; 2304; 2103; 2105; 1500</t>
  </si>
  <si>
    <t>Fizika A</t>
  </si>
  <si>
    <t>Croatian Physical Society</t>
  </si>
  <si>
    <t>Discusiones Filosoficas</t>
  </si>
  <si>
    <t>01246127</t>
  </si>
  <si>
    <t>Netherlands Yearbook of International Law</t>
  </si>
  <si>
    <t>01676768</t>
  </si>
  <si>
    <t>2023-2024; 2021; 2015-2019; 2006-2013; 1980-2003</t>
  </si>
  <si>
    <t>Journal of Electrical Bioimpedance</t>
  </si>
  <si>
    <t>Canadian Journal of Gastroenterology and Hepatology</t>
  </si>
  <si>
    <t>Canadian Journal of Gastroenterology</t>
  </si>
  <si>
    <t>Journal of Agricultural Engineering</t>
  </si>
  <si>
    <t>1502; 2210; 2209</t>
  </si>
  <si>
    <t>Revista de Estudios Norteamericanos</t>
  </si>
  <si>
    <t>1133309X</t>
  </si>
  <si>
    <t>1208; 1201</t>
  </si>
  <si>
    <t>BMJ Supportive and Palliative Care</t>
  </si>
  <si>
    <t>2045435X</t>
  </si>
  <si>
    <t>2914; 2917; 2701</t>
  </si>
  <si>
    <t>Al-Jami'ah</t>
  </si>
  <si>
    <t>0126012X</t>
  </si>
  <si>
    <t>2338557X</t>
  </si>
  <si>
    <t>1200; 1212</t>
  </si>
  <si>
    <t>Bollettino dell'Istituto Storico Italiano per il Medio Evo</t>
  </si>
  <si>
    <t>Istituto Storico Italiano per il Medio Evo</t>
  </si>
  <si>
    <t>Ilahiyat Studies</t>
  </si>
  <si>
    <t>Bursa IlahIyat Foundation</t>
  </si>
  <si>
    <t>Vetera Christianorum</t>
  </si>
  <si>
    <t>Edipuglia</t>
  </si>
  <si>
    <t>1208; 3302; 1212; 1213; 1202; 1204</t>
  </si>
  <si>
    <t>Altalanos Nyelveszeti Tanulmanyok</t>
  </si>
  <si>
    <t>05691338</t>
  </si>
  <si>
    <t>Articulo - Journal of Urban Research</t>
  </si>
  <si>
    <t>Engineering Education</t>
  </si>
  <si>
    <t>2201; 3304</t>
  </si>
  <si>
    <t>Bulletin du Cange - Archivum Latinitatis Medii Aevi</t>
  </si>
  <si>
    <t>09948090</t>
  </si>
  <si>
    <t>2013-2014; 2011</t>
  </si>
  <si>
    <t>Global Journal Al-Thaqafah</t>
  </si>
  <si>
    <t>ARA; ENG; MAY</t>
  </si>
  <si>
    <t>Universiti Sultan Azlan Shah</t>
  </si>
  <si>
    <t>Urology Practice</t>
  </si>
  <si>
    <t>Vehicular Communications</t>
  </si>
  <si>
    <t>2214210X</t>
  </si>
  <si>
    <t>3315; 2208; 2203</t>
  </si>
  <si>
    <t>Schizophrenia Research: Cognition</t>
  </si>
  <si>
    <t>Journal of Water Process Engineering</t>
  </si>
  <si>
    <t>2213; 2311; 1305; 1508</t>
  </si>
  <si>
    <t>npj Primary Care Respiratory Medicine</t>
  </si>
  <si>
    <t>2740; 2739; 2714</t>
  </si>
  <si>
    <t>AJOB Empirical Bioethics</t>
  </si>
  <si>
    <t>AJOB Primary Research</t>
  </si>
  <si>
    <t>Egyptian Journal of Aquatic Research</t>
  </si>
  <si>
    <t>National Institute of Oceanography and Fisheries</t>
  </si>
  <si>
    <t>1104; 1910; 2312; 1105</t>
  </si>
  <si>
    <t>Annals of Global Health</t>
  </si>
  <si>
    <t>Mount Sinai Journal of Medicine</t>
  </si>
  <si>
    <t>Levy Library Press</t>
  </si>
  <si>
    <t>2331253X</t>
  </si>
  <si>
    <t>1212; 2742; 3306</t>
  </si>
  <si>
    <t>Case Studies in Nondestructive Testing and Evaluation</t>
  </si>
  <si>
    <t>2014-2016</t>
  </si>
  <si>
    <t>2211; 2213; 2501; 2206</t>
  </si>
  <si>
    <t>Aegaeum</t>
  </si>
  <si>
    <t>07763808</t>
  </si>
  <si>
    <t>Geo-Eco-Trop</t>
  </si>
  <si>
    <t>Current Opinion in Insect Science</t>
  </si>
  <si>
    <t>Journal of Pharmaceutical Policy and Practice</t>
  </si>
  <si>
    <t>Southern Med Review</t>
  </si>
  <si>
    <t>3611; 2719</t>
  </si>
  <si>
    <t>Archivio di Storia della Cultura</t>
  </si>
  <si>
    <t>2037688X</t>
  </si>
  <si>
    <t>Liguori Editore srl</t>
  </si>
  <si>
    <t>Przeglad Wschodnioeuropejski</t>
  </si>
  <si>
    <t>ENG; GER; POL; RUS</t>
  </si>
  <si>
    <t>University of Warmia and Mazury in Olsztyn</t>
  </si>
  <si>
    <t>2002; 3300; 1200</t>
  </si>
  <si>
    <t>Floriculture and Ornamental Biotechnology</t>
  </si>
  <si>
    <t>Global Science Books</t>
  </si>
  <si>
    <t>ESSACHESS - Journal for Communication Studies</t>
  </si>
  <si>
    <t>1775352X</t>
  </si>
  <si>
    <t>ESSACHESS</t>
  </si>
  <si>
    <t>1212; 1203; 3316; 3312; 3315</t>
  </si>
  <si>
    <t>Studies in Chinese Linguistics</t>
  </si>
  <si>
    <t>T.T. Ng Chinese Language Research Centre</t>
  </si>
  <si>
    <t>Digital Journal of Ophthalmology</t>
  </si>
  <si>
    <t>Massachusetts Eye and Ear</t>
  </si>
  <si>
    <t>Molecular Genetics and Metabolism Reports</t>
  </si>
  <si>
    <t>1312; 1311; 1310</t>
  </si>
  <si>
    <t>Revista Eureka</t>
  </si>
  <si>
    <t>1697011X</t>
  </si>
  <si>
    <t>Universidad de Cadiz</t>
  </si>
  <si>
    <t>1604; 1606; 3104; 2500; 1303; 1315</t>
  </si>
  <si>
    <t>Journal of Intelligence Studies in Business</t>
  </si>
  <si>
    <t>2001015X</t>
  </si>
  <si>
    <t>Halmstad University</t>
  </si>
  <si>
    <t>Applied Physics Reviews</t>
  </si>
  <si>
    <t>Studien zur Romanischen Sprachwissenschaft und Interkulturellen Kommunikation</t>
  </si>
  <si>
    <t>Peter Lang Publishing Group</t>
  </si>
  <si>
    <t>Journal of Information Literacy</t>
  </si>
  <si>
    <t>CILIP Information Literacy Group</t>
  </si>
  <si>
    <t>Journal of Krishna Institute of Medical Sciences University</t>
  </si>
  <si>
    <t>Krishna Institute of Medical Sciences University</t>
  </si>
  <si>
    <t>Acta et Commentationes Universitatis Tartuensis de Mathematica</t>
  </si>
  <si>
    <t>Tartu University Press</t>
  </si>
  <si>
    <t>2505; 2208; 2508; 1508; 3105; 2504</t>
  </si>
  <si>
    <t>International Journal of Sustainable Building Technology and Urban Development</t>
  </si>
  <si>
    <t>2093761X</t>
  </si>
  <si>
    <t>Sustainable Building Research Center</t>
  </si>
  <si>
    <t>Journal of Infant, Child, and Adolescent Psychotherapy</t>
  </si>
  <si>
    <t>NyS</t>
  </si>
  <si>
    <t>01068040</t>
  </si>
  <si>
    <t>Multivers Publishers ApS</t>
  </si>
  <si>
    <t>Person-Centered and Experiential Psychotherapies</t>
  </si>
  <si>
    <t>2738; 3203; 3204</t>
  </si>
  <si>
    <t>Annual Review of Animal Biosciences</t>
  </si>
  <si>
    <t>3400; 1311; 1103; 1305</t>
  </si>
  <si>
    <t>Archivum Franciscanum Historicum</t>
  </si>
  <si>
    <t>00040665</t>
  </si>
  <si>
    <t>2016-2024; 2013-2014; 2011; 1978</t>
  </si>
  <si>
    <t>Collegio San Bonaventura</t>
  </si>
  <si>
    <t>International Review of Aerospace Engineering</t>
  </si>
  <si>
    <t>Praise Worthy Prize S.r.l</t>
  </si>
  <si>
    <t>2604; 2208; 1507; 2200; 2202; 2207</t>
  </si>
  <si>
    <t>International Journal on Communications Antenna and Propagation</t>
  </si>
  <si>
    <t>2208; 1705; 1708; 3105; 2214; 1711</t>
  </si>
  <si>
    <t>Annals of Leisure Research</t>
  </si>
  <si>
    <t>1409; 3316; 3305; 3207</t>
  </si>
  <si>
    <t>Australian Journal of Indigenous Education</t>
  </si>
  <si>
    <t>Aboriginal and Torres Strait Islander Studies Unit, The University of Queensland</t>
  </si>
  <si>
    <t>Schweizerische Zeitschrift fur Religions- und Kulturgeschichte</t>
  </si>
  <si>
    <t>2022; 2017-2020; 2011-2015</t>
  </si>
  <si>
    <t>Journal of Low Power Electronics and Applications</t>
  </si>
  <si>
    <t>PhytoKeys</t>
  </si>
  <si>
    <t>Catalysts</t>
  </si>
  <si>
    <t>2300; 1606; 1503</t>
  </si>
  <si>
    <t>Australian Journal of Rehabilitation Counselling</t>
  </si>
  <si>
    <t>Annual Review of Statistics and Its Application</t>
  </si>
  <si>
    <t>2326831X</t>
  </si>
  <si>
    <t>Biodiversitas</t>
  </si>
  <si>
    <t>1412033X</t>
  </si>
  <si>
    <t>Biology department, Sebelas Maret University Surakarta</t>
  </si>
  <si>
    <t>1110; 1312; 1103</t>
  </si>
  <si>
    <t>South American Journal of Herpetology</t>
  </si>
  <si>
    <t>1982355X</t>
  </si>
  <si>
    <t>Sociedade Brasileira de Herpetologia</t>
  </si>
  <si>
    <t>Hydroecologie Appliquee</t>
  </si>
  <si>
    <t>1958556X</t>
  </si>
  <si>
    <t>2312; 2303; 1104; 1105</t>
  </si>
  <si>
    <t>Journal of Huntington's Disease</t>
  </si>
  <si>
    <t>Bulletin of the Hospital for Joint Diseases</t>
  </si>
  <si>
    <t>Bulletin of the NYU Hospital for Joint Diseases</t>
  </si>
  <si>
    <t>J. Michael Ryan Publishing Inc.</t>
  </si>
  <si>
    <t>2746; 2745; 2732</t>
  </si>
  <si>
    <t>American Journal of Neurodegenerative Diseases</t>
  </si>
  <si>
    <t>Archaeologia Baltica</t>
  </si>
  <si>
    <t>Institute of Baltic Region History and Archaeology of Klaipeda University</t>
  </si>
  <si>
    <t>Vaccines</t>
  </si>
  <si>
    <t>2076393X</t>
  </si>
  <si>
    <t>3004; 3002; 2736; 2725; 2403</t>
  </si>
  <si>
    <t>Archaeologia Historica</t>
  </si>
  <si>
    <t>02315823</t>
  </si>
  <si>
    <t>Faculty of Arts, Masaryk University</t>
  </si>
  <si>
    <t>Eurasian Mathematical Journal</t>
  </si>
  <si>
    <t>Journal of Gastroenterology and Hepatology Research</t>
  </si>
  <si>
    <t>ACT Publishing Group Liminted</t>
  </si>
  <si>
    <t>MM Science Journal</t>
  </si>
  <si>
    <t>2208; 2209; 2210; 2203</t>
  </si>
  <si>
    <t>Advances in Neurobiology</t>
  </si>
  <si>
    <t>2808; 2806; 2804; 1303</t>
  </si>
  <si>
    <t>IEEE Journal of Translational Engineering in Health and Medicine</t>
  </si>
  <si>
    <t>2700; 2204</t>
  </si>
  <si>
    <t>IEEE Geoscience and Remote Sensing Magazine</t>
  </si>
  <si>
    <t>IEEE Transactions on Cloud Computing</t>
  </si>
  <si>
    <t>1712; 1710; 1708; 1706; 1705</t>
  </si>
  <si>
    <t>IEEE Journal of the Electron Devices Society</t>
  </si>
  <si>
    <t>2504; 2208; 1305</t>
  </si>
  <si>
    <t>Analele Universitatii Ovidius Constanta, Seria Filologie</t>
  </si>
  <si>
    <t>IEEE Transactions on Emerging Topics in Computing</t>
  </si>
  <si>
    <t>1710; 1709; 1706; 1701</t>
  </si>
  <si>
    <t>Global Spine Journal</t>
  </si>
  <si>
    <t>2728; 2732; 2746</t>
  </si>
  <si>
    <t>Yearbook of International Humanitarian Law</t>
  </si>
  <si>
    <t>1574096X</t>
  </si>
  <si>
    <t>AIB Studi</t>
  </si>
  <si>
    <t>Associazione Italiana Biblioteche</t>
  </si>
  <si>
    <t>Journal of Hydrology: Regional Studies</t>
  </si>
  <si>
    <t>1901; 2312</t>
  </si>
  <si>
    <t>Global Ecology and Conservation</t>
  </si>
  <si>
    <t>2303; 2309; 1105</t>
  </si>
  <si>
    <t>Additive Manufacturing</t>
  </si>
  <si>
    <t>2209; 2204; 2500; 2201</t>
  </si>
  <si>
    <t>Colegio Brasileiro de Reproducao Animal</t>
  </si>
  <si>
    <t>Linguistic Approaches to Bilingualism</t>
  </si>
  <si>
    <t>Water and Ecology</t>
  </si>
  <si>
    <t>2014-2020</t>
  </si>
  <si>
    <t>2311; 2312; 2303</t>
  </si>
  <si>
    <t>Big Data Research</t>
  </si>
  <si>
    <t>2214580X</t>
  </si>
  <si>
    <t>1802; 1710; 1706; 1404</t>
  </si>
  <si>
    <t>International Journal of Africa Nursing Sciences</t>
  </si>
  <si>
    <t>Current Plant Biology</t>
  </si>
  <si>
    <t>1307; 1303; 1311; 1309; 1110</t>
  </si>
  <si>
    <t>Analytical Chemistry Research</t>
  </si>
  <si>
    <t>1303; 1602</t>
  </si>
  <si>
    <t>IEEE Transactions on Control of Network Systems</t>
  </si>
  <si>
    <t>2606; 2207; 1711; 1705</t>
  </si>
  <si>
    <t>Human-centric Computing and Information Sciences</t>
  </si>
  <si>
    <t>Korea Information Processing Society</t>
  </si>
  <si>
    <t>Healthcare</t>
  </si>
  <si>
    <t>2210; 3102</t>
  </si>
  <si>
    <t>Journal of Arthroscopy and Joint Surgery</t>
  </si>
  <si>
    <t>IEEE Transactions on Computational Social Systems</t>
  </si>
  <si>
    <t>2329924X</t>
  </si>
  <si>
    <t>3301; 2611; 1709</t>
  </si>
  <si>
    <t>Case Reports in Women's Health</t>
  </si>
  <si>
    <t>Journal of Applied Research on Medicinal and Aromatic Plants</t>
  </si>
  <si>
    <t>1110; 3002</t>
  </si>
  <si>
    <t>Environmental Nanotechnology, Monitoring and Management</t>
  </si>
  <si>
    <t>2312; 2310; 2311; 2308; 2501</t>
  </si>
  <si>
    <t>Brain Sciences</t>
  </si>
  <si>
    <t>Toxicology Reports</t>
  </si>
  <si>
    <t>Acta Neuropathologica Communications</t>
  </si>
  <si>
    <t>2804; 2734; 2728</t>
  </si>
  <si>
    <t>Koroze a Ochrana Materialu</t>
  </si>
  <si>
    <t>0452599X</t>
  </si>
  <si>
    <t>Atti della Societa Toscana di Scienze Naturali, Memorie Serie A</t>
  </si>
  <si>
    <t>Societa Toscana di Scienze Naturali</t>
  </si>
  <si>
    <t>1900; 1100</t>
  </si>
  <si>
    <t>IEEE/CAA Journal of Automatica Sinica</t>
  </si>
  <si>
    <t>1702; 2606; 1710; 2207</t>
  </si>
  <si>
    <t>Journal of Horticultural Research</t>
  </si>
  <si>
    <t>Statistics and Risk Modeling</t>
  </si>
  <si>
    <t>2613; 2611; 1804</t>
  </si>
  <si>
    <t>ACS Photonics</t>
  </si>
  <si>
    <t>2208; 3107; 1305; 2504</t>
  </si>
  <si>
    <t>Nevtani Ertesito</t>
  </si>
  <si>
    <t>01392190</t>
  </si>
  <si>
    <t>Eotvos Lorand Tudomanyegyetem</t>
  </si>
  <si>
    <t>Synergy</t>
  </si>
  <si>
    <t>2014-2020; 2009</t>
  </si>
  <si>
    <t>2736; 1307; 1312; 2701</t>
  </si>
  <si>
    <t>2301; 1900</t>
  </si>
  <si>
    <t>Studi Slavistici</t>
  </si>
  <si>
    <t>1824761X</t>
  </si>
  <si>
    <t>ENG; GER; ITA; RUS</t>
  </si>
  <si>
    <t>Bulletin of the South Ural State University, Series: Mathematical Modelling, Programming and Computer Software</t>
  </si>
  <si>
    <t>South Ural State University</t>
  </si>
  <si>
    <t>Advances in Computer Vision and Pattern Recognition</t>
  </si>
  <si>
    <t>1712; 1702; 1711; 1707</t>
  </si>
  <si>
    <t>Metabolic Engineering Communications</t>
  </si>
  <si>
    <t>2712; 2204</t>
  </si>
  <si>
    <t>New Horizons in Translational Medicine</t>
  </si>
  <si>
    <t>Neurobiology of Stress</t>
  </si>
  <si>
    <t>1314; 1312; 2804; 1303; 2807; 1310</t>
  </si>
  <si>
    <t>Journal of Business Venturing Insights</t>
  </si>
  <si>
    <t>Materials Today Communications</t>
  </si>
  <si>
    <t>JCRS Online Case Reports</t>
  </si>
  <si>
    <t>eBioMedicine</t>
  </si>
  <si>
    <t>Neurodegenerative Disease Management</t>
  </si>
  <si>
    <t>New Microbes and New Infections</t>
  </si>
  <si>
    <t>European Journal of Radiology Open</t>
  </si>
  <si>
    <t>Biomolecular Detection and Quantification</t>
  </si>
  <si>
    <t>2014-2019</t>
  </si>
  <si>
    <t>1312; 1313; 1303; 1315</t>
  </si>
  <si>
    <t>The Lancet HIV</t>
  </si>
  <si>
    <t>2725; 2403; 2713; 2406</t>
  </si>
  <si>
    <t>Endoscopic Ultrasound</t>
  </si>
  <si>
    <t>Regional Research of Russia</t>
  </si>
  <si>
    <t>2001; 3321; 3322; 2301; 3316; 3305</t>
  </si>
  <si>
    <t>Griffith Law Review</t>
  </si>
  <si>
    <t>2008-2025; 2003-2006</t>
  </si>
  <si>
    <t>Urologia Colombiana</t>
  </si>
  <si>
    <t>0120789X</t>
  </si>
  <si>
    <t>Processing and Application of Ceramics</t>
  </si>
  <si>
    <t>3611; 3003; 2719</t>
  </si>
  <si>
    <t>Revista de Derecho Politico</t>
  </si>
  <si>
    <t>0211979X</t>
  </si>
  <si>
    <t>International Journal of Geotechnical Engineering</t>
  </si>
  <si>
    <t>1111; 1909; 2305</t>
  </si>
  <si>
    <t>Sustainable Energy, Grids and Networks</t>
  </si>
  <si>
    <t>2208; 2207; 2105; 2102</t>
  </si>
  <si>
    <t>Problemy Radiatsiinoi Medytsyny ta Radiobiolohii</t>
  </si>
  <si>
    <t>Naukovyi tsentr radiatsiinoi medytsyny AMN Ukrainy</t>
  </si>
  <si>
    <t>Preventive Medicine Reports</t>
  </si>
  <si>
    <t>2718; 2739</t>
  </si>
  <si>
    <t>Dental Press Endodontics</t>
  </si>
  <si>
    <t>Current Opinion in Psychology</t>
  </si>
  <si>
    <t>2352250X</t>
  </si>
  <si>
    <t>Structures</t>
  </si>
  <si>
    <t>2205; 2213; 2216; 2215</t>
  </si>
  <si>
    <t>Journal of Applied Research on Children</t>
  </si>
  <si>
    <t>Texas Medical Center Library</t>
  </si>
  <si>
    <t>3304; 3312; 3204</t>
  </si>
  <si>
    <t>European Poultry Science</t>
  </si>
  <si>
    <t>Data in Brief</t>
  </si>
  <si>
    <t>Boletin Cientifico del Centro de Museos</t>
  </si>
  <si>
    <t>01233068</t>
  </si>
  <si>
    <t>Universidad de Caldas</t>
  </si>
  <si>
    <t>Biblios</t>
  </si>
  <si>
    <t>University Library System, University of Pittsburgh</t>
  </si>
  <si>
    <t>Geoderma Regional</t>
  </si>
  <si>
    <t>Industrial Engineering and Management Systems</t>
  </si>
  <si>
    <t>Korean Institute of Industrial Engineers</t>
  </si>
  <si>
    <t>2000; 3300</t>
  </si>
  <si>
    <t>BRQ Business Research Quarterly</t>
  </si>
  <si>
    <t>Cuadernos de Economia y Direccion de la Empresa</t>
  </si>
  <si>
    <t>Journal of Behavioral Addictions</t>
  </si>
  <si>
    <t>Journal of Psychological Issues in Organizational Culture</t>
  </si>
  <si>
    <t>IEEE Electrification Magazine</t>
  </si>
  <si>
    <t>Synergies Europe</t>
  </si>
  <si>
    <t>2260653X</t>
  </si>
  <si>
    <t>Aslib Journal of Information Management</t>
  </si>
  <si>
    <t>Aslib Proceedings: New Information Perspectives</t>
  </si>
  <si>
    <t>IEEE Access</t>
  </si>
  <si>
    <t>2500; 2200; 1700</t>
  </si>
  <si>
    <t>Journal of Science and Technology Policy Management</t>
  </si>
  <si>
    <t>Journal of Science and Technology Policy in China</t>
  </si>
  <si>
    <t>1405; 1803; 1408; 1410</t>
  </si>
  <si>
    <t>3320; 3303; 2212</t>
  </si>
  <si>
    <t>Journal of the Australian Early Medieval Association</t>
  </si>
  <si>
    <t>Australian Early Medieval Association</t>
  </si>
  <si>
    <t>International Journal of Managerial and Financial Accounting</t>
  </si>
  <si>
    <t>Historic Environment: Policy and Practice</t>
  </si>
  <si>
    <t>2014-2025; 2010</t>
  </si>
  <si>
    <t>1204; 1206; 1202</t>
  </si>
  <si>
    <t>Psicologia Educativa</t>
  </si>
  <si>
    <t>1135755X</t>
  </si>
  <si>
    <t>Colegio Oficial de Psicologos de Madrid</t>
  </si>
  <si>
    <t>Monumenta Serica</t>
  </si>
  <si>
    <t>02549948</t>
  </si>
  <si>
    <t>CHI; ENG; FRE; GER</t>
  </si>
  <si>
    <t>Chilean Journal of Agricultural and Animal Sciences</t>
  </si>
  <si>
    <t>07193882</t>
  </si>
  <si>
    <t>07193890</t>
  </si>
  <si>
    <t>International Journal of Project Organisation and Management</t>
  </si>
  <si>
    <t>Operations Research Perspectives</t>
  </si>
  <si>
    <t>1408; 2613; 1803; 2606</t>
  </si>
  <si>
    <t>Contemporary Clinical Dentistry</t>
  </si>
  <si>
    <t>0976237X</t>
  </si>
  <si>
    <t>09762361</t>
  </si>
  <si>
    <t>3506; 3504; 3505</t>
  </si>
  <si>
    <t>Social and Environmental Accountability Journal</t>
  </si>
  <si>
    <t>0969160X</t>
  </si>
  <si>
    <t>Children Australia</t>
  </si>
  <si>
    <t>2014-2020; 2010-2012; 2008</t>
  </si>
  <si>
    <t>3306; 3204; 3312</t>
  </si>
  <si>
    <t>Reflexe</t>
  </si>
  <si>
    <t>08626901</t>
  </si>
  <si>
    <t>Oikoymenh</t>
  </si>
  <si>
    <t>Scripta Judaica Cracoviensia</t>
  </si>
  <si>
    <t>2014-2022</t>
  </si>
  <si>
    <t>3310; 1212; 1202; 1203; 3316</t>
  </si>
  <si>
    <t>Journal des Economistes et des Etudes Humaines</t>
  </si>
  <si>
    <t>Progress in Tumor Research</t>
  </si>
  <si>
    <t>2018; 2014-2016</t>
  </si>
  <si>
    <t>Smart and Sustainable Built Environment</t>
  </si>
  <si>
    <t>3322; 2215; 2105; 3316; 2216; 2205</t>
  </si>
  <si>
    <t>Interactive Technology and Smart Education</t>
  </si>
  <si>
    <t>Strategic Outsourcing</t>
  </si>
  <si>
    <t>Journal of Global Operations and Strategic Sourcing</t>
  </si>
  <si>
    <t>Journal of Chinese Human Resources Management</t>
  </si>
  <si>
    <t>Porcelain Publishing International LTD</t>
  </si>
  <si>
    <t>International Journal of Services, Economics and Management</t>
  </si>
  <si>
    <t>1408; 1409; 2002</t>
  </si>
  <si>
    <t>American Journal of Cultural Sociology</t>
  </si>
  <si>
    <t>Environmental Technology and Innovation</t>
  </si>
  <si>
    <t>2300; 1111; 1110</t>
  </si>
  <si>
    <t>ISRN Signal Processing</t>
  </si>
  <si>
    <t>2090505X</t>
  </si>
  <si>
    <t>2014; 2011</t>
  </si>
  <si>
    <t>ISRN Civil Engineering</t>
  </si>
  <si>
    <t>Nuclear Materials and Energy</t>
  </si>
  <si>
    <t>2501; 3106; 2104</t>
  </si>
  <si>
    <t>Sleep Health</t>
  </si>
  <si>
    <t>Journal of Anesthesia History</t>
  </si>
  <si>
    <t>2015-2021</t>
  </si>
  <si>
    <t>1207; 2703</t>
  </si>
  <si>
    <t>Ufa Mathematical Journal</t>
  </si>
  <si>
    <t>Institute of Mathematics with Computing Centre</t>
  </si>
  <si>
    <t>Cellular and Molecular Gastroenterology and Hepatology</t>
  </si>
  <si>
    <t>2352345X</t>
  </si>
  <si>
    <t>Prostate International</t>
  </si>
  <si>
    <t>2287903X</t>
  </si>
  <si>
    <t>Language, Cognition and Neuroscience</t>
  </si>
  <si>
    <t>Language and Cognitive Processes</t>
  </si>
  <si>
    <t>2805; 3310; 3205; 1203</t>
  </si>
  <si>
    <t>Journal of Museum Education</t>
  </si>
  <si>
    <t>1209; 3304</t>
  </si>
  <si>
    <t>Heritage and Society</t>
  </si>
  <si>
    <t>2159032X</t>
  </si>
  <si>
    <t>2014-2025; 2011</t>
  </si>
  <si>
    <t>3312; 3314; 3316; 1206</t>
  </si>
  <si>
    <t>Romanica Cracoviensia</t>
  </si>
  <si>
    <t>JAAD Case Reports</t>
  </si>
  <si>
    <t>Bone Reports</t>
  </si>
  <si>
    <t>Short Film Studies</t>
  </si>
  <si>
    <t>Journal of Scandinavian Cinema</t>
  </si>
  <si>
    <t>Choreographic Practices</t>
  </si>
  <si>
    <t>Accounting Historians Journal</t>
  </si>
  <si>
    <t>01484184</t>
  </si>
  <si>
    <t>1202; 1402</t>
  </si>
  <si>
    <t>Journal of Ethnic Foods</t>
  </si>
  <si>
    <t>2352619X</t>
  </si>
  <si>
    <t>3314; 1106</t>
  </si>
  <si>
    <t>Addictive Behaviors Reports</t>
  </si>
  <si>
    <t>3203; 2701; 3001; 2738</t>
  </si>
  <si>
    <t>Journal of Dance and Somatic Practices</t>
  </si>
  <si>
    <t>1757188X</t>
  </si>
  <si>
    <t>Aquaculture Reports</t>
  </si>
  <si>
    <t>1104; 1103</t>
  </si>
  <si>
    <t>Management Revue</t>
  </si>
  <si>
    <t>09359915</t>
  </si>
  <si>
    <t>P-Adic Numbers, Ultrametric Analysis, and Applications</t>
  </si>
  <si>
    <t>Transactions on Emerging Telecommunications Technologies</t>
  </si>
  <si>
    <t>European Transactions on Telecommunications</t>
  </si>
  <si>
    <t>Risk Governance and Control: Financial Markets and Institutions</t>
  </si>
  <si>
    <t>2077429X</t>
  </si>
  <si>
    <t>1401; 2002; 2003; 2001</t>
  </si>
  <si>
    <t>Conservation Science in Cultural Heritage</t>
  </si>
  <si>
    <t>Journal of Building Engineering</t>
  </si>
  <si>
    <t>2213; 2205; 2216; 2211; 2215</t>
  </si>
  <si>
    <t>Eye and Brain</t>
  </si>
  <si>
    <t>2809; 2804; 2731</t>
  </si>
  <si>
    <t>Asian Pacific Journal of Reproduction</t>
  </si>
  <si>
    <t>Castilla Estudios de Literatura</t>
  </si>
  <si>
    <t>Regional Studies in Marine Science</t>
  </si>
  <si>
    <t>1103; 1105; 1104; 2303</t>
  </si>
  <si>
    <t>Voprosy Kognitivnoy Lingvistiki</t>
  </si>
  <si>
    <t>Tambov State University</t>
  </si>
  <si>
    <t>Pediatric Oncology</t>
  </si>
  <si>
    <t>Scientific Papers of the University of Pardubice, Series D: Faculty of Economics and Administration</t>
  </si>
  <si>
    <t>1211555X</t>
  </si>
  <si>
    <t>University of Pardubice</t>
  </si>
  <si>
    <t>2014-2025; 1995</t>
  </si>
  <si>
    <t>Psychoanalytic Study of the Child</t>
  </si>
  <si>
    <t>00797308</t>
  </si>
  <si>
    <t>2017-2025; 2011-2015; 1974-2009; 1965-1972; 1963; 1960-1961; 1958; 1945-1946</t>
  </si>
  <si>
    <t>International Eye Science</t>
  </si>
  <si>
    <t>Agriculture (Pol'nohospodarstvo)</t>
  </si>
  <si>
    <t>05513677</t>
  </si>
  <si>
    <t>1110; 1108; 1102; 1111</t>
  </si>
  <si>
    <t>Revista Mexicana de Trastornos Alimentarios</t>
  </si>
  <si>
    <t>Oral and Maxillofacial Surgery Cases</t>
  </si>
  <si>
    <t>Surface Innovations</t>
  </si>
  <si>
    <t>2505; 2508; 1508</t>
  </si>
  <si>
    <t>Journal of Algebra and Applied Mathematics</t>
  </si>
  <si>
    <t>Journal of Algebra and Discrete Structures</t>
  </si>
  <si>
    <t>2604; 2605; 2607; 2602</t>
  </si>
  <si>
    <t>Infectious Diseases of Poverty</t>
  </si>
  <si>
    <t>Extreme Physiology and Medicine</t>
  </si>
  <si>
    <t>2737; 2732; 1314</t>
  </si>
  <si>
    <t>Transplantation Research</t>
  </si>
  <si>
    <t>2747; 2403</t>
  </si>
  <si>
    <t>Current Angiogenesis</t>
  </si>
  <si>
    <t>Methods in Biotechnology</t>
  </si>
  <si>
    <t>1940607X</t>
  </si>
  <si>
    <t>IET Networks</t>
  </si>
  <si>
    <t>2606; 1803; 1705</t>
  </si>
  <si>
    <t>Journal of Applied Analysis and Computation</t>
  </si>
  <si>
    <t>2156907X</t>
  </si>
  <si>
    <t>Wilmington Scientific Publisher</t>
  </si>
  <si>
    <t>Biomolecules</t>
  </si>
  <si>
    <t>2218273X</t>
  </si>
  <si>
    <t>De Musica Disserenda</t>
  </si>
  <si>
    <t>European Journal of Psychotraumatology</t>
  </si>
  <si>
    <t>International Journal of Advanced Operations Management</t>
  </si>
  <si>
    <t>1758938X</t>
  </si>
  <si>
    <t>Acta Gymnica</t>
  </si>
  <si>
    <t>Acta Universitatis Palackianae Olomucensis, Gymnica</t>
  </si>
  <si>
    <t>Palacky University</t>
  </si>
  <si>
    <t>Acta Universitatis Sapientiae, Mathematica</t>
  </si>
  <si>
    <t>Revista de Investigaciones Agropecuarias</t>
  </si>
  <si>
    <t>03258718</t>
  </si>
  <si>
    <t>Instituto Nacional de Tecnologia Agropecuaria</t>
  </si>
  <si>
    <t>Recent Innovations in Chemical Engineering</t>
  </si>
  <si>
    <t>Asia Pacific Journal of Marketing and Logistics</t>
  </si>
  <si>
    <t>International Journal of Recycling of Organic Waste in Agriculture</t>
  </si>
  <si>
    <t>2311; 1101</t>
  </si>
  <si>
    <t>Journal for Maritime Research</t>
  </si>
  <si>
    <t>2015-2021; 1999-2013</t>
  </si>
  <si>
    <t>1202; 3313</t>
  </si>
  <si>
    <t>Green Letters</t>
  </si>
  <si>
    <t>Citizenship Teaching and Learning</t>
  </si>
  <si>
    <t>Asian Journal of Law and Society</t>
  </si>
  <si>
    <t>Cerebrovascular Diseases Extra</t>
  </si>
  <si>
    <t>International Journal of Trade and Global Markets</t>
  </si>
  <si>
    <t>1742755X</t>
  </si>
  <si>
    <t>Osservatorio del Diritto Civile e Commerciale</t>
  </si>
  <si>
    <t>Psicologia Sociale</t>
  </si>
  <si>
    <t>Transactions of the American Institute of Electrical Engineers</t>
  </si>
  <si>
    <t>00963860</t>
  </si>
  <si>
    <t>1884-1951</t>
  </si>
  <si>
    <t>Lavoro e Diritto</t>
  </si>
  <si>
    <t>1120947X</t>
  </si>
  <si>
    <t>Journal of the Southeast Asian Linguistics Society</t>
  </si>
  <si>
    <t>Journal of Educational, Cultural and Psychological Studies</t>
  </si>
  <si>
    <t>ENG; ITA; SPA</t>
  </si>
  <si>
    <t>LED Edizioni Universitarie</t>
  </si>
  <si>
    <t>3204; 3304; 3207</t>
  </si>
  <si>
    <t>Iranian Journal of Blood and Cancer</t>
  </si>
  <si>
    <t>Iranian Pediatric Hematology and Oncology Society</t>
  </si>
  <si>
    <t>Newsletter of the IRE Professional Group on Audio</t>
  </si>
  <si>
    <t>Journal of Chinese Economic and Foreign Trade Studies</t>
  </si>
  <si>
    <t>International Journal of Modern Manufacturing Technologies</t>
  </si>
  <si>
    <t>ModTech Publishing House</t>
  </si>
  <si>
    <t>EPJ Data Science</t>
  </si>
  <si>
    <t>2605; 1706; 2611</t>
  </si>
  <si>
    <t>New Developments in NMR</t>
  </si>
  <si>
    <t>2044253X</t>
  </si>
  <si>
    <t>2023; 2015-2021</t>
  </si>
  <si>
    <t>1607; 2741; 1602</t>
  </si>
  <si>
    <t>Nephron Extra</t>
  </si>
  <si>
    <t>Bone Research</t>
  </si>
  <si>
    <t>1314; 2722; 2712</t>
  </si>
  <si>
    <t>Case Reports in Dentistry</t>
  </si>
  <si>
    <t>International Journal of Information and Learning Technology</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EST</t>
  </si>
  <si>
    <t>IRE Transactions on Circuit Theory</t>
  </si>
  <si>
    <t>00962007</t>
  </si>
  <si>
    <t>1955-1962; 1953</t>
  </si>
  <si>
    <t>Transactions of the IRE Professional Group on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Quality Control</t>
  </si>
  <si>
    <t>IRE Transactions on Microwave Theory and Techniques</t>
  </si>
  <si>
    <t>00972002</t>
  </si>
  <si>
    <t>1955-1962</t>
  </si>
  <si>
    <t>IRE Transactions on Industrial Electronics</t>
  </si>
  <si>
    <t>01975706</t>
  </si>
  <si>
    <t>Carbon Letters</t>
  </si>
  <si>
    <t>Korean Carbon Society</t>
  </si>
  <si>
    <t>2505; 1604; 1605; 1508; 2102; 2105; 2503</t>
  </si>
  <si>
    <t>Biochemistry and Biophysics Reports</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00962260</t>
  </si>
  <si>
    <t>00189502</t>
  </si>
  <si>
    <t>IEEE Transactions on Component Parts</t>
  </si>
  <si>
    <t>00961639</t>
  </si>
  <si>
    <t>IEEE Transactions on Man-Machine Systems</t>
  </si>
  <si>
    <t>05361540</t>
  </si>
  <si>
    <t>1968-1970</t>
  </si>
  <si>
    <t>IEEE Transactions on Human Factors in Electronics</t>
  </si>
  <si>
    <t>00189405</t>
  </si>
  <si>
    <t>1963-1971</t>
  </si>
  <si>
    <t>IRE Transactions on Engineering Writing and Speech</t>
  </si>
  <si>
    <t>00962430</t>
  </si>
  <si>
    <t>00961957</t>
  </si>
  <si>
    <t>00961000</t>
  </si>
  <si>
    <t>IRE Professional Group on Information Theory</t>
  </si>
  <si>
    <t>IRE Transactions on Vehicular Communications</t>
  </si>
  <si>
    <t>00976628</t>
  </si>
  <si>
    <t>1960-1961; 1955-1958</t>
  </si>
  <si>
    <t>IRE Transactions on Automatic Control</t>
  </si>
  <si>
    <t>0096199X</t>
  </si>
  <si>
    <t>IEEE Transactions on Automatic Control</t>
  </si>
  <si>
    <t>08937869</t>
  </si>
  <si>
    <t>1961; 1958-1959</t>
  </si>
  <si>
    <t>Recent patents on DNA &amp; gene sequences</t>
  </si>
  <si>
    <t>2716; 1312; 1305</t>
  </si>
  <si>
    <t>02776243</t>
  </si>
  <si>
    <t>1953-1955</t>
  </si>
  <si>
    <t>00996866</t>
  </si>
  <si>
    <t>1955-1958</t>
  </si>
  <si>
    <t>05361559</t>
  </si>
  <si>
    <t>IRE Transactions on Military Electronics</t>
  </si>
  <si>
    <t>00189308</t>
  </si>
  <si>
    <t>2168166X</t>
  </si>
  <si>
    <t>1963-1974</t>
  </si>
  <si>
    <t>IRE Transactions on Broadcast and Television Receivers</t>
  </si>
  <si>
    <t>IRE Transactions on Component Parts</t>
  </si>
  <si>
    <t>2168071X</t>
  </si>
  <si>
    <t>00962414</t>
  </si>
  <si>
    <t>IRE Transactions on Space Electronics and Telemetry</t>
  </si>
  <si>
    <t>0096249X</t>
  </si>
  <si>
    <t>1966-1967; 1963-1964</t>
  </si>
  <si>
    <t>IRE Transactions on Human Factors in Electronics</t>
  </si>
  <si>
    <t>Spanish Journal of Soil Science</t>
  </si>
  <si>
    <t>EcoSal Plus</t>
  </si>
  <si>
    <t>Clinical Obesity</t>
  </si>
  <si>
    <t>International Academy, Research, and Industry Association (IARIA)</t>
  </si>
  <si>
    <t>Journal of Reports in Pharmaceutical Sciences</t>
  </si>
  <si>
    <t>Metals</t>
  </si>
  <si>
    <t>Popular Entertainment Studies</t>
  </si>
  <si>
    <t>2015-2020</t>
  </si>
  <si>
    <t>University of Newcastle</t>
  </si>
  <si>
    <t>ChemElectroChem</t>
  </si>
  <si>
    <t>1603; 1503</t>
  </si>
  <si>
    <t>02731959</t>
  </si>
  <si>
    <t>IEEE Audio and Electroacoustics Newsletter</t>
  </si>
  <si>
    <t>Revista de Linguistica y Lenguas Aplicadas</t>
  </si>
  <si>
    <t>Indian Historical Review</t>
  </si>
  <si>
    <t>03769836</t>
  </si>
  <si>
    <t>09755977</t>
  </si>
  <si>
    <t>Analysis and Mathematical Physics</t>
  </si>
  <si>
    <t>1664235X</t>
  </si>
  <si>
    <t>2610; 2602; 2603</t>
  </si>
  <si>
    <t>Journal of Settlements and Spatial Planning</t>
  </si>
  <si>
    <t>Centre for Research on Settlements and Urbanism, Faculty of Geography, Babes-Bolyai University</t>
  </si>
  <si>
    <t>Girlhood Studies</t>
  </si>
  <si>
    <t>Annals of Psychology</t>
  </si>
  <si>
    <t>Towarzystwo Naukowe Katolickiego Uniwersytetu Lubelskiego</t>
  </si>
  <si>
    <t>Practical Laboratory Medicine</t>
  </si>
  <si>
    <t>1308; 3614</t>
  </si>
  <si>
    <t>Mires and Peat</t>
  </si>
  <si>
    <t>1819754X</t>
  </si>
  <si>
    <t>The International Mire Conservation Group (IMCG)</t>
  </si>
  <si>
    <t>2309; 1111; 2303; 1104; 1105</t>
  </si>
  <si>
    <t>Aries</t>
  </si>
  <si>
    <t>Journal of Pedagogy</t>
  </si>
  <si>
    <t>Archivo de Prehistoria Levantina</t>
  </si>
  <si>
    <t>02103230</t>
  </si>
  <si>
    <t>Museo de Prehistoria de Valencia</t>
  </si>
  <si>
    <t>Latin American Economic Review</t>
  </si>
  <si>
    <t>2196436X</t>
  </si>
  <si>
    <t>Africa Education Review</t>
  </si>
  <si>
    <t>Archives d'Histoire Doctrinale et Litteraire du Moyen-Age</t>
  </si>
  <si>
    <t>03735478</t>
  </si>
  <si>
    <t>2024; 2020-2021; 2015-2018; 2011-2013</t>
  </si>
  <si>
    <t>Librairie Philosophique J. Vrin</t>
  </si>
  <si>
    <t>Microbiome</t>
  </si>
  <si>
    <t>Antimicrobial Resistance and Infection Control</t>
  </si>
  <si>
    <t>Epidemiologic Methods</t>
  </si>
  <si>
    <t>2161962X</t>
  </si>
  <si>
    <t>2604; 2713</t>
  </si>
  <si>
    <t>Western Pacific Surveillance and Response Journal : WPSAR</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Alzheimer's and Dementia: Diagnosis, Assessment and Disease Monitoring</t>
  </si>
  <si>
    <t>JPRAS Open</t>
  </si>
  <si>
    <t>International Journal of Women's Dermatology</t>
  </si>
  <si>
    <t>NursingPlus Open</t>
  </si>
  <si>
    <t>2015-2018</t>
  </si>
  <si>
    <t>Advances in Nonlinear Analysis</t>
  </si>
  <si>
    <t>2191950X</t>
  </si>
  <si>
    <t>Case Studies in Mechanical Systems and Signal Processing</t>
  </si>
  <si>
    <t>2210; 1711; 2207</t>
  </si>
  <si>
    <t>African Journal of Legal Studies</t>
  </si>
  <si>
    <t>Organic Chemistry Frontiers</t>
  </si>
  <si>
    <t>Open Medicine (Poland)</t>
  </si>
  <si>
    <t>Neftyanoe khozyaystvo - Oil Industry</t>
  </si>
  <si>
    <t>00282448</t>
  </si>
  <si>
    <t>2001-2025; 1975-1988</t>
  </si>
  <si>
    <t>Neftyanoe Khozyaistvo</t>
  </si>
  <si>
    <t>Oriens</t>
  </si>
  <si>
    <t>00786527</t>
  </si>
  <si>
    <t>Journal of Sufi Studies</t>
  </si>
  <si>
    <t>Zutot</t>
  </si>
  <si>
    <t>2008-2025; 2001-2004</t>
  </si>
  <si>
    <t>Journal of Historical Research in Marketing</t>
  </si>
  <si>
    <t>1755750X</t>
  </si>
  <si>
    <t>Structural Dynamics</t>
  </si>
  <si>
    <t>AAPM - American Association of Physicists in Medicine</t>
  </si>
  <si>
    <t>1607; 3104; 3105; 3108</t>
  </si>
  <si>
    <t>Materials Horizons</t>
  </si>
  <si>
    <t>2208; 1508; 2211; 2500</t>
  </si>
  <si>
    <t>One Health</t>
  </si>
  <si>
    <t>Anales de Arqueologia Cordobesa</t>
  </si>
  <si>
    <t>2014-2019; 2012</t>
  </si>
  <si>
    <t>ENG; GER; ITA; POR; SPA</t>
  </si>
  <si>
    <t>Dr. Desiderio Vaquerizo Gil</t>
  </si>
  <si>
    <t>Geoscientific Instrumentation, Methods and Data Systems</t>
  </si>
  <si>
    <t>1902; 1907; 1910</t>
  </si>
  <si>
    <t>Organizational Psychology Review</t>
  </si>
  <si>
    <t>1407; 3202; 3207</t>
  </si>
  <si>
    <t>Baycinar Medical Publishing</t>
  </si>
  <si>
    <t>2374474X</t>
  </si>
  <si>
    <t>1507; 2215; 2305</t>
  </si>
  <si>
    <t>Legal Aspects of Sustainable Development</t>
  </si>
  <si>
    <t>3308; 2308; 3320</t>
  </si>
  <si>
    <t>Physician Leadership Journal</t>
  </si>
  <si>
    <t>Physician executive</t>
  </si>
  <si>
    <t>American College of Physician Executives</t>
  </si>
  <si>
    <t>Novum Testamentum, Supplements</t>
  </si>
  <si>
    <t>01679732</t>
  </si>
  <si>
    <t>1208; 3310; 1212; 1202; 1203; 1205</t>
  </si>
  <si>
    <t>Max Planck Commentaries on World Trade Law</t>
  </si>
  <si>
    <t>1574907X</t>
  </si>
  <si>
    <t>2011; 2006-2009</t>
  </si>
  <si>
    <t>International Law in Japanese Perspective</t>
  </si>
  <si>
    <t>09297111</t>
  </si>
  <si>
    <t>Supplements to the Journal for the Study of Judaism</t>
  </si>
  <si>
    <t>Medieval and Renaissance Authors and Texts</t>
  </si>
  <si>
    <t>09257683</t>
  </si>
  <si>
    <t>2019-2025; 2008-2017</t>
  </si>
  <si>
    <t>1208; 1202; 1203; 3316</t>
  </si>
  <si>
    <t>Studies in EU External Relations</t>
  </si>
  <si>
    <t>2025; 2023; 2019-2020; 2012-2017; 2010; 2008</t>
  </si>
  <si>
    <t>Chinese Academy of Social Sciences Yearbooks: Environment</t>
  </si>
  <si>
    <t>Medwave</t>
  </si>
  <si>
    <t>07176384</t>
  </si>
  <si>
    <t>Medwave Estudios Ltda</t>
  </si>
  <si>
    <t>2701; 2910; 2739</t>
  </si>
  <si>
    <t>Studies in Jewish History and Culture</t>
  </si>
  <si>
    <t>ENG; FRE; GER; HEB; SPA</t>
  </si>
  <si>
    <t>Jewish and Christian Perspectives Series</t>
  </si>
  <si>
    <t>2023-2025; 2016-2021; 2007-2014</t>
  </si>
  <si>
    <t>Journal for Critical Education Policy Studies</t>
  </si>
  <si>
    <t>Institute for Education Policy Studies</t>
  </si>
  <si>
    <t>Current Writing</t>
  </si>
  <si>
    <t>1013929X</t>
  </si>
  <si>
    <t>Immigration and Asylum Law and Policy in Europe</t>
  </si>
  <si>
    <t>2025; 2023; 2019-2021; 2006-2017</t>
  </si>
  <si>
    <t>National Cultivation of Culture</t>
  </si>
  <si>
    <t>Nijhoff Law Specials</t>
  </si>
  <si>
    <t>09244549</t>
  </si>
  <si>
    <t>2015-2025; 2011-2013; 2006-2009; 2004</t>
  </si>
  <si>
    <t>Amsterdam Studies in Classical Philology</t>
  </si>
  <si>
    <t>2017-2019; 2013-2015; 2009-2011; 2007</t>
  </si>
  <si>
    <t>ENG; FRE; GER; GRE</t>
  </si>
  <si>
    <t>Culture and History of the Ancient Near East</t>
  </si>
  <si>
    <t>3314; 1202; 3316; 1204</t>
  </si>
  <si>
    <t>Studia Judaeoslavica</t>
  </si>
  <si>
    <t>2025; 2022-2023; 2020; 2016-2017; 2012-2014; 2009</t>
  </si>
  <si>
    <t>Biblical Interpretation Series</t>
  </si>
  <si>
    <t>09280731</t>
  </si>
  <si>
    <t>ENG; GER; GRE; HEB</t>
  </si>
  <si>
    <t>Supplements to The Journal of Jewish Thought and Philosophy</t>
  </si>
  <si>
    <t>2023-2025; 2021; 2019; 2007-2017</t>
  </si>
  <si>
    <t>Studies in Semitic Languages and Linguistics</t>
  </si>
  <si>
    <t>00818461</t>
  </si>
  <si>
    <t>Developments in International Law</t>
  </si>
  <si>
    <t>09245332</t>
  </si>
  <si>
    <t>2023-2025; 2020-2021; 2013-2015; 2006-2010</t>
  </si>
  <si>
    <t>Studies in Religion, Secular Beliefs and Human Rights</t>
  </si>
  <si>
    <t>2023; 2019; 2015; 2010-2012; 2006-2008</t>
  </si>
  <si>
    <t>Chinese Overseas</t>
  </si>
  <si>
    <t>2023-2025; 2017-2021; 2013-2015; 2010-2011</t>
  </si>
  <si>
    <t>1208; 3300; 1202</t>
  </si>
  <si>
    <t>IUCrJ</t>
  </si>
  <si>
    <t>History of Warfare</t>
  </si>
  <si>
    <t>2024-2025; 2006-2022</t>
  </si>
  <si>
    <t>Brill's Studies in Intellectual History</t>
  </si>
  <si>
    <t>09208607</t>
  </si>
  <si>
    <t>1212; 1211; 1202</t>
  </si>
  <si>
    <t>African Social Studies Series</t>
  </si>
  <si>
    <t>3301; 3314</t>
  </si>
  <si>
    <t>Brill's Studies in the Indigenous Languages of the Americas</t>
  </si>
  <si>
    <t>Probleme der Agyptologie</t>
  </si>
  <si>
    <t>01699601</t>
  </si>
  <si>
    <t>Social Scientific Studies in Reform Era China</t>
  </si>
  <si>
    <t>Africa Yearbook</t>
  </si>
  <si>
    <t>2024; 2022; 2009-2020</t>
  </si>
  <si>
    <t>European Urology Focus</t>
  </si>
  <si>
    <t>Africa-Europe Group for Interdisciplinary Studies</t>
  </si>
  <si>
    <t>International Studies in Sociology and Social Anthropology</t>
  </si>
  <si>
    <t>00748684</t>
  </si>
  <si>
    <t>Statistika</t>
  </si>
  <si>
    <t>0322788X</t>
  </si>
  <si>
    <t>1804; 2002</t>
  </si>
  <si>
    <t>Studies in Critical Social Sciences</t>
  </si>
  <si>
    <t>Collected Courses of the Xiamen Academy of International Law</t>
  </si>
  <si>
    <t>2022; 2016-2017; 2013; 2011; 2009</t>
  </si>
  <si>
    <t>Studies in the History and Society of the Maghrib</t>
  </si>
  <si>
    <t>Studies in Global Social History</t>
  </si>
  <si>
    <t>Handbook of Oriental Studies. Section 8, Uralic and Central Asian Studies</t>
  </si>
  <si>
    <t>01698524</t>
  </si>
  <si>
    <t>Studies in Central European Histories</t>
  </si>
  <si>
    <t>2023-2024; 2018-2021; 2014-2016; 2007-2012</t>
  </si>
  <si>
    <t>Texts and Studies on the Qur'an</t>
  </si>
  <si>
    <t>ARA; ENG; FRE; GER</t>
  </si>
  <si>
    <t>Study of Time</t>
  </si>
  <si>
    <t>01709704</t>
  </si>
  <si>
    <t>1207; 1211; 3301</t>
  </si>
  <si>
    <t>Literacy Research, Practice and Evaluation</t>
  </si>
  <si>
    <t>2012-2020</t>
  </si>
  <si>
    <t>Far Eastern Entomologist</t>
  </si>
  <si>
    <t>1026051X</t>
  </si>
  <si>
    <t>Studies in Medieval and Reformation Traditions</t>
  </si>
  <si>
    <t>Earth Surface Dynamics</t>
  </si>
  <si>
    <t>2196632X</t>
  </si>
  <si>
    <t>1908; 1904</t>
  </si>
  <si>
    <t>Mittellateinische Studien und Texte</t>
  </si>
  <si>
    <t>00769754</t>
  </si>
  <si>
    <t>2024; 2022; 2019-2020; 2007-2017</t>
  </si>
  <si>
    <t>Queen Mary Studies in International Law</t>
  </si>
  <si>
    <t>2018-2025; 2010-2016</t>
  </si>
  <si>
    <t>History of Science and Medicine Library</t>
  </si>
  <si>
    <t>2023; 2019; 2007-2017</t>
  </si>
  <si>
    <t>Conceptual History and Chinese Linguistics</t>
  </si>
  <si>
    <t>2015; 2010-2012</t>
  </si>
  <si>
    <t>Impact of Empire</t>
  </si>
  <si>
    <t>Legal History Library</t>
  </si>
  <si>
    <t>Studies on the Children of Abraham</t>
  </si>
  <si>
    <t>2023-2024; 2019-2020; 2017; 2012-2014; 2010</t>
  </si>
  <si>
    <t>European Forest Institute Research Reports</t>
  </si>
  <si>
    <t>2309; 1107</t>
  </si>
  <si>
    <t>Mnemosyne, Supplements</t>
  </si>
  <si>
    <t>01698958</t>
  </si>
  <si>
    <t>ARA; ENG; FRE; GRE</t>
  </si>
  <si>
    <t>1205; 1202; 1203; 1208; 1204; 3310</t>
  </si>
  <si>
    <t>Journal of Service Theory and Practice</t>
  </si>
  <si>
    <t>Managing Service Quality</t>
  </si>
  <si>
    <t>Etudes de Droit International</t>
  </si>
  <si>
    <t>1573563X</t>
  </si>
  <si>
    <t>2022; 2018; 2016; 2013-2014; 2010-2011; 2007</t>
  </si>
  <si>
    <t>China Studies</t>
  </si>
  <si>
    <t>Brill's Studies in Indo-European Languages and Linguistics</t>
  </si>
  <si>
    <t>Studii si Cercetari Fliologice, Seria Limbi Romanice</t>
  </si>
  <si>
    <t>Studies in the History of Christian Traditions</t>
  </si>
  <si>
    <t>Crustaceana Monographs</t>
  </si>
  <si>
    <t>2021; 2017-2018; 2010-2015; 2007-2008</t>
  </si>
  <si>
    <t>Sinica Leidensia</t>
  </si>
  <si>
    <t>01699563</t>
  </si>
  <si>
    <t>Studies on the Law of Treaties</t>
  </si>
  <si>
    <t>2011; 2006</t>
  </si>
  <si>
    <t>Linguistic Biblical Studies</t>
  </si>
  <si>
    <t>Handbook of Oriental Studies. Section 4, China</t>
  </si>
  <si>
    <t>01699520</t>
  </si>
  <si>
    <t>2022; 2019-2020; 2014-2017; 2009-2012; 2007</t>
  </si>
  <si>
    <t>3314; 3316; 1200</t>
  </si>
  <si>
    <t>Journal of Law, Religion and State</t>
  </si>
  <si>
    <t>3308; 3312; 1212</t>
  </si>
  <si>
    <t>Philosophia Antiqua</t>
  </si>
  <si>
    <t>00791687</t>
  </si>
  <si>
    <t>ARM; ENG; FRE; GER; GRE</t>
  </si>
  <si>
    <t>Historical Materialism Book Series</t>
  </si>
  <si>
    <t>3312; 1202; 3301</t>
  </si>
  <si>
    <t>Hipogrifo</t>
  </si>
  <si>
    <t>Instituto de Estudios Auriseculares (IDEA)</t>
  </si>
  <si>
    <t>1208; 1202; 3316; 1213</t>
  </si>
  <si>
    <t>Monies, Markets, and Finance in East Asia 1600-1900</t>
  </si>
  <si>
    <t>2018-2020; 2015-2016; 2013; 2010</t>
  </si>
  <si>
    <t>2000; 3312; 1202; 3316</t>
  </si>
  <si>
    <t>Ancient Judaism and Early Christianity</t>
  </si>
  <si>
    <t>2016-2025; 2010-2014; 2007-2008</t>
  </si>
  <si>
    <t>1212; 1202; 1203; 1204; 1205</t>
  </si>
  <si>
    <t>Studies in International Minority and Group Rights</t>
  </si>
  <si>
    <t>2024; 2022; 2019; 2015-2016; 2010-2013</t>
  </si>
  <si>
    <t>Library of Economic History</t>
  </si>
  <si>
    <t>2001; 1202</t>
  </si>
  <si>
    <t>European Expansion and Indigenous Response</t>
  </si>
  <si>
    <t>2025; 2014-2023; 2009-2012</t>
  </si>
  <si>
    <t>Fauna Entomologica Scandinavica</t>
  </si>
  <si>
    <t>01068377</t>
  </si>
  <si>
    <t>2015; 2013; 2007</t>
  </si>
  <si>
    <t>Brill's Series on the Early Middle Ages</t>
  </si>
  <si>
    <t>1208; 1211; 1213; 1202; 1203; 1204; 3316; 1205</t>
  </si>
  <si>
    <t>Revista Contabilidade e Financas</t>
  </si>
  <si>
    <t>1808057X</t>
  </si>
  <si>
    <t>Universidade De Sao Paulo</t>
  </si>
  <si>
    <t>Banks and Bank Systems</t>
  </si>
  <si>
    <t>Ancient Magic and Divination</t>
  </si>
  <si>
    <t>2023-2024; 2016-2021; 2013; 2010-2011</t>
  </si>
  <si>
    <t>Studies in Intercultural Human Rights</t>
  </si>
  <si>
    <t>2018-2020; 2015-2016; 2012-2013; 2009-2010</t>
  </si>
  <si>
    <t>Women and Gender in China Studies</t>
  </si>
  <si>
    <t>2023-2024; 2020-2021; 2016-2018; 2013-2014; 2010</t>
  </si>
  <si>
    <t>Turkish Historical Review</t>
  </si>
  <si>
    <t>Journal of International Humanitarian Legal Studies</t>
  </si>
  <si>
    <t>Advanced Optical Technologies</t>
  </si>
  <si>
    <t>Women and Gender: The Middle East and the Islamic World</t>
  </si>
  <si>
    <t>2025; 2019-2020; 2016-2017; 2009-2013; 2007</t>
  </si>
  <si>
    <t>1212; 3316; 3318</t>
  </si>
  <si>
    <t>Annals of Palliative Medicine</t>
  </si>
  <si>
    <t>International Review of Management and Marketing</t>
  </si>
  <si>
    <t>Comparative Economic Research</t>
  </si>
  <si>
    <t>2015-2025; 2009-2013</t>
  </si>
  <si>
    <t>1803; 1804; 2002</t>
  </si>
  <si>
    <t>Handbook of Oriental Studies. Section 3, Southeast Asia</t>
  </si>
  <si>
    <t>2017; 2015; 2013; 2010; 2006-2007; 1976</t>
  </si>
  <si>
    <t>Studia Post Biblica</t>
  </si>
  <si>
    <t>01699717</t>
  </si>
  <si>
    <t>2012; 2010; 2008</t>
  </si>
  <si>
    <t>Egyptian Journal of Ear, Nose, Throat and Allied Sciences</t>
  </si>
  <si>
    <t>Egyptian Society of Ear Nose Throat and Allied Sciences</t>
  </si>
  <si>
    <t>Journal of Medical Radiation Sciences</t>
  </si>
  <si>
    <t>World Journal of Acupuncture - Moxibustion</t>
  </si>
  <si>
    <t>Strategic Change</t>
  </si>
  <si>
    <t>National Science Review</t>
  </si>
  <si>
    <t>2053714X</t>
  </si>
  <si>
    <t>Balkan Studies Library</t>
  </si>
  <si>
    <t>Ethnomusicology Forum</t>
  </si>
  <si>
    <t>1210; 3314</t>
  </si>
  <si>
    <t>Journal of International Commerce, Economics and Policy</t>
  </si>
  <si>
    <t>2003; 2002; 1400</t>
  </si>
  <si>
    <t>Ideas, History, and Modern China</t>
  </si>
  <si>
    <t>2023-2025; 2018-2020; 2014-2016; 2009-2012</t>
  </si>
  <si>
    <t>Liquid Crystals Reviews</t>
  </si>
  <si>
    <t>Studien und Texte zur Geistesgeschichte des Mittelalters</t>
  </si>
  <si>
    <t>01698028</t>
  </si>
  <si>
    <t>Global Strategy Journal</t>
  </si>
  <si>
    <t>Studies in Ethnicity and Nationalism</t>
  </si>
  <si>
    <t>Meta (Romania)</t>
  </si>
  <si>
    <t>Moscow University Mathematics Bulletin</t>
  </si>
  <si>
    <t>00271322</t>
  </si>
  <si>
    <t>Publishing History</t>
  </si>
  <si>
    <t>03092445</t>
  </si>
  <si>
    <t>2018-2019; 2012; 2002-2010</t>
  </si>
  <si>
    <t>ProQuest LLC</t>
  </si>
  <si>
    <t>Intelligent Systems in Accounting, Finance and Management</t>
  </si>
  <si>
    <t>Russian History and Culture</t>
  </si>
  <si>
    <t>Glaube und Denken</t>
  </si>
  <si>
    <t>09340785</t>
  </si>
  <si>
    <t>1712; 1705; 1702</t>
  </si>
  <si>
    <t>South African Journal of Radiology</t>
  </si>
  <si>
    <t>1027202X</t>
  </si>
  <si>
    <t>Sport, Exercise, and Performance Psychology</t>
  </si>
  <si>
    <t>3202; 3612; 3207</t>
  </si>
  <si>
    <t>2014-2023; 2011; 2006-2008</t>
  </si>
  <si>
    <t>Frontiers of Architectural Research</t>
  </si>
  <si>
    <t>3322; 3302; 2216; 2215</t>
  </si>
  <si>
    <t>Dental Research Journal</t>
  </si>
  <si>
    <t>MycoKeys</t>
  </si>
  <si>
    <t>1101; 1105; 1110</t>
  </si>
  <si>
    <t>Narrative Inquiry in Bioethics</t>
  </si>
  <si>
    <t>Marvels and Tales</t>
  </si>
  <si>
    <t>Journal of Nutritional Science</t>
  </si>
  <si>
    <t>2916; 2712; 1106</t>
  </si>
  <si>
    <t>International Journal for Uncertainty Quantification</t>
  </si>
  <si>
    <t>Sel'skokhozyaistvennaya Biologiya</t>
  </si>
  <si>
    <t>01316397</t>
  </si>
  <si>
    <t>Russian Academy of Agricultural Sciences</t>
  </si>
  <si>
    <t>Alzheimer's and Dementia: Translational Research and Clinical Interventions</t>
  </si>
  <si>
    <t>Magic, Ritual, and Witchcraft</t>
  </si>
  <si>
    <t>JACC: Clinical Electrophysiology</t>
  </si>
  <si>
    <t>2405500X</t>
  </si>
  <si>
    <t>Trauma Case Reports</t>
  </si>
  <si>
    <t>2732; 2711; 2706</t>
  </si>
  <si>
    <t>Nature Plants</t>
  </si>
  <si>
    <t>2055026X</t>
  </si>
  <si>
    <t>2015-2025; 2010</t>
  </si>
  <si>
    <t>Clinical and Translational Imaging</t>
  </si>
  <si>
    <t>Shofar</t>
  </si>
  <si>
    <t>08828539</t>
  </si>
  <si>
    <t>Ethnobiology and Conservation</t>
  </si>
  <si>
    <t>Neurology Report</t>
  </si>
  <si>
    <t>1085049X</t>
  </si>
  <si>
    <t>Journal of Neurologic Physical Therapy</t>
  </si>
  <si>
    <t>2002-2003; 1995-1999</t>
  </si>
  <si>
    <t>2903; 2904; 2719; 2911</t>
  </si>
  <si>
    <t>Critical Perspectives on International Public Sector Management</t>
  </si>
  <si>
    <t>Archives of Pediatric Infectious Diseases</t>
  </si>
  <si>
    <t>Contemporary Issues in Entrepreneurship Research</t>
  </si>
  <si>
    <t>1405; 1408; 1403</t>
  </si>
  <si>
    <t>Prabandhan: Indian Journal of Management</t>
  </si>
  <si>
    <t>09752854</t>
  </si>
  <si>
    <t>EJVES Short Reports</t>
  </si>
  <si>
    <t>EJVES Extra</t>
  </si>
  <si>
    <t>EJVES Vascular Forum</t>
  </si>
  <si>
    <t>Monumenta Graeca et Romana</t>
  </si>
  <si>
    <t>01698850</t>
  </si>
  <si>
    <t>1209; 3302; 1213; 1204; 1205</t>
  </si>
  <si>
    <t>Voluntary Sector Review</t>
  </si>
  <si>
    <t>IEEE Transactions on Multi-Scale Computing Systems</t>
  </si>
  <si>
    <t>2207; 1710; 1708</t>
  </si>
  <si>
    <t>Studia Semitica Neerlandica</t>
  </si>
  <si>
    <t>00816914</t>
  </si>
  <si>
    <t>2022-2025; 2018-2020; 2008-2016</t>
  </si>
  <si>
    <t>ENG; HEB</t>
  </si>
  <si>
    <t>Energy Storage Materials</t>
  </si>
  <si>
    <t>2105; 2500; 2102</t>
  </si>
  <si>
    <t>Applied Materials Today</t>
  </si>
  <si>
    <t>Roads and Bridges - Drogi i Mosty</t>
  </si>
  <si>
    <t>2449769X</t>
  </si>
  <si>
    <t>Instytut Badawczy Drog i Mostow</t>
  </si>
  <si>
    <t>International Journal of Behavioural and Healthcare Research</t>
  </si>
  <si>
    <t>2012; 2008</t>
  </si>
  <si>
    <t>International Journal of Biomedical Nanoscience and Nanotechnology</t>
  </si>
  <si>
    <t>3003; 2204; 2701</t>
  </si>
  <si>
    <t>American Society of Clinical Oncology Educational Book</t>
  </si>
  <si>
    <t>2020; 2013-2018</t>
  </si>
  <si>
    <t>American Society of Clinical Oncology</t>
  </si>
  <si>
    <t>Iberoamerican Journal of Development Studies</t>
  </si>
  <si>
    <t>University of Zaragoza</t>
  </si>
  <si>
    <t>1202; 3312; 3308; 3305; 3303</t>
  </si>
  <si>
    <t>Cinema et Cie</t>
  </si>
  <si>
    <t>2036461X</t>
  </si>
  <si>
    <t>Australian International Academic Centre PTY LTD</t>
  </si>
  <si>
    <t>Lengua y Migracion</t>
  </si>
  <si>
    <t>Servicio de Publicaciones. Universidad de Alcala</t>
  </si>
  <si>
    <t>Analecta Praehistorica Leidensia</t>
  </si>
  <si>
    <t>01697447</t>
  </si>
  <si>
    <t>Leiden University</t>
  </si>
  <si>
    <t>Bone and Joint Research</t>
  </si>
  <si>
    <t>British Editorial Society of Bone and Joint Surgery</t>
  </si>
  <si>
    <t>International Journal of Electronic Business</t>
  </si>
  <si>
    <t>2014-2025; 2009</t>
  </si>
  <si>
    <t>International Journal of Database Theory and Application</t>
  </si>
  <si>
    <t>2014-2016; 2012</t>
  </si>
  <si>
    <t>Intersections</t>
  </si>
  <si>
    <t>International Studies in Religion and Society</t>
  </si>
  <si>
    <t>Studies in Religion and the Arts</t>
  </si>
  <si>
    <t>2023-2025; 2021; 2017-2019; 2015; 2009-2012</t>
  </si>
  <si>
    <t>Brill's Series in the History of the Environment</t>
  </si>
  <si>
    <t>2024-2025; 2017; 2015; 2013; 2010</t>
  </si>
  <si>
    <t>3301; 2301; 1202</t>
  </si>
  <si>
    <t>Korea: Politics, Economy and Society</t>
  </si>
  <si>
    <t>Brill's Companions to the Christian Tradition</t>
  </si>
  <si>
    <t>Early Americas: History and Culture</t>
  </si>
  <si>
    <t>2022-2024; 2019; 2017; 2014; 2011-2012</t>
  </si>
  <si>
    <t>Nano LIFE</t>
  </si>
  <si>
    <t>3003; 2701; 2204; 1502</t>
  </si>
  <si>
    <t>Global Economic History Series</t>
  </si>
  <si>
    <t>2025; 2021; 2016-2019; 2013; 2011; 2009</t>
  </si>
  <si>
    <t>2000; 1202</t>
  </si>
  <si>
    <t>Critical African Studies</t>
  </si>
  <si>
    <t>Papillomavirus Research</t>
  </si>
  <si>
    <t>Tumour Virus Research</t>
  </si>
  <si>
    <t>Nijhoff International Trade Law Series</t>
  </si>
  <si>
    <t>2023; 2021; 2017; 2015; 2010-2013</t>
  </si>
  <si>
    <t>Islamic Manuscripts and Books</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Scholarly Communication</t>
  </si>
  <si>
    <t>2014-2015; 2010</t>
  </si>
  <si>
    <t>Rulers and Elites</t>
  </si>
  <si>
    <t>2023; 2016-2021; 2013-2014; 2011</t>
  </si>
  <si>
    <t>Annual Review of the Sociology of Religion</t>
  </si>
  <si>
    <t>2024; 2021-2022; 2010-2019</t>
  </si>
  <si>
    <t>3301; 1212; 3316</t>
  </si>
  <si>
    <t>Journal of Orofacial Sciences</t>
  </si>
  <si>
    <t>09758844</t>
  </si>
  <si>
    <t>Brill's Humanities in China Library</t>
  </si>
  <si>
    <t>2023-2024; 2021; 2014-2018; 2011; 2009; 2007</t>
  </si>
  <si>
    <t>Etudes et Travaux</t>
  </si>
  <si>
    <t>Institute of Mediterranean and Oriental Cultures of the Polish Academy of Sciences</t>
  </si>
  <si>
    <t>Journal of Central Banking Theory and Practice</t>
  </si>
  <si>
    <t>ISPRS International Journal of Geo-Information</t>
  </si>
  <si>
    <t>1901; 1903; 3305</t>
  </si>
  <si>
    <t>Cuneiform Monographs</t>
  </si>
  <si>
    <t>09290052</t>
  </si>
  <si>
    <t>Geoacta (Argentina)</t>
  </si>
  <si>
    <t>03267237</t>
  </si>
  <si>
    <t>2015-2017; 2011</t>
  </si>
  <si>
    <t>Asociacion Argentina de Geofisicos y Geodestas</t>
  </si>
  <si>
    <t>1902; 1903; 1908; 1909; 1910</t>
  </si>
  <si>
    <t>Brill's Korean Studies Library</t>
  </si>
  <si>
    <t>2023-2024; 2020; 2015; 2013; 2010</t>
  </si>
  <si>
    <t>1208; 3300; 1211; 1213; 1202; 1203</t>
  </si>
  <si>
    <t>Brill's Inner Asian Library</t>
  </si>
  <si>
    <t>2024; 2020-2021; 2017-2018; 2015; 2011-2013; 2007-2009</t>
  </si>
  <si>
    <t>3300; 1211; 1213; 1202; 1203</t>
  </si>
  <si>
    <t>Leiden Series in Comparative Historiography</t>
  </si>
  <si>
    <t>2020; 2016-2017; 2011-2014; 2007-2008</t>
  </si>
  <si>
    <t>Politics and Governance</t>
  </si>
  <si>
    <t>Cogitatio Press</t>
  </si>
  <si>
    <t>3312; 3321</t>
  </si>
  <si>
    <t>Journal of the Textile Institute Proceedings</t>
  </si>
  <si>
    <t>1923-1965</t>
  </si>
  <si>
    <t>Journal of the Textile Institute Proceedings and Abstracts</t>
  </si>
  <si>
    <t>Journal of the Textile Institute</t>
  </si>
  <si>
    <t>2209; 1100; 1400; 1403</t>
  </si>
  <si>
    <t>Journal of the Textile Institute Transactions</t>
  </si>
  <si>
    <t>1932-1966; 1923-1930</t>
  </si>
  <si>
    <t>Empirical Research in Religion and Human Rights</t>
  </si>
  <si>
    <t>1877881X</t>
  </si>
  <si>
    <t>2016; 2012-2013; 2010</t>
  </si>
  <si>
    <t>Canadian Journal of Dental Hygiene</t>
  </si>
  <si>
    <t>1712171X</t>
  </si>
  <si>
    <t>Nijhoff Studies in European Union Law</t>
  </si>
  <si>
    <t>2025; 2012-2023</t>
  </si>
  <si>
    <t>Lupus Science and Medicine</t>
  </si>
  <si>
    <t>2745; 2403</t>
  </si>
  <si>
    <t>Religions in the Graeco-Roman World</t>
  </si>
  <si>
    <t>09277633</t>
  </si>
  <si>
    <t>2023-2025; 2018-2021; 2007-2016; 2005</t>
  </si>
  <si>
    <t>1212; 1202; 1205</t>
  </si>
  <si>
    <t>Emotions and States of Mind in East Asia</t>
  </si>
  <si>
    <t>2018-2021; 2015; 2013; 2010-2011</t>
  </si>
  <si>
    <t>1208; 3310; 3314; 1203; 3316</t>
  </si>
  <si>
    <t>United European Gastroenterology Journal</t>
  </si>
  <si>
    <t>02601362</t>
  </si>
  <si>
    <t>02690004</t>
  </si>
  <si>
    <t>Journal of Computational and Theoretical Transport</t>
  </si>
  <si>
    <t>2604; 3100; 3313; 2610; 3109</t>
  </si>
  <si>
    <t>Materials Performance and Characterization</t>
  </si>
  <si>
    <t>2506; 2507; 2211; 2503</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2X</t>
  </si>
  <si>
    <t>Studies in Space Law</t>
  </si>
  <si>
    <t>2023-2025; 2018-2021; 2015-2016; 2013; 2011; 2006-2009</t>
  </si>
  <si>
    <t>Monographs in Leadership and Management</t>
  </si>
  <si>
    <t>Modern Chinese Philosophy</t>
  </si>
  <si>
    <t>Brill Studies in Greek and Roman Epigraphy</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910; 1904; 2302; 3105; 1902; 2301; 3107; 2310</t>
  </si>
  <si>
    <t>International Journal of Food Safety, Nutrition and Public Health</t>
  </si>
  <si>
    <t>1479392X</t>
  </si>
  <si>
    <t>2739; 2916; 3311; 1106</t>
  </si>
  <si>
    <t>Topics in Safety, Risk, Reliability and Quality</t>
  </si>
  <si>
    <t>2022; 2012-2020; 2010; 2006-2008</t>
  </si>
  <si>
    <t>1507; 2210; 2202; 2203</t>
  </si>
  <si>
    <t>Facta Universitatis, Series: Mechanical Engineering</t>
  </si>
  <si>
    <t>03542025</t>
  </si>
  <si>
    <t>University of Nis</t>
  </si>
  <si>
    <t>2209; 2507; 2210; 2211; 2205</t>
  </si>
  <si>
    <t>Visual Journal of Emergency Medicine</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Sovremennye Problemy Distantsionnogo Zondirovaniya Zemli iz Kosmosa</t>
  </si>
  <si>
    <t>Space Research Institute of the Russian Academy of Sciences</t>
  </si>
  <si>
    <t>Revista Derecho del Estado</t>
  </si>
  <si>
    <t>01229893</t>
  </si>
  <si>
    <t>Universidad Externado de Colombia</t>
  </si>
  <si>
    <t>DFI Journal</t>
  </si>
  <si>
    <t>Deep Foundations Institute</t>
  </si>
  <si>
    <t>1909; 2205; 2215</t>
  </si>
  <si>
    <t>Historia Caribe</t>
  </si>
  <si>
    <t>01228803</t>
  </si>
  <si>
    <t>Fatigue: Biomedicine, Health and Behavior</t>
  </si>
  <si>
    <t>Materials Research Express</t>
  </si>
  <si>
    <t>2506; 2507; 2508; 2502; 2504</t>
  </si>
  <si>
    <t>Brazilian Journal of Food Technology</t>
  </si>
  <si>
    <t>Instituto de Tecnologia de Alimentos - ITAL</t>
  </si>
  <si>
    <t>ITE Transactions on Media Technology and Applications</t>
  </si>
  <si>
    <t>1704; 2214; 1711</t>
  </si>
  <si>
    <t>Studies in Moral Philosophy</t>
  </si>
  <si>
    <t>2022; 2019; 2011-2017</t>
  </si>
  <si>
    <t>Journal of Electronic Science and Technology</t>
  </si>
  <si>
    <t>1674862X</t>
  </si>
  <si>
    <t>2666223X</t>
  </si>
  <si>
    <t>1705; 1711; 2208</t>
  </si>
  <si>
    <t>Anatomy and Cell Biology</t>
  </si>
  <si>
    <t>Korean Association of Anatomists</t>
  </si>
  <si>
    <t>Journal of Asia-Pacific Biodiversity</t>
  </si>
  <si>
    <t>2287884X</t>
  </si>
  <si>
    <t>National Science Museum od Korea</t>
  </si>
  <si>
    <t>1109; 1110; 1103; 1105; 2303</t>
  </si>
  <si>
    <t>C R C Critical Reviews in Food Technology</t>
  </si>
  <si>
    <t>00079006</t>
  </si>
  <si>
    <t>CRC Critical Reviews in Food Science and Nutrition</t>
  </si>
  <si>
    <t>Journal of Customer Service in Marketing and Management</t>
  </si>
  <si>
    <t>Journal of Relationship Marketing</t>
  </si>
  <si>
    <t>Journal of Renewable Materials</t>
  </si>
  <si>
    <t>2301; 2501</t>
  </si>
  <si>
    <t>Problems of Atomic Science and Technology, Series Thermonuclear Fusion</t>
  </si>
  <si>
    <t>02023822</t>
  </si>
  <si>
    <t>National Research Center Kurchatov Institute</t>
  </si>
  <si>
    <t>2104; 3106; 3104</t>
  </si>
  <si>
    <t>Recent Patents on Biomarkers</t>
  </si>
  <si>
    <t>Current Biomarkers</t>
  </si>
  <si>
    <t>1308; 1313</t>
  </si>
  <si>
    <t>International Journal of Hepatology</t>
  </si>
  <si>
    <t>02703173</t>
  </si>
  <si>
    <t>1052214X</t>
  </si>
  <si>
    <t>Microbial Risk Analysis</t>
  </si>
  <si>
    <t>2725; 2713; 2726</t>
  </si>
  <si>
    <t>Anaesthesia Critical Care and Pain Medicine</t>
  </si>
  <si>
    <t>Annales Francaises d'Anesthesie et de Reanimation</t>
  </si>
  <si>
    <t>Financial Accountability and Management</t>
  </si>
  <si>
    <t>02674424</t>
  </si>
  <si>
    <t>2005; 2001; 1994-1997</t>
  </si>
  <si>
    <t>Chinese Academy of Social Sciences Yearbooks: Educational Development</t>
  </si>
  <si>
    <t>Legal Studies on Access and Benefit-sharing</t>
  </si>
  <si>
    <t>2213493X</t>
  </si>
  <si>
    <t>2019; 2015-2017; 2013</t>
  </si>
  <si>
    <t>Regional Science Policy and Practice</t>
  </si>
  <si>
    <t>3303; 2308; 3305</t>
  </si>
  <si>
    <t>Curator</t>
  </si>
  <si>
    <t>Commentary on the United Nations Convention on the Rights of the Child</t>
  </si>
  <si>
    <t>2012; 2006-2008</t>
  </si>
  <si>
    <t>Jewish Latin America</t>
  </si>
  <si>
    <t>3301; 1202; 3316</t>
  </si>
  <si>
    <t>Zoning Digest</t>
  </si>
  <si>
    <t>00845566</t>
  </si>
  <si>
    <t>1949-1966</t>
  </si>
  <si>
    <t>Southern Speech Journal</t>
  </si>
  <si>
    <t>00384585</t>
  </si>
  <si>
    <t>Southern Communication Journal</t>
  </si>
  <si>
    <t>Proceedings of the Musical Association</t>
  </si>
  <si>
    <t>09588442</t>
  </si>
  <si>
    <t>1980; 1880-1944; 1874-1878</t>
  </si>
  <si>
    <t>Journal of the Royal Musical Association</t>
  </si>
  <si>
    <t>09237984</t>
  </si>
  <si>
    <t>1938-1943</t>
  </si>
  <si>
    <t>Borsa Istanbul Review</t>
  </si>
  <si>
    <t>Borsa Istanbul Anonim Sirketi</t>
  </si>
  <si>
    <t>Time, Astronomy, and Calendars</t>
  </si>
  <si>
    <t>2211632X</t>
  </si>
  <si>
    <t>2023; 2019-2021; 2014-2016; 2012</t>
  </si>
  <si>
    <t>Procedural Aspects of International Law</t>
  </si>
  <si>
    <t>2012; 2007</t>
  </si>
  <si>
    <t>Spanish Journal of Palaeontology</t>
  </si>
  <si>
    <t>Sociedad Espanola de Paleontologia</t>
  </si>
  <si>
    <t>Journal of Modelling in Management</t>
  </si>
  <si>
    <t>1408; 1803</t>
  </si>
  <si>
    <t>Nanosistemi, Nanomateriali, Nanotehnologii</t>
  </si>
  <si>
    <t>G.V. Kurdyumov Institute for Metal Physics of N.A.S. of Ukraine</t>
  </si>
  <si>
    <t>2508; 2504; 2503; 2501</t>
  </si>
  <si>
    <t>International Series in Operations Research and Management Science</t>
  </si>
  <si>
    <t>08848289</t>
  </si>
  <si>
    <t>Journal of Pre-College Engineering Education Research</t>
  </si>
  <si>
    <t>Open Veterinary Journal</t>
  </si>
  <si>
    <t>Faculty of Veterinary Medicine, University of Tripoli</t>
  </si>
  <si>
    <t>CIS Iron and Steel Review</t>
  </si>
  <si>
    <t>2307; 3311; 2711; 3306; 2739; 2308</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1994; 1992; 1989; 1985-1987; 1982-1983; 1979-1980; 1975-1976; 1971-1972; 1968; 1963-1965</t>
  </si>
  <si>
    <t>03746534</t>
  </si>
  <si>
    <t>1954-1968; 1952</t>
  </si>
  <si>
    <t>00037931</t>
  </si>
  <si>
    <t>Ruthenica</t>
  </si>
  <si>
    <t>01360027</t>
  </si>
  <si>
    <t>A.N.Severtsov Institute of Ecology and Evolution of RAS</t>
  </si>
  <si>
    <t>Malaria Research and Treatment</t>
  </si>
  <si>
    <t>2725; 2713</t>
  </si>
  <si>
    <t>International Journal of Nutrition, Pharmacology, Neurological Diseases</t>
  </si>
  <si>
    <t>Urbanities</t>
  </si>
  <si>
    <t>Il Denaro Group</t>
  </si>
  <si>
    <t>3322; 3314</t>
  </si>
  <si>
    <t>EJNMMI Physics</t>
  </si>
  <si>
    <t>00255734</t>
  </si>
  <si>
    <t>Journal of Strategic Security</t>
  </si>
  <si>
    <t>Analysis (Germany)</t>
  </si>
  <si>
    <t>01744747</t>
  </si>
  <si>
    <t>2612; 2603; 2604</t>
  </si>
  <si>
    <t>Social Inclusion</t>
  </si>
  <si>
    <t>Empirical Studies in Theology</t>
  </si>
  <si>
    <t>Christians and Jews in Muslim Societies</t>
  </si>
  <si>
    <t>2022-2025; 2020; 2016; 2014; 2012</t>
  </si>
  <si>
    <t>Sustainable Materials and Technologies</t>
  </si>
  <si>
    <t>2500; 2311; 2209; 2105</t>
  </si>
  <si>
    <t>1603; 1508; 2506</t>
  </si>
  <si>
    <t>Molecular Astrophysics</t>
  </si>
  <si>
    <t>1912; 1606; 1607; 3103</t>
  </si>
  <si>
    <t>Refugees and Human Rights</t>
  </si>
  <si>
    <t>2013; 2008; 2006</t>
  </si>
  <si>
    <t>Sustainable Chemistry and Pharmacy</t>
  </si>
  <si>
    <t>3003; 2310; 2308; 2304</t>
  </si>
  <si>
    <t>Masculinities and Social Change</t>
  </si>
  <si>
    <t>Hipatia Editorial</t>
  </si>
  <si>
    <t>European Journal of Government and Economics</t>
  </si>
  <si>
    <t>University of Coruna, Faculty of Economics and Business</t>
  </si>
  <si>
    <t>Advanced Electromagnetics</t>
  </si>
  <si>
    <t>2208; 3108; 2504</t>
  </si>
  <si>
    <t>Austrian Journal of Statistics</t>
  </si>
  <si>
    <t>1026597X</t>
  </si>
  <si>
    <t>Austrian Statistical Society</t>
  </si>
  <si>
    <t>2604; 1804; 2613</t>
  </si>
  <si>
    <t>Clinical Nutrition ESPEN</t>
  </si>
  <si>
    <t>Philippine Statistician</t>
  </si>
  <si>
    <t>Philippine Statistical Association, Inc.</t>
  </si>
  <si>
    <t>Journal of Clinical Tuberculosis and Other Mycobacterial Diseases</t>
  </si>
  <si>
    <t>2725; 2740; 2726</t>
  </si>
  <si>
    <t>Gene Reports</t>
  </si>
  <si>
    <t>Arthroplasty Today</t>
  </si>
  <si>
    <t>Royal Society Open Science</t>
  </si>
  <si>
    <t>Journal of International Education in Business</t>
  </si>
  <si>
    <t>2046469X</t>
  </si>
  <si>
    <t>Ecological Genetics and Genomics</t>
  </si>
  <si>
    <t>1105; 1311</t>
  </si>
  <si>
    <t>Czech Yearbook of Public and Private International Law</t>
  </si>
  <si>
    <t>Czech Society of International Law</t>
  </si>
  <si>
    <t>Scientist and Citizen</t>
  </si>
  <si>
    <t>Nuclear Information</t>
  </si>
  <si>
    <t>Environment</t>
  </si>
  <si>
    <t>2312; 2105; 2305; 2306</t>
  </si>
  <si>
    <t>Research Quarterly of the American Physical Education Association</t>
  </si>
  <si>
    <t>1930-1937</t>
  </si>
  <si>
    <t>Transactions of the South African Philosophical Society</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International Journal of Managing Projects in Business</t>
  </si>
  <si>
    <t>1408; 1405; 1403</t>
  </si>
  <si>
    <t>Journal of Entrepreneurship and Public Policy</t>
  </si>
  <si>
    <t>2045211X</t>
  </si>
  <si>
    <t>1408; 3322; 1403</t>
  </si>
  <si>
    <t>Journal of Entrepreneurship in Emerging Economies</t>
  </si>
  <si>
    <t>1408; 1406; 1403</t>
  </si>
  <si>
    <t>Studia Mythologica Slavica</t>
  </si>
  <si>
    <t>1581128X</t>
  </si>
  <si>
    <t>European Actuarial Journal</t>
  </si>
  <si>
    <t>Materials for Renewable and Sustainable Energy</t>
  </si>
  <si>
    <t>2505; 2103; 2105; 2504</t>
  </si>
  <si>
    <t>Meditari Accountancy Research</t>
  </si>
  <si>
    <t>2049372X</t>
  </si>
  <si>
    <t>Iranian Journal of Language Teaching Research</t>
  </si>
  <si>
    <t>Urmia University</t>
  </si>
  <si>
    <t>Theologica Xaveriana</t>
  </si>
  <si>
    <t>01203649</t>
  </si>
  <si>
    <t>2011219X</t>
  </si>
  <si>
    <t>Asian Education and Development Studies</t>
  </si>
  <si>
    <t>3303; 3304</t>
  </si>
  <si>
    <t>International Journal for Lesson and Learning Studies</t>
  </si>
  <si>
    <t>Agronomy</t>
  </si>
  <si>
    <t>2297024X</t>
  </si>
  <si>
    <t>International Journal of Automotive Engineering</t>
  </si>
  <si>
    <t>2015-2025; 2012</t>
  </si>
  <si>
    <t>Society of Automotive Engineers of Japan Inc</t>
  </si>
  <si>
    <t>Anali Zavoda za Povijesne Znanosti Hrvatske Akademije Znanosti i Umjetnosti u Dubrovniku</t>
  </si>
  <si>
    <t>Croatian Academy of Sciences and Arts</t>
  </si>
  <si>
    <t>1208; 3302; 1213; 1202; 1204; 3316</t>
  </si>
  <si>
    <t>Estudos do Quaternario</t>
  </si>
  <si>
    <t>08740801</t>
  </si>
  <si>
    <t>APEQ - Associacao Portuguesa para o Estudo do Quaternario</t>
  </si>
  <si>
    <t>Journal of Higher Education Outreach and Engagement</t>
  </si>
  <si>
    <t>Journal of Comprehensive Pediatrics</t>
  </si>
  <si>
    <t>Advances in Orthopedics</t>
  </si>
  <si>
    <t>Universidad de Alicante</t>
  </si>
  <si>
    <t>Modeling and Optimization in Science and Technologies</t>
  </si>
  <si>
    <t>2604; 3606; 2611</t>
  </si>
  <si>
    <t>Journal of Healthcare Leadership</t>
  </si>
  <si>
    <t>Dove Medical Press Limited</t>
  </si>
  <si>
    <t>Journal of Islamic Accounting and Business Research</t>
  </si>
  <si>
    <t>1408; 1402; 1403</t>
  </si>
  <si>
    <t>Scientia Sinica Technologica</t>
  </si>
  <si>
    <t>2095946X</t>
  </si>
  <si>
    <t>Journal of Information Technology Teaching Cases</t>
  </si>
  <si>
    <t>Mental Health Practice</t>
  </si>
  <si>
    <t>2047895X</t>
  </si>
  <si>
    <t>2921; 2738</t>
  </si>
  <si>
    <t>Chinese Clinical Oncology</t>
  </si>
  <si>
    <t>Chinese Journal of Liquid Crystals and Displays</t>
  </si>
  <si>
    <t>3105; 2504; 1711</t>
  </si>
  <si>
    <t>Journal of Accessibility and Design for All</t>
  </si>
  <si>
    <t>Universitat Politecnica de Catalunya</t>
  </si>
  <si>
    <t>3307; 2216; 2215</t>
  </si>
  <si>
    <t>Porownania</t>
  </si>
  <si>
    <t>1733165X</t>
  </si>
  <si>
    <t>Adam Mickiewicz University</t>
  </si>
  <si>
    <t>Global Environment</t>
  </si>
  <si>
    <t>1202; 2308; 2306</t>
  </si>
  <si>
    <t>Pyrenae</t>
  </si>
  <si>
    <t>00798215</t>
  </si>
  <si>
    <t>Eastern-European Journal of Enterprise Technologies</t>
  </si>
  <si>
    <t>Technology Center</t>
  </si>
  <si>
    <t>Cadernos de Estudos Africanos</t>
  </si>
  <si>
    <t>Altre Modernita</t>
  </si>
  <si>
    <t>Universita degli Studi di Milano</t>
  </si>
  <si>
    <t>3316; 3310; 1208</t>
  </si>
  <si>
    <t>00947598</t>
  </si>
  <si>
    <t>1980-2010; 1975-1978</t>
  </si>
  <si>
    <t>Hospitality and Tourism Educator</t>
  </si>
  <si>
    <t>Journal of Hospitality and Tourism Education</t>
  </si>
  <si>
    <t>AEDS Journal</t>
  </si>
  <si>
    <t>00011037</t>
  </si>
  <si>
    <t>San Francisco Jung Institute Library Journal</t>
  </si>
  <si>
    <t>02706210</t>
  </si>
  <si>
    <t>Jung Journal: Culture and Psyche</t>
  </si>
  <si>
    <t>1208; 3202; 1213; 3316</t>
  </si>
  <si>
    <t>Journal of the Limnological Society of Southern Africa</t>
  </si>
  <si>
    <t>International Journal of Microsimulation</t>
  </si>
  <si>
    <t>International Microsimulation Association</t>
  </si>
  <si>
    <t>Online Journal Modelling the New Europe</t>
  </si>
  <si>
    <t>Erasmus Journal for Philosophy and Economics</t>
  </si>
  <si>
    <t>2001; 1211</t>
  </si>
  <si>
    <t>Chinese and Comparative Law Series</t>
  </si>
  <si>
    <t>Scientific Data</t>
  </si>
  <si>
    <t>2613; 1804; 1710; 1706; 3309; 3304</t>
  </si>
  <si>
    <t>African History</t>
  </si>
  <si>
    <t>2211145X</t>
  </si>
  <si>
    <t>2018-2020; 2014-2016; 2011</t>
  </si>
  <si>
    <t>Miscelanea de Estudios Arabes y Hebraicos, Seccion Hebreo</t>
  </si>
  <si>
    <t>1696585X</t>
  </si>
  <si>
    <t>London-Leiden Series on Law, Administration and Development</t>
  </si>
  <si>
    <t>Translational Research in Anatomy</t>
  </si>
  <si>
    <t>2214854X</t>
  </si>
  <si>
    <t>Sources for African History</t>
  </si>
  <si>
    <t>Evolutionary Behavioral Sciences</t>
  </si>
  <si>
    <t>Scandinavian Journal of Infectious Diseases</t>
  </si>
  <si>
    <t>Leiden Studies on the Frontiers of International Law</t>
  </si>
  <si>
    <t>2023-2024; 2017-2021; 2015; 2012</t>
  </si>
  <si>
    <t>Drama and Theatre in Early Modern Europe</t>
  </si>
  <si>
    <t>2211341X</t>
  </si>
  <si>
    <t>2025; 2020; 2015-2018; 2012-2013</t>
  </si>
  <si>
    <t>Psychology, Society and Education</t>
  </si>
  <si>
    <t>1989709X</t>
  </si>
  <si>
    <t>3203; 3207; 3312; 3304</t>
  </si>
  <si>
    <t>Acta Geochimica</t>
  </si>
  <si>
    <t>Chinese Journal of Geochemistry</t>
  </si>
  <si>
    <t>GE Portuguese Journal of Gastroenterology</t>
  </si>
  <si>
    <t>International Journal of Breast Cancer</t>
  </si>
  <si>
    <t>1306; 2736; 2730</t>
  </si>
  <si>
    <t>Heritage and Identity</t>
  </si>
  <si>
    <t>Brill's Series on Modern East Asia in a Global Historical Perspective</t>
  </si>
  <si>
    <t>2024; 2015-2019; 2013</t>
  </si>
  <si>
    <t>Geothermal Energy</t>
  </si>
  <si>
    <t>Geothermal Energy Science</t>
  </si>
  <si>
    <t>1905; 1909; 2105</t>
  </si>
  <si>
    <t>Abdominal Radiology</t>
  </si>
  <si>
    <t>2366004X</t>
  </si>
  <si>
    <t>2748; 2715; 2741; 3614</t>
  </si>
  <si>
    <t>Journal of Applied Volcanology</t>
  </si>
  <si>
    <t>1906; 3311; 1908</t>
  </si>
  <si>
    <t>Mineral Economics</t>
  </si>
  <si>
    <t>1905; 3305</t>
  </si>
  <si>
    <t>Queensland Review</t>
  </si>
  <si>
    <t>2015-2023; 2011-2013</t>
  </si>
  <si>
    <t>Journal of Cutaneous and Aesthetic Surgery</t>
  </si>
  <si>
    <t>09742077</t>
  </si>
  <si>
    <t>09745157</t>
  </si>
  <si>
    <t>Akkadica</t>
  </si>
  <si>
    <t>07797842</t>
  </si>
  <si>
    <t>Assyriological Center Georges Dossin</t>
  </si>
  <si>
    <t>Biomedical Reports</t>
  </si>
  <si>
    <t>Regional Statistics</t>
  </si>
  <si>
    <t>Andhra Pradesh Journal of Psychological Medicine</t>
  </si>
  <si>
    <t>Archives of Mental Health</t>
  </si>
  <si>
    <t>Translational Cancer Research</t>
  </si>
  <si>
    <t>2218676X</t>
  </si>
  <si>
    <t>Porn Studies</t>
  </si>
  <si>
    <t>3316; 3207; 3318</t>
  </si>
  <si>
    <t>2013-2024; 2007-2011; 2005</t>
  </si>
  <si>
    <t>2605; 2205; 2204; 1507; 1706; 2611; 2208</t>
  </si>
  <si>
    <t>Journal of Heritage Tourism</t>
  </si>
  <si>
    <t>1743873X</t>
  </si>
  <si>
    <t>1409; 1202</t>
  </si>
  <si>
    <t>Structural Integrity and Life</t>
  </si>
  <si>
    <t>2015-2025; 2010-2012</t>
  </si>
  <si>
    <t>Society for Structural Integrity and Life (DIVK)</t>
  </si>
  <si>
    <t>2506; 2213; 2211; 2205</t>
  </si>
  <si>
    <t>2210; 1202</t>
  </si>
  <si>
    <t>Russian Law Journal</t>
  </si>
  <si>
    <t>Supporting Academic Initiatives Foundation</t>
  </si>
  <si>
    <t>Family Medicine and Community Health</t>
  </si>
  <si>
    <t>2714; 2739</t>
  </si>
  <si>
    <t>Military Medical Research</t>
  </si>
  <si>
    <t>Fieldwork in Religion</t>
  </si>
  <si>
    <t>Saudi Journal for Dental Research</t>
  </si>
  <si>
    <t>Brill Studies in Middle Eastern Literatures</t>
  </si>
  <si>
    <t>2024; 2021-2022; 2015-2018; 2009; 2007</t>
  </si>
  <si>
    <t>Halteres</t>
  </si>
  <si>
    <t>09731555</t>
  </si>
  <si>
    <t>2016-2021</t>
  </si>
  <si>
    <t>Department of Zoology and Environmental Sciences</t>
  </si>
  <si>
    <t>2303; 1105; 1109</t>
  </si>
  <si>
    <t>Clinical Epidemiology and Global Health</t>
  </si>
  <si>
    <t>2726; 2725; 2739; 2713</t>
  </si>
  <si>
    <t>Kontakt</t>
  </si>
  <si>
    <t>University of South Bohemia</t>
  </si>
  <si>
    <t>Journal of the Middle East and Africa</t>
  </si>
  <si>
    <t>Journal of Japanese and Korean Cinema</t>
  </si>
  <si>
    <t>Southern African Journal of Epidemiology and Infection</t>
  </si>
  <si>
    <t>2016; 2014</t>
  </si>
  <si>
    <t>2713; 2725; 2708</t>
  </si>
  <si>
    <t>Adipocyte</t>
  </si>
  <si>
    <t>2162397X</t>
  </si>
  <si>
    <t>Journal of Pharmacy and Pharmacognosy Research</t>
  </si>
  <si>
    <t>07194250</t>
  </si>
  <si>
    <t>Journal of Integrated Coastal Zone Management</t>
  </si>
  <si>
    <t>APRH (Associacao Portuguesa dos Recursos Hidricos)</t>
  </si>
  <si>
    <t>2308; 2200; 2212; 2201; 2305; 1910</t>
  </si>
  <si>
    <t>Journal of Intelligence History</t>
  </si>
  <si>
    <t>Indian Journal of Endocrinology and Metabolism</t>
  </si>
  <si>
    <t>Lucentum</t>
  </si>
  <si>
    <t>02132338</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02; 3305; 3317</t>
  </si>
  <si>
    <t>International Journal on Food System Dynamics</t>
  </si>
  <si>
    <t>CentMa GmbH</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2308; 3322; 3305</t>
  </si>
  <si>
    <t>Mathematics and Mechanics of Complex Systems</t>
  </si>
  <si>
    <t>2612; 2605; 2205</t>
  </si>
  <si>
    <t>Professions and Professionalism</t>
  </si>
  <si>
    <t>Oslo and Akershus University College of Applied Sciences</t>
  </si>
  <si>
    <t>Journal of Clinical and Translational Endocrinology: Case Reports</t>
  </si>
  <si>
    <t>Science Advances</t>
  </si>
  <si>
    <t>Management and Production Engineering Review</t>
  </si>
  <si>
    <t>Studies in East Asian Security and International Relations</t>
  </si>
  <si>
    <t>Studies in Territorial and Cultural Diversity Governance</t>
  </si>
  <si>
    <t>Metaforms</t>
  </si>
  <si>
    <t>2023-2025; 2013-2020</t>
  </si>
  <si>
    <t>1208; 1213; 1205</t>
  </si>
  <si>
    <t>Travaux Preparatoires of Multilateral Treaties</t>
  </si>
  <si>
    <t>2018; 2015; 2008</t>
  </si>
  <si>
    <t>Brill Classics in Islam</t>
  </si>
  <si>
    <t>2021; 2015-2016; 2007-2011</t>
  </si>
  <si>
    <t>African Journalism Studies</t>
  </si>
  <si>
    <t>Ecquid Novi</t>
  </si>
  <si>
    <t>Endoxa</t>
  </si>
  <si>
    <t>Monographs of the Peshitta Institute Leiden</t>
  </si>
  <si>
    <t>01699008</t>
  </si>
  <si>
    <t>2015-2016; 2013; 2007-2008</t>
  </si>
  <si>
    <t>Medieval Franciscans</t>
  </si>
  <si>
    <t>2023-2025; 2019-2020; 2015-2017; 2012-2013; 2007-2009</t>
  </si>
  <si>
    <t>Code Annote de la Cour Penale Internationale</t>
  </si>
  <si>
    <t>1876830X</t>
  </si>
  <si>
    <t>2016; 2012; 2008</t>
  </si>
  <si>
    <t>Experimental Hematology and Oncology</t>
  </si>
  <si>
    <t>Journal of Adolescent and Young Adult Oncology</t>
  </si>
  <si>
    <t>2156535X</t>
  </si>
  <si>
    <t>NORMA</t>
  </si>
  <si>
    <t>Technology Innovation Entrepreneurship and Competitive Strategy</t>
  </si>
  <si>
    <t>1479067X</t>
  </si>
  <si>
    <t>Advances in Digital Education and Lifelong Learning</t>
  </si>
  <si>
    <t>2016; 2013</t>
  </si>
  <si>
    <t>International Law and Development</t>
  </si>
  <si>
    <t>International Journal of Women's Health and Reproduction Sciences</t>
  </si>
  <si>
    <t>Aras Part Medical International Press</t>
  </si>
  <si>
    <t>ACS Infectious Diseases</t>
  </si>
  <si>
    <t>ACS Biomaterials Science and Engineering</t>
  </si>
  <si>
    <t>Journal of Magnesium and Alloys</t>
  </si>
  <si>
    <t>2211; 2506</t>
  </si>
  <si>
    <t>Handbook of Oriental Studies. Section 5, Japan</t>
  </si>
  <si>
    <t>09215239</t>
  </si>
  <si>
    <t>2013; 2007-2008</t>
  </si>
  <si>
    <t>Molecular Therapy Oncolytics</t>
  </si>
  <si>
    <t>Molecular Therapy Oncology</t>
  </si>
  <si>
    <t>2736; 2730; 1313; 1306</t>
  </si>
  <si>
    <t>Frontiers in Chemistry</t>
  </si>
  <si>
    <t>International Prisoner Transfer</t>
  </si>
  <si>
    <t>Extradition to and from the United States</t>
  </si>
  <si>
    <t>2210609X</t>
  </si>
  <si>
    <t>Papyrologica Lugduno-Batava</t>
  </si>
  <si>
    <t>01699652</t>
  </si>
  <si>
    <t>3308; 1202; 3316; 1205</t>
  </si>
  <si>
    <t>Compendia Rerum Ludaicarum ad Novum Testamentum</t>
  </si>
  <si>
    <t>2025; 2023; 2018; 2014; 2009</t>
  </si>
  <si>
    <t>3316; 1208; 1212; 1103; 1202</t>
  </si>
  <si>
    <t>Journal of Genetic Engineering and Biotechnology</t>
  </si>
  <si>
    <t>1687157X</t>
  </si>
  <si>
    <t>1311; 1305</t>
  </si>
  <si>
    <t>International Journal on Advanced Science, Engineering and Information Technology</t>
  </si>
  <si>
    <t>International Journal of Chinese Education</t>
  </si>
  <si>
    <t>2212585X</t>
  </si>
  <si>
    <t>AlBayan</t>
  </si>
  <si>
    <t>Groundwater for Sustainable Development</t>
  </si>
  <si>
    <t>2352801X</t>
  </si>
  <si>
    <t>3305; 2304; 2305; 2312</t>
  </si>
  <si>
    <t>Acta Mycologica</t>
  </si>
  <si>
    <t>0001625X</t>
  </si>
  <si>
    <t>2353074X</t>
  </si>
  <si>
    <t>Melanoma Management</t>
  </si>
  <si>
    <t>2018-2025; 2014-2016</t>
  </si>
  <si>
    <t>International Journal of Dynamics and Control</t>
  </si>
  <si>
    <t>2195268X</t>
  </si>
  <si>
    <t>2208; 2606; 2210; 2611; 2205; 2207</t>
  </si>
  <si>
    <t>Ural-Altaic Studies</t>
  </si>
  <si>
    <t>Institute of Linguistics RAS, Department of Ural-Altaic languages</t>
  </si>
  <si>
    <t>Reviews in Physics</t>
  </si>
  <si>
    <t>Transcultural Studies</t>
  </si>
  <si>
    <t>Annals of the American Association of Geographers</t>
  </si>
  <si>
    <t>Annals of the Association of American Geographers</t>
  </si>
  <si>
    <t>Regional Studies, Regional Science</t>
  </si>
  <si>
    <t>2002; 3312; 3305</t>
  </si>
  <si>
    <t>Chinese Journal of Population Resources and Environment</t>
  </si>
  <si>
    <t>2015-2025; 2004-2013; 1992</t>
  </si>
  <si>
    <t>3317; 2301; 3005</t>
  </si>
  <si>
    <t>Journal of Enterprise Transformation</t>
  </si>
  <si>
    <t>2207; 1803; 1802; 1710; 1407</t>
  </si>
  <si>
    <t>Parasite Epidemiology and Control</t>
  </si>
  <si>
    <t>2713; 2405; 2725</t>
  </si>
  <si>
    <t>Advanced Electronic Materials</t>
  </si>
  <si>
    <t>2199160X</t>
  </si>
  <si>
    <t>Geodesy and Geodynamics</t>
  </si>
  <si>
    <t>1904; 1908; 1903</t>
  </si>
  <si>
    <t>International Journal of Construction Supply Chain Management</t>
  </si>
  <si>
    <t>Massey University</t>
  </si>
  <si>
    <t>2215; 1803; 1408</t>
  </si>
  <si>
    <t>Food Science and Nutrition</t>
  </si>
  <si>
    <t>Journal of International Society of Preventive and Community Dentistry</t>
  </si>
  <si>
    <t>Entrepreneurship Research Journal</t>
  </si>
  <si>
    <t>1403; 1405; 1408</t>
  </si>
  <si>
    <t>Ramon Llull Journal of Applied Ethics</t>
  </si>
  <si>
    <t>2229578X</t>
  </si>
  <si>
    <t>Universitat Ramon Llull</t>
  </si>
  <si>
    <t>Pomeranian Journal of Life Sciences</t>
  </si>
  <si>
    <t>Annales Academiae Medicae Stetinensis</t>
  </si>
  <si>
    <t>Pomorski Uniwersytet Medyczny w Szczecinie</t>
  </si>
  <si>
    <t>Health after 50 with Scientific American Consumer Health</t>
  </si>
  <si>
    <t>Scientific American Inc.</t>
  </si>
  <si>
    <t>Ataturk Universitesi Veteriner Bilimleri Dergisi</t>
  </si>
  <si>
    <t>2016-2022</t>
  </si>
  <si>
    <t>Veterinary Sciences and Practices</t>
  </si>
  <si>
    <t>Fronteiras</t>
  </si>
  <si>
    <t>Centro Universitario de Anapolis</t>
  </si>
  <si>
    <t>Network Science</t>
  </si>
  <si>
    <t>Journal of Operational Risk</t>
  </si>
  <si>
    <t>Incisive Media Ltd.</t>
  </si>
  <si>
    <t>Hospitality and Society</t>
  </si>
  <si>
    <t>3301; 1409</t>
  </si>
  <si>
    <t>Statistics, Optimization and Information Computing</t>
  </si>
  <si>
    <t>2311004X</t>
  </si>
  <si>
    <t>International Academic Press</t>
  </si>
  <si>
    <t>Open Heart</t>
  </si>
  <si>
    <t>2398595X</t>
  </si>
  <si>
    <t>2329423X</t>
  </si>
  <si>
    <t>Journal of Environmental Studies and Sciences</t>
  </si>
  <si>
    <t>Balkanistic Forum</t>
  </si>
  <si>
    <t>1208; 3310; 1203; 3314; 3316; 1202</t>
  </si>
  <si>
    <t>Storia del Pensiero Politico</t>
  </si>
  <si>
    <t>Exposure and Health</t>
  </si>
  <si>
    <t>Water Quality, Exposure and Health</t>
  </si>
  <si>
    <t>2739; 2312; 2310; 2307</t>
  </si>
  <si>
    <t>Transfers</t>
  </si>
  <si>
    <t>International Journal of Health Economics and Management</t>
  </si>
  <si>
    <t>Israel Studies Review</t>
  </si>
  <si>
    <t>Advances in Radiation Oncology</t>
  </si>
  <si>
    <t>Journal of the Egyptian Women's Dermatologic Society</t>
  </si>
  <si>
    <t>European Academy of Management and Business Economics</t>
  </si>
  <si>
    <t>1406; 1403; 2002; 1408</t>
  </si>
  <si>
    <t>Medical Journal of Indonesia</t>
  </si>
  <si>
    <t>08531773</t>
  </si>
  <si>
    <t>Faculty of Medicine, Universitas Indonesia</t>
  </si>
  <si>
    <t>Journal of Theoretical and Applied Mechanics (Bulgaria)</t>
  </si>
  <si>
    <t>08616663</t>
  </si>
  <si>
    <t>Malaysian Music Journal</t>
  </si>
  <si>
    <t>2016-2017</t>
  </si>
  <si>
    <t>Malaysian Journal of Music</t>
  </si>
  <si>
    <t>Universiti Pendidikan Sultan Idris</t>
  </si>
  <si>
    <t>Gothic Studies</t>
  </si>
  <si>
    <t>2050456X</t>
  </si>
  <si>
    <t>2016-2025; 1999-2013</t>
  </si>
  <si>
    <t>European Journal of Clinical Pharmacy</t>
  </si>
  <si>
    <t>2385409X</t>
  </si>
  <si>
    <t>Pastoralism</t>
  </si>
  <si>
    <t>Journal on Data Semantics</t>
  </si>
  <si>
    <t>Environment and Society: Advances in Research</t>
  </si>
  <si>
    <t>Veterinary Record Case Reports</t>
  </si>
  <si>
    <t>International Journal of Food Science</t>
  </si>
  <si>
    <t>Springer Optimization and Its Applications</t>
  </si>
  <si>
    <t>Friction</t>
  </si>
  <si>
    <t>Revista Iberoamericana de Psicologia y Salud</t>
  </si>
  <si>
    <t>MMWR supplements</t>
  </si>
  <si>
    <t>2022-2024; 2020; 2016</t>
  </si>
  <si>
    <t>Epidemiology Program Office</t>
  </si>
  <si>
    <t>Applied Biological Chemistry</t>
  </si>
  <si>
    <t>Journal of the Korean Society for Applied Biological Chemistry</t>
  </si>
  <si>
    <t>1605; 1300</t>
  </si>
  <si>
    <t>Biomass Conversion and Biorefinery</t>
  </si>
  <si>
    <t>Neurology and Therapy</t>
  </si>
  <si>
    <t>Infectious Diseases and Therapy</t>
  </si>
  <si>
    <t>JBJS Case Connector</t>
  </si>
  <si>
    <t>Journal for ImmunoTherapy of Cancer</t>
  </si>
  <si>
    <t>2730; 2723; 2403; 1313; 1306; 3004</t>
  </si>
  <si>
    <t>JBJS Essential Surgical Techniques</t>
  </si>
  <si>
    <t>Journal of Therapeutic Ultrasound</t>
  </si>
  <si>
    <t>Boletin Academico</t>
  </si>
  <si>
    <t>02133474</t>
  </si>
  <si>
    <t>SIELAE-Universidade da Coruna</t>
  </si>
  <si>
    <t>3316; 2216; 1213</t>
  </si>
  <si>
    <t>International Journal of Health Governance</t>
  </si>
  <si>
    <t>2059464X</t>
  </si>
  <si>
    <t>Clinical Governance</t>
  </si>
  <si>
    <t>Materiale si Cercetari Arheologice</t>
  </si>
  <si>
    <t>00765147</t>
  </si>
  <si>
    <t>Historicka Sociologie</t>
  </si>
  <si>
    <t>Current Research in Translational Medicine</t>
  </si>
  <si>
    <t>Pathologie Biologie</t>
  </si>
  <si>
    <t>2725; 2747; 2720; 1300; 2730</t>
  </si>
  <si>
    <t>Journal of Educational Evaluation for Health Professions</t>
  </si>
  <si>
    <t>Korea Health Personnel Licensing Examination Institute</t>
  </si>
  <si>
    <t>Tissue Barriers</t>
  </si>
  <si>
    <t>Radovi Instituta za Povijest Umjetnosti</t>
  </si>
  <si>
    <t>Journal of Sustainable Cement-Based Materials</t>
  </si>
  <si>
    <t>2311; 2503</t>
  </si>
  <si>
    <t>Voprosy Onomastiki</t>
  </si>
  <si>
    <t>Ural Federal University</t>
  </si>
  <si>
    <t>Retos</t>
  </si>
  <si>
    <t>Federacion Espanola de Docentes de Educacion Fisica</t>
  </si>
  <si>
    <t>Avian Research</t>
  </si>
  <si>
    <t>Medical Science Technology</t>
  </si>
  <si>
    <t>Journal of Intensive Care</t>
  </si>
  <si>
    <t>Annals of Occupational and Environmental Medicine</t>
  </si>
  <si>
    <t>Agricultural Research</t>
  </si>
  <si>
    <t>2249720X</t>
  </si>
  <si>
    <t>Communication, Culture and Critique</t>
  </si>
  <si>
    <t>1706; 3315; 3316</t>
  </si>
  <si>
    <t>American Journalism</t>
  </si>
  <si>
    <t>08821127</t>
  </si>
  <si>
    <t>Therya</t>
  </si>
  <si>
    <t>Asociacion Mexicana de Mastozoologia</t>
  </si>
  <si>
    <t>Journal of Industrial Engineering International</t>
  </si>
  <si>
    <t>2251712X</t>
  </si>
  <si>
    <t>Child Development Research</t>
  </si>
  <si>
    <t>2015-2019</t>
  </si>
  <si>
    <t>2802; 3310; 3204; 3304</t>
  </si>
  <si>
    <t>BMJ Open Diabetes Research and Care</t>
  </si>
  <si>
    <t>Antibiotics</t>
  </si>
  <si>
    <t>Modern Approaches in Solid Earth Sciences</t>
  </si>
  <si>
    <t>2021-2024; 2014-2019; 2011; 2008</t>
  </si>
  <si>
    <t>Advanced Science</t>
  </si>
  <si>
    <t>3100; 2701; 2500; 2200; 1500; 1301</t>
  </si>
  <si>
    <t>High Temperature Material Processes</t>
  </si>
  <si>
    <t>1606; 1607; 2200; 2102; 3104; 2500</t>
  </si>
  <si>
    <t>Prostate Cancer</t>
  </si>
  <si>
    <t>2090312X</t>
  </si>
  <si>
    <t>1306; 2748; 2730</t>
  </si>
  <si>
    <t>Grudnaya i Serdechno-Sosudistaya Khirurgiya</t>
  </si>
  <si>
    <t>02362791</t>
  </si>
  <si>
    <t>Bakoulev National Medical Research Center for Cardiovascular Surgery</t>
  </si>
  <si>
    <t>Syntax and Semantics</t>
  </si>
  <si>
    <t>00924563</t>
  </si>
  <si>
    <t>2020-2022; 2014; 2011-2012; 2008; 2000-2001</t>
  </si>
  <si>
    <t>Revue Europeenne des Sciences Sociales</t>
  </si>
  <si>
    <t>00488046</t>
  </si>
  <si>
    <t>2016; 1984-1985</t>
  </si>
  <si>
    <t>Physics Teacher</t>
  </si>
  <si>
    <t>0031921X</t>
  </si>
  <si>
    <t>Geographical Sciences</t>
  </si>
  <si>
    <t>02864886</t>
  </si>
  <si>
    <t>2432096X</t>
  </si>
  <si>
    <t>2019-2025; 1982</t>
  </si>
  <si>
    <t>Japanese Society for Geographical Sciences</t>
  </si>
  <si>
    <t>Journal for the Academic Study of Religion</t>
  </si>
  <si>
    <t>2047704X</t>
  </si>
  <si>
    <t>Siberian Historical Research</t>
  </si>
  <si>
    <t>2312461X</t>
  </si>
  <si>
    <t>Tomsk State University</t>
  </si>
  <si>
    <t>1204; 3302; 3314; 1202</t>
  </si>
  <si>
    <t>IIE Transactions on Healthcare Systems Engineering</t>
  </si>
  <si>
    <t>IISE Transactions on Healthcare Systems Engineering</t>
  </si>
  <si>
    <t>2739; 2213; 3311</t>
  </si>
  <si>
    <t>Amphibian and Reptile Conservation</t>
  </si>
  <si>
    <t>1083446X</t>
  </si>
  <si>
    <t>Materials Research Letters</t>
  </si>
  <si>
    <t>Journal of Policing, Intelligence and Counter Terrorism</t>
  </si>
  <si>
    <t>International Journal of Marketing Semiotics and Discourse Studies</t>
  </si>
  <si>
    <t>3315; 3310; 1203; 1406</t>
  </si>
  <si>
    <t>Horticulture Research</t>
  </si>
  <si>
    <t>1311; 1305; 1303; 1110; 1108</t>
  </si>
  <si>
    <t>Australasian Journal of Organisational Psychology</t>
  </si>
  <si>
    <t>1407; 3207; 3202</t>
  </si>
  <si>
    <t>International Journal of Adult, Community and Professional Learning</t>
  </si>
  <si>
    <t>Computer Methods in Biomechanics and Biomedical Engineering: Imaging and Visualization</t>
  </si>
  <si>
    <t>Journal of Gastrointestinal Oncology</t>
  </si>
  <si>
    <t>2219679X</t>
  </si>
  <si>
    <t>Practice Nursing</t>
  </si>
  <si>
    <t>09649271</t>
  </si>
  <si>
    <t>Journal of Jesuit Studies</t>
  </si>
  <si>
    <t>Cogent Psychology</t>
  </si>
  <si>
    <t>Cogent OA</t>
  </si>
  <si>
    <t>Journal of Financial Economic Policy</t>
  </si>
  <si>
    <t>Journal of Electromagnetic Engineering and Science</t>
  </si>
  <si>
    <t>2016-2025; 2014</t>
  </si>
  <si>
    <t>Korean Institute of Electromagnetic Engineering and Science</t>
  </si>
  <si>
    <t>Health and Justice</t>
  </si>
  <si>
    <t>2739; 3308</t>
  </si>
  <si>
    <t>International Journal for the Study of New Religions</t>
  </si>
  <si>
    <t>2041952X</t>
  </si>
  <si>
    <t>Qualitative Research in Financial Markets</t>
  </si>
  <si>
    <t>1408; 2003; 2002</t>
  </si>
  <si>
    <t>Journal of Information Technology Education: Discussion Cases</t>
  </si>
  <si>
    <t>2021; 2012-2017</t>
  </si>
  <si>
    <t>1701; 3304; 3312</t>
  </si>
  <si>
    <t>National Research University Higher School of Economics (HSE University)</t>
  </si>
  <si>
    <t>Home Healthcare Now</t>
  </si>
  <si>
    <t>2902; 2905; 3306</t>
  </si>
  <si>
    <t>IZA Journal of Labor and Development</t>
  </si>
  <si>
    <t>IZA Journal of Development and Migration</t>
  </si>
  <si>
    <t>1407; 2001; 1410; 3303</t>
  </si>
  <si>
    <t>IZA Journal of Migration</t>
  </si>
  <si>
    <t>3312; 3314; 3317</t>
  </si>
  <si>
    <t>Food and Energy Security</t>
  </si>
  <si>
    <t>1102; 2105; 1106; 1107</t>
  </si>
  <si>
    <t>HLA</t>
  </si>
  <si>
    <t>2016-2025; 2011</t>
  </si>
  <si>
    <t>Tissue Antigens</t>
  </si>
  <si>
    <t>1311; 2403; 2723</t>
  </si>
  <si>
    <t>Vestnik Tomskogo Gosudarstvennogo Universiteta, Filologiya</t>
  </si>
  <si>
    <t>British Journal of American Legal Studies</t>
  </si>
  <si>
    <t>Botany Letters</t>
  </si>
  <si>
    <t>AATCC Journal of Research</t>
  </si>
  <si>
    <t>2505; 2507; 1508</t>
  </si>
  <si>
    <t>Letters on Materials</t>
  </si>
  <si>
    <t>Institute for Metals Superplasticity Problems of Russian Academy of Sciences</t>
  </si>
  <si>
    <t>Journal of Pediatric Genetics</t>
  </si>
  <si>
    <t>2146460X</t>
  </si>
  <si>
    <t>Dialog so Vremenem</t>
  </si>
  <si>
    <t>Journal of Family Theory and Review</t>
  </si>
  <si>
    <t>3301; 3207; 3306</t>
  </si>
  <si>
    <t>Agriculture and Natural Resources</t>
  </si>
  <si>
    <t>2452316X</t>
  </si>
  <si>
    <t>Przestrzenie Teorii</t>
  </si>
  <si>
    <t>Problema</t>
  </si>
  <si>
    <t>Letonica</t>
  </si>
  <si>
    <t>Latvian University</t>
  </si>
  <si>
    <t>1208; 1210; 1213; 1202; 3316</t>
  </si>
  <si>
    <t>Communications in Mathematics</t>
  </si>
  <si>
    <t>Kant Yearbook</t>
  </si>
  <si>
    <t>Logos (Russian Federation)</t>
  </si>
  <si>
    <t>08695377</t>
  </si>
  <si>
    <t>3316; 1208; 1211</t>
  </si>
  <si>
    <t>Managerial Finance</t>
  </si>
  <si>
    <t>03074358</t>
  </si>
  <si>
    <t>Analysis and Geometry in Metric Spaces</t>
  </si>
  <si>
    <t>2608; 2604; 2603</t>
  </si>
  <si>
    <t>Implantologie</t>
  </si>
  <si>
    <t>09439692</t>
  </si>
  <si>
    <t>Polis. Political Studies</t>
  </si>
  <si>
    <t>Editorial Board Polis (Political Studies)</t>
  </si>
  <si>
    <t>Veritas</t>
  </si>
  <si>
    <t>07174675</t>
  </si>
  <si>
    <t>07189273</t>
  </si>
  <si>
    <t>Pontificio Seminario Mayor San Rafael</t>
  </si>
  <si>
    <t>Mitochondrial DNA Part A: DNA Mapping, Sequencing, and Analysis</t>
  </si>
  <si>
    <t>Annual Review of Linguistics</t>
  </si>
  <si>
    <t>Public Administration Issues</t>
  </si>
  <si>
    <t>Alcoholism and Psychiatry Research</t>
  </si>
  <si>
    <t>2459542X</t>
  </si>
  <si>
    <t>Alcoholism</t>
  </si>
  <si>
    <t>Archives of Psychiatry Research</t>
  </si>
  <si>
    <t>Medicina (Croatia)</t>
  </si>
  <si>
    <t>00257729</t>
  </si>
  <si>
    <t>2002-2013; 1989-1990; 1980; 1972-1976</t>
  </si>
  <si>
    <t>Medicina Fluminensis</t>
  </si>
  <si>
    <t>Hrvatski lijecnicki zbor - Podruznica Rijeka</t>
  </si>
  <si>
    <t>0001544X</t>
  </si>
  <si>
    <t>Journal of Gambling Behavior</t>
  </si>
  <si>
    <t>07420714</t>
  </si>
  <si>
    <t>Journal of Gambling Studies</t>
  </si>
  <si>
    <t>2013-2014; 2005-2009; 2000</t>
  </si>
  <si>
    <t>1706; 2206; 1701</t>
  </si>
  <si>
    <t>Environmental Research, Engineering and Management</t>
  </si>
  <si>
    <t>Kaunas University of Technology</t>
  </si>
  <si>
    <t>2308; 2310; 2311; 2105; 2305</t>
  </si>
  <si>
    <t>World Leisure Journal</t>
  </si>
  <si>
    <t>1409; 3316; 3207</t>
  </si>
  <si>
    <t>Soft Robotics</t>
  </si>
  <si>
    <t>Canadian Foreign Policy Journal</t>
  </si>
  <si>
    <t>Asia-Pacific Journal of Health, Sport and Physical Education</t>
  </si>
  <si>
    <t>Curriculum Studies in Health and Physical Education</t>
  </si>
  <si>
    <t>Journal of Racial and Ethnic Health Disparities</t>
  </si>
  <si>
    <t>2739; 2719; 3314; 3312; 3306</t>
  </si>
  <si>
    <t>Macromolecules</t>
  </si>
  <si>
    <t>00249297</t>
  </si>
  <si>
    <t>Lung Cancer Management</t>
  </si>
  <si>
    <t>American Journal of Ophthalmology Case Reports</t>
  </si>
  <si>
    <t>World Development Perspectives</t>
  </si>
  <si>
    <t>2002; 3312; 3305; 3303</t>
  </si>
  <si>
    <t>Arrhythmia and Electrophysiology Review</t>
  </si>
  <si>
    <t>Russian Sociological Review</t>
  </si>
  <si>
    <t>1728192X</t>
  </si>
  <si>
    <t>International Journal of Critical Illness and Injury Science</t>
  </si>
  <si>
    <t>2706; 2739; 2711</t>
  </si>
  <si>
    <t>Tropical Parasitology</t>
  </si>
  <si>
    <t>1700; 2102; 2200; 2305; 1500; 2501</t>
  </si>
  <si>
    <t>Canadian Journal of Kidney Health and Disease</t>
  </si>
  <si>
    <t>Gas International</t>
  </si>
  <si>
    <t>Institution of Gas Engineers</t>
  </si>
  <si>
    <t>1408; 2102; 2103</t>
  </si>
  <si>
    <t>GMS Journal for Medical Education</t>
  </si>
  <si>
    <t>GMS Zeitschrift fur Medizinische Ausbildung</t>
  </si>
  <si>
    <t>German Medical Science GMS Publishing House</t>
  </si>
  <si>
    <t>Psychology, Journal of the Higher School of Economics</t>
  </si>
  <si>
    <t>Current Chemical Genomics and Translational Medicine</t>
  </si>
  <si>
    <t>2017-2018; 2014-2015</t>
  </si>
  <si>
    <t>1311; 1312; 1313; 1303</t>
  </si>
  <si>
    <t>Magazine of Civil Engineering</t>
  </si>
  <si>
    <t>Journal of Experimental Pharmacology</t>
  </si>
  <si>
    <t>2736; 3004; 1313</t>
  </si>
  <si>
    <t>Journal of Public Policy and Marketing</t>
  </si>
  <si>
    <t>07439156</t>
  </si>
  <si>
    <t>Agriculture (Switzerland)</t>
  </si>
  <si>
    <t>1106; 1110; 1102</t>
  </si>
  <si>
    <t>Studia Universitatis Babes-Bolyai Mathematica</t>
  </si>
  <si>
    <t>02521938</t>
  </si>
  <si>
    <t>2065961X</t>
  </si>
  <si>
    <t>Babes-Bolyai University</t>
  </si>
  <si>
    <t>2016-2023</t>
  </si>
  <si>
    <t>1106; 2213</t>
  </si>
  <si>
    <t>Journal of Machine Engineering</t>
  </si>
  <si>
    <t>Editorial Institution of Wroclaw Board of Scientific</t>
  </si>
  <si>
    <t>2209; 1706</t>
  </si>
  <si>
    <t>Carte e la Storia</t>
  </si>
  <si>
    <t>Journal of Drug and Alcohol Research</t>
  </si>
  <si>
    <t>Ashdin Publishing</t>
  </si>
  <si>
    <t>News of the National Academy of Sciences of the Republic of Kazakhstan, Series of Geology and Technical Sciences</t>
  </si>
  <si>
    <t>2518170X</t>
  </si>
  <si>
    <t>National Academy of Sciences of the Republic of Kazakhstan</t>
  </si>
  <si>
    <t>1909; 1907</t>
  </si>
  <si>
    <t>Wenshan Review of Literature and Culture</t>
  </si>
  <si>
    <t>Bio-based and Applied Economics</t>
  </si>
  <si>
    <t>Concurrences</t>
  </si>
  <si>
    <t>Institute of Competition Law</t>
  </si>
  <si>
    <t>3308; 2002</t>
  </si>
  <si>
    <t>Mir Rossii</t>
  </si>
  <si>
    <t>1811038X</t>
  </si>
  <si>
    <t>Ecosistemas</t>
  </si>
  <si>
    <t>Asociacion Espanola de Ecologia Terrestre</t>
  </si>
  <si>
    <t>ERJ Open Research</t>
  </si>
  <si>
    <t>Emerging Materials Research</t>
  </si>
  <si>
    <t>Clinical Spine Surgery</t>
  </si>
  <si>
    <t>Journal of Spinal Disorders and Techniques</t>
  </si>
  <si>
    <t>Innovation and Development</t>
  </si>
  <si>
    <t>2157930X</t>
  </si>
  <si>
    <t>3320; 3312; 3303; 3304; 3316; 3305</t>
  </si>
  <si>
    <t>2782358X</t>
  </si>
  <si>
    <t>Scholarly-Methodical Center</t>
  </si>
  <si>
    <t>Ural'skij Istoriceskij Vestnik</t>
  </si>
  <si>
    <t>Revista de Historia da Sociedade e da Cultura</t>
  </si>
  <si>
    <t>Materials Discovery</t>
  </si>
  <si>
    <t>2500; 1710</t>
  </si>
  <si>
    <t>Teaching Public Administration</t>
  </si>
  <si>
    <t>01447394</t>
  </si>
  <si>
    <t>Agriculture and Food Security</t>
  </si>
  <si>
    <t>2303; 1102; 1106</t>
  </si>
  <si>
    <t>Current Psychopharmacology</t>
  </si>
  <si>
    <t>3004; 2738; 2736</t>
  </si>
  <si>
    <t>Neurogenesis</t>
  </si>
  <si>
    <t>eNeuro</t>
  </si>
  <si>
    <t>Real Estate Management and Valuation</t>
  </si>
  <si>
    <t>1406; 1408; 2002; 2003</t>
  </si>
  <si>
    <t>Liver Cancer</t>
  </si>
  <si>
    <t>2730; 2721</t>
  </si>
  <si>
    <t>Chinese Journal of Atmospheric Sciences</t>
  </si>
  <si>
    <t>Therapeutic Advances in Hematology</t>
  </si>
  <si>
    <t>Narodopisna Revue</t>
  </si>
  <si>
    <t>08628351</t>
  </si>
  <si>
    <t>Vestnik Transplantologii i Iskusstvennykh Organov</t>
  </si>
  <si>
    <t>Russian Transplant Society</t>
  </si>
  <si>
    <t>2747; 2723</t>
  </si>
  <si>
    <t>Journal of Pediatric Neuroradiology</t>
  </si>
  <si>
    <t>Public Health Research and Practice</t>
  </si>
  <si>
    <t>New South Wales Public Health Bulletin</t>
  </si>
  <si>
    <t>Revista de la Educacion Superior</t>
  </si>
  <si>
    <t>01852760</t>
  </si>
  <si>
    <t>International Human Rights Law Review</t>
  </si>
  <si>
    <t>International Journal of Sustainable Energy Planning and Management</t>
  </si>
  <si>
    <t>Aalborg University press</t>
  </si>
  <si>
    <t>Bulletin of TICMI</t>
  </si>
  <si>
    <t>Tbilisi State University</t>
  </si>
  <si>
    <t>Translational Gastroenterology and Hepatology</t>
  </si>
  <si>
    <t>Zhournal Novoi Ekonomicheskoi Associacii /Journal of the New Economic Association</t>
  </si>
  <si>
    <t>New Economic Association</t>
  </si>
  <si>
    <t>2001; 2002; 2003</t>
  </si>
  <si>
    <t>BioResearch Open Access</t>
  </si>
  <si>
    <t>Experimental Neurobiology</t>
  </si>
  <si>
    <t>Business, Peace and Sustainable Development</t>
  </si>
  <si>
    <t>Greenleaf Publishing</t>
  </si>
  <si>
    <t>3312; 3305; 1403</t>
  </si>
  <si>
    <t>Haiyang Xuebao</t>
  </si>
  <si>
    <t>02534193</t>
  </si>
  <si>
    <t>Editorial Office of Haiyang Xuebao</t>
  </si>
  <si>
    <t>1910; 1104; 2212</t>
  </si>
  <si>
    <t>Bio-Algorithms and Med-Systems</t>
  </si>
  <si>
    <t>1896530X</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Academic Educational Forum on International Relations</t>
  </si>
  <si>
    <t>Journal of Korea Trade</t>
  </si>
  <si>
    <t>1229828X</t>
  </si>
  <si>
    <t>Korea Trade Research Association</t>
  </si>
  <si>
    <t>2000; 1403; 1410</t>
  </si>
  <si>
    <t>Pakistan Journal of Psychological Research</t>
  </si>
  <si>
    <t>National Institute of Psychology</t>
  </si>
  <si>
    <t>Clinical Neurophysiology Practice</t>
  </si>
  <si>
    <t>2467981X</t>
  </si>
  <si>
    <t>2737; 2808; 2728</t>
  </si>
  <si>
    <t>Journal of Fisheries of China</t>
  </si>
  <si>
    <t>Shanghai Ocean University</t>
  </si>
  <si>
    <t>2308; 1104; 1105</t>
  </si>
  <si>
    <t>International Biomechanics</t>
  </si>
  <si>
    <t>1706; 2742; 3612; 2732; 2204</t>
  </si>
  <si>
    <t>Journal of Industrial Information Integration</t>
  </si>
  <si>
    <t>2452414X</t>
  </si>
  <si>
    <t>2209; 1802</t>
  </si>
  <si>
    <t>Culture Unbound</t>
  </si>
  <si>
    <t>Glottotheory</t>
  </si>
  <si>
    <t>Journal of Global Health</t>
  </si>
  <si>
    <t>Asia-Pacific Journal of Sports Medicine, Arthroscopy, Rehabilitation and Technology</t>
  </si>
  <si>
    <t>Asian Journal of Agriculture and Biology</t>
  </si>
  <si>
    <t>Hepato-Gastro et Oncologie Digestive</t>
  </si>
  <si>
    <t>Hepato-Gastro</t>
  </si>
  <si>
    <t>Future of Food: Journal on Food, Agriculture and Society</t>
  </si>
  <si>
    <t>2197411X</t>
  </si>
  <si>
    <t>CIRIEC-Espana Revista de Economia Publica, Social y Cooperativa</t>
  </si>
  <si>
    <t>Whitehall Papers</t>
  </si>
  <si>
    <t>02681307</t>
  </si>
  <si>
    <t>3311; 3312; 3302</t>
  </si>
  <si>
    <t>International Journal of Nonprofit and Voluntary Sector Marketing</t>
  </si>
  <si>
    <t>1479103X</t>
  </si>
  <si>
    <t>Journal of Philanthropy and Marketing</t>
  </si>
  <si>
    <t>1406; 1408; 2002</t>
  </si>
  <si>
    <t>Biomedical Physics and Engineering Express</t>
  </si>
  <si>
    <t>JACC: Basic to Translational Science</t>
  </si>
  <si>
    <t>2452302X</t>
  </si>
  <si>
    <t>Physical Review Accelerators and Beams</t>
  </si>
  <si>
    <t>3110; 3101; 3106</t>
  </si>
  <si>
    <t>Vision</t>
  </si>
  <si>
    <t>09722629</t>
  </si>
  <si>
    <t>Human Microbiome Journal</t>
  </si>
  <si>
    <t>Journal of Electrochemical Energy Conversion and Storage</t>
  </si>
  <si>
    <t>2504; 2105; 2102; 2211; 2210</t>
  </si>
  <si>
    <t>Frontiers of Biogeography</t>
  </si>
  <si>
    <t>eScholarship University of California</t>
  </si>
  <si>
    <t>2303; 1105; 2306</t>
  </si>
  <si>
    <t>Acta Conventus Neo-Latini</t>
  </si>
  <si>
    <t>2024; 2020; 2018; 2015; 2012</t>
  </si>
  <si>
    <t>Current Opinion in Green and Sustainable Chemistry</t>
  </si>
  <si>
    <t>2308; 1601; 2311; 1508; 1503</t>
  </si>
  <si>
    <t>Rhizosphere</t>
  </si>
  <si>
    <t>1111; 1102; 1110</t>
  </si>
  <si>
    <t>Chem</t>
  </si>
  <si>
    <t>1600; 2704; 1303; 2505; 1500; 2304</t>
  </si>
  <si>
    <t>Journal of Science and Technology of the Arts</t>
  </si>
  <si>
    <t>Universidade Catolica Portuguesa</t>
  </si>
  <si>
    <t>African Journal of Science, Technology, Innovation and Development</t>
  </si>
  <si>
    <t>1705; 1706; 3303; 2205</t>
  </si>
  <si>
    <t>Human Resource Development International</t>
  </si>
  <si>
    <t>African Journal of Research in Mathematics, Science and Technology Education</t>
  </si>
  <si>
    <t>1706; 3100; 2200; 2600; 3304</t>
  </si>
  <si>
    <t>International Journal of High Risk Behaviors and Addiction</t>
  </si>
  <si>
    <t>2251872X</t>
  </si>
  <si>
    <t>2701; 3203; 2738</t>
  </si>
  <si>
    <t>Africa Review</t>
  </si>
  <si>
    <t>09744053</t>
  </si>
  <si>
    <t>09744061</t>
  </si>
  <si>
    <t>3320; 3303; 1202</t>
  </si>
  <si>
    <t>Journal of Media Law</t>
  </si>
  <si>
    <t>2015-2025; 2013; 2009</t>
  </si>
  <si>
    <t>Journal for the Study of Spirituality</t>
  </si>
  <si>
    <t>Journal of Evidence-Informed Social Work</t>
  </si>
  <si>
    <t>Journal of Evidence-Based Social Work</t>
  </si>
  <si>
    <t>Journal of Evidence-Based Social Work (United States)</t>
  </si>
  <si>
    <t>Zgodovina za Vse</t>
  </si>
  <si>
    <t>International Journal of Gastronomy and Food Science</t>
  </si>
  <si>
    <t>1878450X</t>
  </si>
  <si>
    <t>2014-2025; 2012</t>
  </si>
  <si>
    <t>3316; 1106</t>
  </si>
  <si>
    <t>Codex Aquilarensis</t>
  </si>
  <si>
    <t>0214896X</t>
  </si>
  <si>
    <t>Foundaacin Santa Maria La Real</t>
  </si>
  <si>
    <t>Journal of Entomological and Acarological Research</t>
  </si>
  <si>
    <t>2038324X</t>
  </si>
  <si>
    <t>International Journal of Pediatrics</t>
  </si>
  <si>
    <t>Montenegrin Journal of Sports Science and Medicine</t>
  </si>
  <si>
    <t>Clinical Skin Cancer</t>
  </si>
  <si>
    <t>Interpersona</t>
  </si>
  <si>
    <t>PsychOpen</t>
  </si>
  <si>
    <t>Journal of Small Business Strategy</t>
  </si>
  <si>
    <t>Small Business Institute</t>
  </si>
  <si>
    <t>Revista do Instituto Geologico</t>
  </si>
  <si>
    <t>0100929X</t>
  </si>
  <si>
    <t>2016-2020</t>
  </si>
  <si>
    <t>Derbyana</t>
  </si>
  <si>
    <t>Instituto Geologico, Secretaria do Meio Ambiente</t>
  </si>
  <si>
    <t>2311701X</t>
  </si>
  <si>
    <t>Palacky University Olomouc</t>
  </si>
  <si>
    <t>International Journal of Management Science and Engineering Management</t>
  </si>
  <si>
    <t>1802; 1803; 1408; 2210; 2201</t>
  </si>
  <si>
    <t>European Competition Journal</t>
  </si>
  <si>
    <t>2014-2025; 2012; 2005</t>
  </si>
  <si>
    <t>2578742X</t>
  </si>
  <si>
    <t>2016-2021; 2013-2014</t>
  </si>
  <si>
    <t>Onkourologiya</t>
  </si>
  <si>
    <t>ABV-press Publishing House</t>
  </si>
  <si>
    <t>Culture and History Digital Journal</t>
  </si>
  <si>
    <t>2253797X</t>
  </si>
  <si>
    <t>Cherkas Global University Press</t>
  </si>
  <si>
    <t>Italian Journal of Planning Practice</t>
  </si>
  <si>
    <t>2239267X</t>
  </si>
  <si>
    <t>3305; 3322; 2216</t>
  </si>
  <si>
    <t>Computability</t>
  </si>
  <si>
    <t>2614; 1706; 1703; 1702</t>
  </si>
  <si>
    <t>Estudos de Literatura Brasileira Contemporanea</t>
  </si>
  <si>
    <t>Tijdschrift voor Entomologie</t>
  </si>
  <si>
    <t>00407496</t>
  </si>
  <si>
    <t>Entomologische Berichten</t>
  </si>
  <si>
    <t>Frontiers in Marine Science</t>
  </si>
  <si>
    <t>2212; 2301; 2312; 1104; 2306; 1910</t>
  </si>
  <si>
    <t>Current Research in Nutrition and Food Science</t>
  </si>
  <si>
    <t>2347467X</t>
  </si>
  <si>
    <t>Enviro Research Publishers</t>
  </si>
  <si>
    <t>STFi Kontakt</t>
  </si>
  <si>
    <t>03470504</t>
  </si>
  <si>
    <t>Swedish Pulp and Paper Research Institute</t>
  </si>
  <si>
    <t>European Journal of General Dentistry</t>
  </si>
  <si>
    <t>Journal of Big Data</t>
  </si>
  <si>
    <t>1705; 1708; 1710; 1802</t>
  </si>
  <si>
    <t>Missouri Review</t>
  </si>
  <si>
    <t>Bioprinting</t>
  </si>
  <si>
    <t>2204; 1706; 1305</t>
  </si>
  <si>
    <t>Journal of Traditional Medicines</t>
  </si>
  <si>
    <t>Traditional and Kampo Medicine</t>
  </si>
  <si>
    <t>Medical and Pharmaceutical Society for WAKAN-YAKU</t>
  </si>
  <si>
    <t>3002; 2707</t>
  </si>
  <si>
    <t>Russian Electronic Journal of Radiology</t>
  </si>
  <si>
    <t>Media and Communication</t>
  </si>
  <si>
    <t>Diaspora Studies</t>
  </si>
  <si>
    <t>09739572</t>
  </si>
  <si>
    <t>09763457</t>
  </si>
  <si>
    <t>3320; 1202; 3305; 3317</t>
  </si>
  <si>
    <t>Botanica Lithuanica</t>
  </si>
  <si>
    <t>2029932X</t>
  </si>
  <si>
    <t>International Sports Studies</t>
  </si>
  <si>
    <t>International Society for Comparative Physical Education and Sport (ISCPES)</t>
  </si>
  <si>
    <t>3202; 3304</t>
  </si>
  <si>
    <t>Law and Humanities</t>
  </si>
  <si>
    <t>3308; 1201</t>
  </si>
  <si>
    <t>Iranian Journal of Applied Animal Science</t>
  </si>
  <si>
    <t>2251628X</t>
  </si>
  <si>
    <t>2251631X</t>
  </si>
  <si>
    <t>Clinical and Experimental Surgery</t>
  </si>
  <si>
    <t>Journal of Cognitive Science</t>
  </si>
  <si>
    <t>Intractable and Rare Diseases Research</t>
  </si>
  <si>
    <t>2186361X</t>
  </si>
  <si>
    <t>Composites Communications</t>
  </si>
  <si>
    <t>2507; 2505; 2503; 2211</t>
  </si>
  <si>
    <t>Law and Financial Markets Review</t>
  </si>
  <si>
    <t>Dialogo Andino</t>
  </si>
  <si>
    <t>07162278</t>
  </si>
  <si>
    <t>07192681</t>
  </si>
  <si>
    <t>Universidad de Tarapaca</t>
  </si>
  <si>
    <t>1202; 3314; 3316</t>
  </si>
  <si>
    <t>Psychiatry, Psychotherapy and Clinical Psychology</t>
  </si>
  <si>
    <t>Professionalnye Izdaniya</t>
  </si>
  <si>
    <t>Machado de Assis em Linha</t>
  </si>
  <si>
    <t>Turczaninowia</t>
  </si>
  <si>
    <t>Altai State University</t>
  </si>
  <si>
    <t>International Electronic Journal of Algebra</t>
  </si>
  <si>
    <t>Annali di Studi Religiosi</t>
  </si>
  <si>
    <t>SPIIRAS Proceedings</t>
  </si>
  <si>
    <t>Informatics and Automation</t>
  </si>
  <si>
    <t>St. Petersburg Institute for Informatics and Automation of the Russian academy of sciences</t>
  </si>
  <si>
    <t>2604; 1705; 1702; 2207</t>
  </si>
  <si>
    <t>Muzeologia a Kulturne Dedicstvo</t>
  </si>
  <si>
    <t>Muzeologia a kulturne dedicstvo, o.z</t>
  </si>
  <si>
    <t>1206; 1209</t>
  </si>
  <si>
    <t>Current Pharmacology Reports</t>
  </si>
  <si>
    <t>2198641X</t>
  </si>
  <si>
    <t>Lecture Notes of TICMI</t>
  </si>
  <si>
    <t>2024; 2019-2022; 2016-2017</t>
  </si>
  <si>
    <t>Tbilisi International Centre of Mathematics and Informatics (TICMI)</t>
  </si>
  <si>
    <t>2604; 2600; 1710</t>
  </si>
  <si>
    <t>Nordic Journal of Human Rights</t>
  </si>
  <si>
    <t>1891814X</t>
  </si>
  <si>
    <t>Public Relations Inquiry</t>
  </si>
  <si>
    <t>2046147X</t>
  </si>
  <si>
    <t>1406; 1407; 1408; 3310; 3315</t>
  </si>
  <si>
    <t>Yuzuncu Yil University Journal of Agricultural Sciences</t>
  </si>
  <si>
    <t>University of Yuzuncu Yil</t>
  </si>
  <si>
    <t>Managing Sport and Leisure</t>
  </si>
  <si>
    <t>Managing Leisure</t>
  </si>
  <si>
    <t>Ars Aeterna</t>
  </si>
  <si>
    <t>Univerzita Konstantina Filozofa v Nitre</t>
  </si>
  <si>
    <t>3316; 3310; 1203; 1208</t>
  </si>
  <si>
    <t>Health Psychology Open</t>
  </si>
  <si>
    <t>Chemical and Biological Technologies in Agriculture</t>
  </si>
  <si>
    <t>1305; 1303; 1106; 1102</t>
  </si>
  <si>
    <t>Cahiers Scientifiques du Transport</t>
  </si>
  <si>
    <t>Association Francaise des Instituts de Transport et de Logistique</t>
  </si>
  <si>
    <t>Journal of Natural Remedies</t>
  </si>
  <si>
    <t>09725547</t>
  </si>
  <si>
    <t>1110; 2707; 3004; 3001; 1000; 3611; 2701; 3003; 3002</t>
  </si>
  <si>
    <t>AlterNative</t>
  </si>
  <si>
    <t>Journal of Pediatric Intensive Care</t>
  </si>
  <si>
    <t>All Azimuth</t>
  </si>
  <si>
    <t>Center for Foreign Policy and Peace Research, Ihsan Dogramaci Peace Foundation</t>
  </si>
  <si>
    <t>Studii de Lingvistica</t>
  </si>
  <si>
    <t>University of Oradea Publishing House</t>
  </si>
  <si>
    <t>Biotechnology in Agriculture and Forestry</t>
  </si>
  <si>
    <t>0934943X</t>
  </si>
  <si>
    <t>1102; 1107; 1305</t>
  </si>
  <si>
    <t>Journal of Mathematics</t>
  </si>
  <si>
    <t>Slavia Centralis</t>
  </si>
  <si>
    <t>CZE; ENG; EST; HUN; RUS; SCR; SLV</t>
  </si>
  <si>
    <t>Indonesian Journal of Electrical Engineering and Computer Science</t>
  </si>
  <si>
    <t>2606; 2208; 1711; 1708; 1710; 1705</t>
  </si>
  <si>
    <t>Korean Audiological Society and Korean Otological Society</t>
  </si>
  <si>
    <t>2733; 3616; 2809</t>
  </si>
  <si>
    <t>Turk Osteoporoz Dergisi</t>
  </si>
  <si>
    <t>Varia Historia</t>
  </si>
  <si>
    <t>01048775</t>
  </si>
  <si>
    <t>EGA Revista de Expresion Grafica Arquitectonica</t>
  </si>
  <si>
    <t>2739; 3311; 2213</t>
  </si>
  <si>
    <t>Analitika i Kontrol</t>
  </si>
  <si>
    <t>Digital Library Perspectives</t>
  </si>
  <si>
    <t>OCLC Systems and Services</t>
  </si>
  <si>
    <t>3304; 1710; 3309</t>
  </si>
  <si>
    <t>Violence and Gender</t>
  </si>
  <si>
    <t>2738; 3316; 3207; 3306; 3318</t>
  </si>
  <si>
    <t>Canadian Journal of Communication</t>
  </si>
  <si>
    <t>07053657</t>
  </si>
  <si>
    <t>Central European Journal of Communication</t>
  </si>
  <si>
    <t>Polish Communication Association</t>
  </si>
  <si>
    <t>ESP Today</t>
  </si>
  <si>
    <t>University of Belgrade</t>
  </si>
  <si>
    <t>Revista de Patologia Respiratoria</t>
  </si>
  <si>
    <t>2173920X</t>
  </si>
  <si>
    <t>Bioengineered</t>
  </si>
  <si>
    <t>Bioengineered Bugs</t>
  </si>
  <si>
    <t>2211; 3104; 2500; 3107</t>
  </si>
  <si>
    <t>Revista de Filosofia (Spain)</t>
  </si>
  <si>
    <t>00348244</t>
  </si>
  <si>
    <t>1988284X</t>
  </si>
  <si>
    <t>Revue du Rhumatisme (English Edition)</t>
  </si>
  <si>
    <t>Joint Bone Spine</t>
  </si>
  <si>
    <t>Clinical Lipidology and Metabolic Disorders</t>
  </si>
  <si>
    <t>2705; 2712</t>
  </si>
  <si>
    <t>Journal of Veterinary Research (Poland)</t>
  </si>
  <si>
    <t>Bulletin of the Veterinary Institute in Pulawy</t>
  </si>
  <si>
    <t>Novosibirsk State Pedagogical University Bulletin</t>
  </si>
  <si>
    <t>2016-2018</t>
  </si>
  <si>
    <t>Valori e Valutazioni</t>
  </si>
  <si>
    <t>Societa Italiana di Estimo e Valutazione (SIEV)</t>
  </si>
  <si>
    <t>1801; 3308; 1408; 2003</t>
  </si>
  <si>
    <t>BMC Hematology</t>
  </si>
  <si>
    <t>BMC Blood Disorders</t>
  </si>
  <si>
    <t>2720; 1312</t>
  </si>
  <si>
    <t>Art Inquiry</t>
  </si>
  <si>
    <t>Lodzkie Towarzystwo Naukowe</t>
  </si>
  <si>
    <t>Journal of Palaeogeography</t>
  </si>
  <si>
    <t>3305; 1911; 1904</t>
  </si>
  <si>
    <t>Comunicazioni Sociali</t>
  </si>
  <si>
    <t>03928667</t>
  </si>
  <si>
    <t>1802; 1705; 1405; 1710; 1404</t>
  </si>
  <si>
    <t>Systems Science and Control Engineering</t>
  </si>
  <si>
    <t>1702; 2606; 2207</t>
  </si>
  <si>
    <t>Visceral Medicine</t>
  </si>
  <si>
    <t>2297475X</t>
  </si>
  <si>
    <t>Viszeralmedizin: Gastrointestinal Medicine and Surgery</t>
  </si>
  <si>
    <t>Korean Journal of Medical Education</t>
  </si>
  <si>
    <t>2005727X</t>
  </si>
  <si>
    <t>Korean Society of Medical Education</t>
  </si>
  <si>
    <t>The Lancet Public Health</t>
  </si>
  <si>
    <t>Current Opinion in Toxicology</t>
  </si>
  <si>
    <t>2312508X</t>
  </si>
  <si>
    <t>Annals of Silvicultural Research</t>
  </si>
  <si>
    <t>2284354X</t>
  </si>
  <si>
    <t>Istituto Sperimentale per la Selvicoltura</t>
  </si>
  <si>
    <t>Voprosy Obrazovaniya / Educational Studies Moscow</t>
  </si>
  <si>
    <t>IC Revista Cientifica de Informacion y Comunicacion</t>
  </si>
  <si>
    <t>Departamento de Periodismo I de la Universidad de Sevilla.</t>
  </si>
  <si>
    <t>3309; 3316; 3310; 3315</t>
  </si>
  <si>
    <t>Monographiae Botanicae</t>
  </si>
  <si>
    <t>00770655</t>
  </si>
  <si>
    <t>2018-2019; 2016; 1979; 1957-1977; 1953-1955</t>
  </si>
  <si>
    <t>Acta Politologica</t>
  </si>
  <si>
    <t>International Journal of Design Creativity and Innovation</t>
  </si>
  <si>
    <t>2201; 1201; 2202; 1213; 3304; 2216</t>
  </si>
  <si>
    <t>CHINOPERL: Journal of Chinese Oral and Performing Literature</t>
  </si>
  <si>
    <t>2835317X</t>
  </si>
  <si>
    <t>Boletim do Arquivo da Universidade de Coimbra</t>
  </si>
  <si>
    <t>08725632</t>
  </si>
  <si>
    <t>Imprensa da Universidade de Coimbra</t>
  </si>
  <si>
    <t>3309; 1206</t>
  </si>
  <si>
    <t>Endocrinologia, Diabetes y Nutricion</t>
  </si>
  <si>
    <t>Endocrinologia y Nutricion</t>
  </si>
  <si>
    <t>Sociedad Espanola de Endocrinologia y Nutricion</t>
  </si>
  <si>
    <t>2712; 2916; 1310</t>
  </si>
  <si>
    <t>Journal of Threatened Taxa</t>
  </si>
  <si>
    <t>09747893</t>
  </si>
  <si>
    <t>09747907</t>
  </si>
  <si>
    <t>Uncertain Supply Chain Management</t>
  </si>
  <si>
    <t>1804; 1404; 1408; 1803; 1403</t>
  </si>
  <si>
    <t>Geoscience Letters</t>
  </si>
  <si>
    <t>Tropicultura</t>
  </si>
  <si>
    <t>07713312</t>
  </si>
  <si>
    <t>Agri Overseas</t>
  </si>
  <si>
    <t>Arid Ecosystems</t>
  </si>
  <si>
    <t>2306; 1111; 1105; 2303</t>
  </si>
  <si>
    <t>Teorie Vedy / Theory of Science</t>
  </si>
  <si>
    <t>3309; 3301; 1211; 1207</t>
  </si>
  <si>
    <t>Iraqi Journal of Agricultural Sciences</t>
  </si>
  <si>
    <t>00750530</t>
  </si>
  <si>
    <t>University of Baghdad, College of Agriculture</t>
  </si>
  <si>
    <t>Iraq</t>
  </si>
  <si>
    <t>International Journal of Aviation, Aeronautics, and Aerospace</t>
  </si>
  <si>
    <t>Embry-Riddle Aeronautical University</t>
  </si>
  <si>
    <t>2213; 2205; 2202</t>
  </si>
  <si>
    <t>Eurasian Journal of Mathematical and Computer Applications</t>
  </si>
  <si>
    <t>L.N. Gumilyov Eurasian National University</t>
  </si>
  <si>
    <t>Revista Brasileira de Recursos Hidricos</t>
  </si>
  <si>
    <t>Brazilian Journal of Water Resources</t>
  </si>
  <si>
    <t>1904; 2312; 1104; 1910</t>
  </si>
  <si>
    <t>Zhidkie Kristally i Ikh Prakticheskoe Ispol'zovanie</t>
  </si>
  <si>
    <t>Telfor Journal</t>
  </si>
  <si>
    <t>Logos and Episteme</t>
  </si>
  <si>
    <t>Gheorghe Zane Institute for Economic and Social Research, Romanian Academy, Iasi Branch</t>
  </si>
  <si>
    <t>Springer Tracts on Transportation and Traffic</t>
  </si>
  <si>
    <t>1408; 3322; 3313</t>
  </si>
  <si>
    <t>IEEJ Journal of Industry Applications</t>
  </si>
  <si>
    <t>2208; 2209; 2210; 2102; 2203</t>
  </si>
  <si>
    <t>Paladyn</t>
  </si>
  <si>
    <t>2806; 2805; 2802; 1709; 1702</t>
  </si>
  <si>
    <t>Botanikai Kozlemenyek</t>
  </si>
  <si>
    <t>00068144</t>
  </si>
  <si>
    <t>Magyar Biologiai Tarsasag (Hungarian Biological Society)</t>
  </si>
  <si>
    <t>Advances in Ophthalmology and Optometry</t>
  </si>
  <si>
    <t>Biomedical Photonics</t>
  </si>
  <si>
    <t>Russian Photodynamic Association</t>
  </si>
  <si>
    <t>Journal of Remanufacturing</t>
  </si>
  <si>
    <t>2210464X</t>
  </si>
  <si>
    <t>2308; 2209; 2311</t>
  </si>
  <si>
    <t>Materials Today Chemistry</t>
  </si>
  <si>
    <t>2507; 2505; 2504; 1503; 1505; 2502</t>
  </si>
  <si>
    <t>AIMS Biophysics</t>
  </si>
  <si>
    <t>AIMS Press</t>
  </si>
  <si>
    <t>Novosti Sistematiki Nizshikh Rastenii</t>
  </si>
  <si>
    <t>05685435</t>
  </si>
  <si>
    <t>Komarov Botanical Institute</t>
  </si>
  <si>
    <t>Revista de Estudos Constitucionais, Hermeneutica e Teoria do Direito</t>
  </si>
  <si>
    <t>Symposion</t>
  </si>
  <si>
    <t>1584174X</t>
  </si>
  <si>
    <t>Advances in Biomembranes and Lipid Self-Assembly</t>
  </si>
  <si>
    <t>Advances in Planar Lipid Bilayers and Liposomes</t>
  </si>
  <si>
    <t>1303; 1502; 1304</t>
  </si>
  <si>
    <t>Birth Defects Research</t>
  </si>
  <si>
    <t>2307; 1309; 3005; 2710; 2735</t>
  </si>
  <si>
    <t>Land</t>
  </si>
  <si>
    <t>2073445X</t>
  </si>
  <si>
    <t>2306; 2303; 2309</t>
  </si>
  <si>
    <t>Ethics, Medicine and Public Health</t>
  </si>
  <si>
    <t>Scientifica</t>
  </si>
  <si>
    <t>2090908X</t>
  </si>
  <si>
    <t>2700; 2300; 1100</t>
  </si>
  <si>
    <t>Journal of Rangeland Science</t>
  </si>
  <si>
    <t>2423642X</t>
  </si>
  <si>
    <t>New Space</t>
  </si>
  <si>
    <t>1409; 2102; 3103; 2213; 2202</t>
  </si>
  <si>
    <t>International Journal of Networked and Distributed Computing</t>
  </si>
  <si>
    <t>Journal of Radars</t>
  </si>
  <si>
    <t>2095283X</t>
  </si>
  <si>
    <t>Journal of Italian Cinema and Media Studies</t>
  </si>
  <si>
    <t>1213; 3316; 3315</t>
  </si>
  <si>
    <t>Journal of Social and Political Psychology</t>
  </si>
  <si>
    <t>3312; 3202; 3207</t>
  </si>
  <si>
    <t>Journal of Curatorial Studies</t>
  </si>
  <si>
    <t>1213; 1206; 1209</t>
  </si>
  <si>
    <t>Nature Energy</t>
  </si>
  <si>
    <t>2102; 2103; 2105; 2504</t>
  </si>
  <si>
    <t>Revista Republicana</t>
  </si>
  <si>
    <t>ENG; FRE; GER; POR; SPA</t>
  </si>
  <si>
    <t>Corporacion Universitaria Republicana</t>
  </si>
  <si>
    <t>Comunicazione Politica</t>
  </si>
  <si>
    <t>Publicaciones de la Facultad de Educacion y Humanidades del Campus de Melilla</t>
  </si>
  <si>
    <t>European Journal of Taxonomy</t>
  </si>
  <si>
    <t>1103; 1101; 1911; 1110; 1109; 1105; 1104</t>
  </si>
  <si>
    <t>Eurasip Journal on Information Security</t>
  </si>
  <si>
    <t>2510523X</t>
  </si>
  <si>
    <t>1711; 1706</t>
  </si>
  <si>
    <t>2016-2025; 2009</t>
  </si>
  <si>
    <t>3612; 3301; 3306; 3304; 2739</t>
  </si>
  <si>
    <t>Evergreen</t>
  </si>
  <si>
    <t>Joint Journal of Novel Carbon Resource Sciences and Green Asia Strategy</t>
  </si>
  <si>
    <t>Physical Review Physics Education Research</t>
  </si>
  <si>
    <t>2604; 2210; 2206</t>
  </si>
  <si>
    <t>Society for Laboratory Automation and Screening (SLAS)</t>
  </si>
  <si>
    <t>1313; 1303; 1602; 1305</t>
  </si>
  <si>
    <t>Cogent Economics and Finance</t>
  </si>
  <si>
    <t>Journal of Human Rights and the Environment</t>
  </si>
  <si>
    <t>Edward Elgar Publishing Ltd.</t>
  </si>
  <si>
    <t>3308; 2308; 3312</t>
  </si>
  <si>
    <t>Millennial Asia</t>
  </si>
  <si>
    <t>09763996</t>
  </si>
  <si>
    <t>2000; 3320; 3312; 3303; 3316</t>
  </si>
  <si>
    <t>Information Security and Cryptography</t>
  </si>
  <si>
    <t>2197845X</t>
  </si>
  <si>
    <t>1802; 1703; 1705; 2213</t>
  </si>
  <si>
    <t>Forestry Ideas</t>
  </si>
  <si>
    <t>2309; 2303; 1105; 1107</t>
  </si>
  <si>
    <t>Space and Culture, India</t>
  </si>
  <si>
    <t>ACCB Publishing</t>
  </si>
  <si>
    <t>Jewish Film and New Media</t>
  </si>
  <si>
    <t>2019-2023; 2013-2017</t>
  </si>
  <si>
    <t>Denver Law Review</t>
  </si>
  <si>
    <t>Journal of Pharmacopuncture</t>
  </si>
  <si>
    <t>Korean Pharmacopuncture Institute</t>
  </si>
  <si>
    <t>Vestnik Drevnei Istorii</t>
  </si>
  <si>
    <t>03210391</t>
  </si>
  <si>
    <t>3310; 1202; 1204; 1205</t>
  </si>
  <si>
    <t>JLIS.it</t>
  </si>
  <si>
    <t>Universita di Firenze, Dipartimento di Storia, Archeologia, Geografia, Arte e Spettacolo</t>
  </si>
  <si>
    <t>3309; 1706; 1206</t>
  </si>
  <si>
    <t>Quiroga</t>
  </si>
  <si>
    <t>Universidad de Granada, Departamento de Historia del Arte</t>
  </si>
  <si>
    <t>Archeologia e Calcolatori</t>
  </si>
  <si>
    <t>1706; 3302; 1204</t>
  </si>
  <si>
    <t>Colombia Forestal</t>
  </si>
  <si>
    <t>01200739</t>
  </si>
  <si>
    <t>2256201X</t>
  </si>
  <si>
    <t>Universidad Distrital Francisco Jose de Caldas</t>
  </si>
  <si>
    <t>2309; 1111; 1107</t>
  </si>
  <si>
    <t>Region: Regional Studies of Russia, Eastern Europe, and Central Asia</t>
  </si>
  <si>
    <t>Slavica Publishers</t>
  </si>
  <si>
    <t>2002; 3312; 1202</t>
  </si>
  <si>
    <t>Studia Orientalia Slovaca</t>
  </si>
  <si>
    <t>Ideology and Politics Journal</t>
  </si>
  <si>
    <t>Foundation for Good Politics</t>
  </si>
  <si>
    <t>Polytrauma</t>
  </si>
  <si>
    <t>2541867X</t>
  </si>
  <si>
    <t>The Charity Fund of Clinical Center of Miners' Health Protection</t>
  </si>
  <si>
    <t>Agricultural and Food Economics</t>
  </si>
  <si>
    <t>1106; 1101; 2002</t>
  </si>
  <si>
    <t>International Journal of Sensors, Wireless Communications and Control</t>
  </si>
  <si>
    <t>2208; 2606; 1706; 1705</t>
  </si>
  <si>
    <t>Advances in Spatial Science</t>
  </si>
  <si>
    <t>Annales Mathematiques du Quebec</t>
  </si>
  <si>
    <t>High Power Laser Science and Engineering</t>
  </si>
  <si>
    <t>Journal of Applied Nonlinear Dynamics</t>
  </si>
  <si>
    <t>L &amp; H Scientific Publishing, LLC</t>
  </si>
  <si>
    <t>2016-2019</t>
  </si>
  <si>
    <t>3315; 1213; 3316</t>
  </si>
  <si>
    <t>Scoliosis and Spinal Disorders</t>
  </si>
  <si>
    <t>Scoliosis</t>
  </si>
  <si>
    <t>Journal of the Saudi Society of Agricultural Sciences</t>
  </si>
  <si>
    <t>1658077X</t>
  </si>
  <si>
    <t>Frontline Gastroenterology</t>
  </si>
  <si>
    <t>Landscape Architecture and Art</t>
  </si>
  <si>
    <t>Race and Justice</t>
  </si>
  <si>
    <t>Journal of Medical Signals and Sensors</t>
  </si>
  <si>
    <t>Theory of Computing</t>
  </si>
  <si>
    <t>2013-2024; 2005-2011</t>
  </si>
  <si>
    <t>University of Chicago, Department of Computer Science</t>
  </si>
  <si>
    <t>Sprawozdania Archeologiczne</t>
  </si>
  <si>
    <t>00813834</t>
  </si>
  <si>
    <t>Instytut Archeologii i Etnologii</t>
  </si>
  <si>
    <t>Monitoring Obshchestvennogo Mneniya: Ekonomicheskie i Sotsial'nye Peremeny</t>
  </si>
  <si>
    <t>Russian Public Opinion Research Center, VCIOM</t>
  </si>
  <si>
    <t>3316; 3315; 2001; 3312</t>
  </si>
  <si>
    <t>Fourrages</t>
  </si>
  <si>
    <t>04292766</t>
  </si>
  <si>
    <t>Association Francaise pour la Production Fourragere</t>
  </si>
  <si>
    <t>International Journal of Arabic-English Studies</t>
  </si>
  <si>
    <t>Librairie du Liban Publishers</t>
  </si>
  <si>
    <t>1208; 1203; 3316</t>
  </si>
  <si>
    <t>1405; 1706; 2742; 3306</t>
  </si>
  <si>
    <t>Journal of International Oral Health</t>
  </si>
  <si>
    <t>09767428</t>
  </si>
  <si>
    <t>09761799</t>
  </si>
  <si>
    <t>European Stroke Journal</t>
  </si>
  <si>
    <t>2728; 2705</t>
  </si>
  <si>
    <t>Cybernetics and Physics</t>
  </si>
  <si>
    <t>Electronic Journal of Graph Theory and Applications</t>
  </si>
  <si>
    <t>Indonesian Combinatorics Society</t>
  </si>
  <si>
    <t>Clinical Mass Spectrometry</t>
  </si>
  <si>
    <t>Journal of Mass Spectrometry and Advances in the Clinical Lab</t>
  </si>
  <si>
    <t>Journal of Ocean and Wind Energy</t>
  </si>
  <si>
    <t>2212; 2102; 2312; 2105</t>
  </si>
  <si>
    <t>Journal of Landscape Ecology (Czech Republic)</t>
  </si>
  <si>
    <t>Kappa Delta Pi Record</t>
  </si>
  <si>
    <t>00228958</t>
  </si>
  <si>
    <t>Social Currents</t>
  </si>
  <si>
    <t>Cell Discovery</t>
  </si>
  <si>
    <t>1311; 1303; 1312; 1307</t>
  </si>
  <si>
    <t>Arab Journal of Plant Protection</t>
  </si>
  <si>
    <t>0255982X</t>
  </si>
  <si>
    <t>ARA</t>
  </si>
  <si>
    <t>Arab Society for Plant Protection</t>
  </si>
  <si>
    <t>Emerging Contaminants</t>
  </si>
  <si>
    <t>2739; 3005; 2307</t>
  </si>
  <si>
    <t>Neurology: Neuroimmunology and NeuroInflammation</t>
  </si>
  <si>
    <t>International Journal of Computing</t>
  </si>
  <si>
    <t>Research Institute of Intelligent Computer Systems</t>
  </si>
  <si>
    <t>Fruit Growing Research</t>
  </si>
  <si>
    <t>Scientific Papers of the Research Institute for Fruit Growing</t>
  </si>
  <si>
    <t>Research institute of Fruit Growing PITESTI</t>
  </si>
  <si>
    <t>Physical Chemistry Research</t>
  </si>
  <si>
    <t>Iranian Chemical Society</t>
  </si>
  <si>
    <t>Manuscripta Orientalia</t>
  </si>
  <si>
    <t>Thesa Publishers</t>
  </si>
  <si>
    <t>Journal of Computational Design and Engineering</t>
  </si>
  <si>
    <t>2605; 1704; 1709; 2201; 2611; 2206</t>
  </si>
  <si>
    <t>International Journal of Veterinary Science</t>
  </si>
  <si>
    <t>Unique Scientific Publishers</t>
  </si>
  <si>
    <t>Oxford Journal of Law and Religion</t>
  </si>
  <si>
    <t>Chinese Journal of Comparative Law</t>
  </si>
  <si>
    <t>Estudos em Comunicacao</t>
  </si>
  <si>
    <t>Universidade da Beira Interior</t>
  </si>
  <si>
    <t>Romanian Journal of Neurology/ Revista Romana de Neurologie</t>
  </si>
  <si>
    <t>Amaltea Medical Publishing House</t>
  </si>
  <si>
    <t>Zeitschrift fur Vergleichende Politikwissenschaft</t>
  </si>
  <si>
    <t>Journal of Advanced Pharmacy Education and Research</t>
  </si>
  <si>
    <t>2017-2025; 2015</t>
  </si>
  <si>
    <t>Centro Internacional de Agricultura Tropical (CIAT)</t>
  </si>
  <si>
    <t>Review of Behavioral Finance</t>
  </si>
  <si>
    <t>1408; 2003; 1402</t>
  </si>
  <si>
    <t>Studia Historica Nitriensia</t>
  </si>
  <si>
    <t>Profilakticheskaya Meditsina</t>
  </si>
  <si>
    <t>2309513X</t>
  </si>
  <si>
    <t>Iranian Journal of Ichthyology</t>
  </si>
  <si>
    <t>Iranian Society of Ichthyology</t>
  </si>
  <si>
    <t>Targets in Heterocyclic Systems</t>
  </si>
  <si>
    <t>International Journal of Applied Science and Engineering</t>
  </si>
  <si>
    <t>2016-2025; 2013</t>
  </si>
  <si>
    <t>2606; 2200; 1100; 1500; 2612</t>
  </si>
  <si>
    <t>PSICOLOGIA</t>
  </si>
  <si>
    <t>08742049</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2232111X</t>
  </si>
  <si>
    <t>Malaysian Orthopaedic Association</t>
  </si>
  <si>
    <t>2732; 2711; 2746</t>
  </si>
  <si>
    <t>Virus Evolution</t>
  </si>
  <si>
    <t>Annals of Clinical and Translational Neurology</t>
  </si>
  <si>
    <t>Echo Research and Practice</t>
  </si>
  <si>
    <t>2902; 2741; 3614</t>
  </si>
  <si>
    <t>Canadian Geriatrics Journal</t>
  </si>
  <si>
    <t>Canadian Geriatrics Society</t>
  </si>
  <si>
    <t>Chinese as a Second Language Research</t>
  </si>
  <si>
    <t>1203; 3310; 3304</t>
  </si>
  <si>
    <t>Harrington Gay Men's Fiction Quarterly</t>
  </si>
  <si>
    <t>Harrington Gay Men's Literary Quarterly</t>
  </si>
  <si>
    <t>Journal of Asian Ceramic Societies</t>
  </si>
  <si>
    <t>Exartisis</t>
  </si>
  <si>
    <t>KETHEA</t>
  </si>
  <si>
    <t>International Journal of Asian Business and Information Management</t>
  </si>
  <si>
    <t>1405; 1408; 1706; 3316; 1403</t>
  </si>
  <si>
    <t>Polish Journal of Entomology</t>
  </si>
  <si>
    <t>00323780</t>
  </si>
  <si>
    <t>Ecological Processes</t>
  </si>
  <si>
    <t>2302; 2303</t>
  </si>
  <si>
    <t>Annals of Agricultural Sciences</t>
  </si>
  <si>
    <t>05701783</t>
  </si>
  <si>
    <t>Faculty of Agriculture, Ain-Shams University</t>
  </si>
  <si>
    <t>Journal of Microbiology, Biotechnology and Food Sciences</t>
  </si>
  <si>
    <t>Journal of Materiomics</t>
  </si>
  <si>
    <t>Reports of Biochemistry and Molecular Biology</t>
  </si>
  <si>
    <t>Varastegan Institute for Medical Sciences</t>
  </si>
  <si>
    <t>Series on Concrete and Applicable Mathematics</t>
  </si>
  <si>
    <t>2022-2023; 2017</t>
  </si>
  <si>
    <t>2613; 2611; 2610; 2607; 2605; 2604; 2602; 1803</t>
  </si>
  <si>
    <t>Series on Number Theory and Its Applications</t>
  </si>
  <si>
    <t>2023; 2021; 2016-2019</t>
  </si>
  <si>
    <t>2606; 2602</t>
  </si>
  <si>
    <t>Virtual Archaeology Review</t>
  </si>
  <si>
    <t>3302; 1706; 1206; 1204</t>
  </si>
  <si>
    <t>Computational Toxicology</t>
  </si>
  <si>
    <t>1706; 2307; 3005</t>
  </si>
  <si>
    <t>International Journal of Climate Change: Impacts and Responses</t>
  </si>
  <si>
    <t>1902; 2308; 2306</t>
  </si>
  <si>
    <t>Hungarian Journal of Legal Studies</t>
  </si>
  <si>
    <t>Norteamerica</t>
  </si>
  <si>
    <t>Sustainability in Debate</t>
  </si>
  <si>
    <t>History and Sociology of South Asia</t>
  </si>
  <si>
    <t>Microarrays</t>
  </si>
  <si>
    <t>MDPI AG</t>
  </si>
  <si>
    <t>1305; 2204; 1502; 1303</t>
  </si>
  <si>
    <t>Oftalmologiya</t>
  </si>
  <si>
    <t>Ophthalmology Publishing Group</t>
  </si>
  <si>
    <t>Iranian Rehabilitation Journal</t>
  </si>
  <si>
    <t>University of Social Welfare and Rehabilitation Sciences</t>
  </si>
  <si>
    <t>Revista Colombiana de Reumatologia</t>
  </si>
  <si>
    <t>01218123</t>
  </si>
  <si>
    <t>Asociacion Colombiana de Reumatologia</t>
  </si>
  <si>
    <t>3003; 3601; 1300; 2724; 2742; 2745; 2723</t>
  </si>
  <si>
    <t>European Journal of Language Policy</t>
  </si>
  <si>
    <t>Law, Innovation and Technology</t>
  </si>
  <si>
    <t>1757997X</t>
  </si>
  <si>
    <t>1702; 3308; 1706; 1305; 1701</t>
  </si>
  <si>
    <t>Journal of Energy and Natural Resources Law</t>
  </si>
  <si>
    <t>02646811</t>
  </si>
  <si>
    <t>3308; 2101</t>
  </si>
  <si>
    <t>Journal of Latina/o Psychology</t>
  </si>
  <si>
    <t>Journal of Latinx Psychology</t>
  </si>
  <si>
    <t>3314; 3316; 3207; 3203; 3202</t>
  </si>
  <si>
    <t>ACS Sensors</t>
  </si>
  <si>
    <t>1507; 1508; 3105; 1502</t>
  </si>
  <si>
    <t>ACS Central Science</t>
  </si>
  <si>
    <t>Revista Brasileira de Politicas Publicas</t>
  </si>
  <si>
    <t>Centro Universitario de Brasilia</t>
  </si>
  <si>
    <t>International Perspectives in Psychology: Research, Practice, Consultation</t>
  </si>
  <si>
    <t>3202; 3203; 3207</t>
  </si>
  <si>
    <t>HAYATI Journal of Biosciences</t>
  </si>
  <si>
    <t>Institut Pertanian Bogor</t>
  </si>
  <si>
    <t>2020; 2015-2018</t>
  </si>
  <si>
    <t>AGH University of Science and Technology Press</t>
  </si>
  <si>
    <t>2500; 1706</t>
  </si>
  <si>
    <t>Muziki</t>
  </si>
  <si>
    <t>1753593X</t>
  </si>
  <si>
    <t>Voprosy Khimii i Khimicheskoi Tekhnologii</t>
  </si>
  <si>
    <t>03214095</t>
  </si>
  <si>
    <t>Ukrainian State University of Chemical Technology</t>
  </si>
  <si>
    <t>Kervan</t>
  </si>
  <si>
    <t>1825263X</t>
  </si>
  <si>
    <t>Universita degli Studi di Torino, Facolta di Lingue e Letterature Straniere</t>
  </si>
  <si>
    <t>SPIN</t>
  </si>
  <si>
    <t>Random Matrices: Theory and Application</t>
  </si>
  <si>
    <t>2613; 2607; 2602; 1804</t>
  </si>
  <si>
    <t>Danish Yearbook of Philosophy</t>
  </si>
  <si>
    <t>00702749</t>
  </si>
  <si>
    <t>DAN; ENG</t>
  </si>
  <si>
    <t>Arts Education Policy Review</t>
  </si>
  <si>
    <t>Chinese General Practice</t>
  </si>
  <si>
    <t>Archivio di Studi Urbani e Regionali</t>
  </si>
  <si>
    <t>00040177</t>
  </si>
  <si>
    <t>Arenal</t>
  </si>
  <si>
    <t>Relations. Beyond Anthropocentrism</t>
  </si>
  <si>
    <t>Journal of Advanced Veterinary and Animal Research</t>
  </si>
  <si>
    <t>Network for the Veterinarians of Bangladesh</t>
  </si>
  <si>
    <t>Pakistan Journal of Phytopathology</t>
  </si>
  <si>
    <t>1019763X</t>
  </si>
  <si>
    <t>Pakistan Phytopathological Society</t>
  </si>
  <si>
    <t>Hispania Nova</t>
  </si>
  <si>
    <t>Communications on Stochastic Analysis</t>
  </si>
  <si>
    <t>09739599</t>
  </si>
  <si>
    <t>2017-2019</t>
  </si>
  <si>
    <t>European Zoological Journal</t>
  </si>
  <si>
    <t>Fuzzy Information and Engineering</t>
  </si>
  <si>
    <t>2609; 2614; 1702; 1710; 2604; 2207; 1803; 2209</t>
  </si>
  <si>
    <t>Molecular Imaging and Radionuclide Therapy</t>
  </si>
  <si>
    <t>Journal of Applied Biotechnology Reports</t>
  </si>
  <si>
    <t>Baqiyatallah University of Medical Sciences</t>
  </si>
  <si>
    <t>Maetagused</t>
  </si>
  <si>
    <t>1406992X</t>
  </si>
  <si>
    <t>Eesti Keele Instituudi</t>
  </si>
  <si>
    <t>WT Werkstattstechnik</t>
  </si>
  <si>
    <t>VDI Fachmedien GmbH &amp; Co. KG</t>
  </si>
  <si>
    <t>2203; 2207</t>
  </si>
  <si>
    <t>Journal of Crop Protection</t>
  </si>
  <si>
    <t>2251905X</t>
  </si>
  <si>
    <t>Bulletin of Electrical Engineering and Informatics</t>
  </si>
  <si>
    <t>Indonesian Journal of Electrical Engineering and Informatics</t>
  </si>
  <si>
    <t>High-Throughput</t>
  </si>
  <si>
    <t>2017-2020</t>
  </si>
  <si>
    <t>BioTech</t>
  </si>
  <si>
    <t>1502; 1303; 1305; 2204</t>
  </si>
  <si>
    <t>Psychiatrische Praxis, Supplement</t>
  </si>
  <si>
    <t>2003-2007; 1999-2001; 1993</t>
  </si>
  <si>
    <t>Coatings Tech</t>
  </si>
  <si>
    <t>2017-2025; 2004-2015</t>
  </si>
  <si>
    <t>American Coatings Association</t>
  </si>
  <si>
    <t>Internet of Things</t>
  </si>
  <si>
    <t>1702; 1703; 1705; 1706; 3105; 1711</t>
  </si>
  <si>
    <t>Nature Astronomy</t>
  </si>
  <si>
    <t>Molecular Biology Research Communications</t>
  </si>
  <si>
    <t>2322181X</t>
  </si>
  <si>
    <t>Biosystems and Biorobotics</t>
  </si>
  <si>
    <t>2024-2025; 2022; 2013-2020</t>
  </si>
  <si>
    <t>1702; 2210; 2204</t>
  </si>
  <si>
    <t>Springer Tracts in Mechanical Engineering</t>
  </si>
  <si>
    <t>2209; 1507; 2210; 2202; 3105; 2203; 2205; 2207</t>
  </si>
  <si>
    <t>Smart Sensors, Measurement and Instrumentation</t>
  </si>
  <si>
    <t>2208; 2210; 3105; 1701</t>
  </si>
  <si>
    <t>Acta Archaeologica Lodziensia</t>
  </si>
  <si>
    <t>00650986</t>
  </si>
  <si>
    <t>1213; 1202; 3302; 1204</t>
  </si>
  <si>
    <t>Iranian Journal of Catalysis</t>
  </si>
  <si>
    <t>International Journal of Corrosion and Scale Inhibition</t>
  </si>
  <si>
    <t>Russian Association of Corrosion Engineers</t>
  </si>
  <si>
    <t>Human Technology</t>
  </si>
  <si>
    <t>Centre of Sociological Research</t>
  </si>
  <si>
    <t>Foundation Review</t>
  </si>
  <si>
    <t>Dorothy A. Johnson Center for Philanthropy, Grand Valley State University</t>
  </si>
  <si>
    <t>Anuario de Estudios Filologicos</t>
  </si>
  <si>
    <t>02108178</t>
  </si>
  <si>
    <t>Universidad de Extremadura</t>
  </si>
  <si>
    <t>Socialni Prace</t>
  </si>
  <si>
    <t>1805885X</t>
  </si>
  <si>
    <t>Association of Educators in Social Work</t>
  </si>
  <si>
    <t>3202; 3312; 3301; 3306</t>
  </si>
  <si>
    <t>Cancer Treatment and Research Communications</t>
  </si>
  <si>
    <t>Cancer Treatment Communications</t>
  </si>
  <si>
    <t>IIUM Engineering Journal</t>
  </si>
  <si>
    <t>1511788X</t>
  </si>
  <si>
    <t>Nordic Journal of Working Life Studies</t>
  </si>
  <si>
    <t>Roskilde University</t>
  </si>
  <si>
    <t>Current Research in Environmental and Applied Mycology</t>
  </si>
  <si>
    <t>Beijing Academy of Agriculture and Forestry Sciences, Institute of Plant and Environment Protection</t>
  </si>
  <si>
    <t>Asia Pacific Media Educator</t>
  </si>
  <si>
    <t>1326365X</t>
  </si>
  <si>
    <t>Nanobiomedicine</t>
  </si>
  <si>
    <t>Asian Journal of Urology</t>
  </si>
  <si>
    <t>Editorial Office of Asian Journal of Urology</t>
  </si>
  <si>
    <t>Swiss Bulletin for Applied Geology</t>
  </si>
  <si>
    <t>Bulletin fuer Angewandte Geologie</t>
  </si>
  <si>
    <t>Ver. Schweizerischer Petroleum Geol. und Ing.</t>
  </si>
  <si>
    <t>1907; 1906; 1901</t>
  </si>
  <si>
    <t>Unmanned Systems</t>
  </si>
  <si>
    <t>2606; 2207; 2203; 2202</t>
  </si>
  <si>
    <t>Analisis Filosofico</t>
  </si>
  <si>
    <t>03261301</t>
  </si>
  <si>
    <t>Sociedad Argentina de Analisis Filosofico</t>
  </si>
  <si>
    <t>Studia Paedagogica</t>
  </si>
  <si>
    <t>Masaryk University, Faculty of Arts</t>
  </si>
  <si>
    <t>Sustainable Development of Mountain Territories</t>
  </si>
  <si>
    <t>2499975X</t>
  </si>
  <si>
    <t>North Caucasian Institute of Mining and Metallurgy, State Technological University</t>
  </si>
  <si>
    <t>Eurasian Economic Review</t>
  </si>
  <si>
    <t>1309422X</t>
  </si>
  <si>
    <t>2147429X</t>
  </si>
  <si>
    <t>Rastitel'nost' Rossii</t>
  </si>
  <si>
    <t>Russian Academy of Sciences, V.L. Komarov Institute of Botany</t>
  </si>
  <si>
    <t>Lasers in Manufacturing and Materials Processing</t>
  </si>
  <si>
    <t>2209; 3105; 3106; 2611</t>
  </si>
  <si>
    <t>npj Quantum Information</t>
  </si>
  <si>
    <t>Nature Partner Journals</t>
  </si>
  <si>
    <t>1703; 1705; 3109; 1701</t>
  </si>
  <si>
    <t>SVMMA</t>
  </si>
  <si>
    <t>1213; 1202; 1204; 1211; 1208</t>
  </si>
  <si>
    <t>Comunicacao Midia e Consumo</t>
  </si>
  <si>
    <t>Superior School of Advertising and Marketing</t>
  </si>
  <si>
    <t>2017-2021</t>
  </si>
  <si>
    <t>2305; 1702; 1708; 2102; 2200; 1500; 1705; 1712</t>
  </si>
  <si>
    <t>Dialogue and Discourse</t>
  </si>
  <si>
    <t>Obstetrics and Gynecology Science</t>
  </si>
  <si>
    <t>Korean Society of Obstetrics and Gynecology</t>
  </si>
  <si>
    <t>Aquaculture Science</t>
  </si>
  <si>
    <t>03714217</t>
  </si>
  <si>
    <t>Japanese Society for Aquaculture Research, Nishimura Toushadou Ltd.</t>
  </si>
  <si>
    <t>Interdisciplinary Mathematical Sciences</t>
  </si>
  <si>
    <t>2023; 2019-2020; 2016-2017</t>
  </si>
  <si>
    <t>2604; 2601</t>
  </si>
  <si>
    <t>Journal of Financial Therapy</t>
  </si>
  <si>
    <t>New Prairie Press</t>
  </si>
  <si>
    <t>Critical Housing Analysis</t>
  </si>
  <si>
    <t>Revista de la Sociedad Geologica de Espana</t>
  </si>
  <si>
    <t>02142708</t>
  </si>
  <si>
    <t>Sociedad Geologica de Espana</t>
  </si>
  <si>
    <t>Journal of Business Cycle Research</t>
  </si>
  <si>
    <t>1804; 2002; 2003; 1403</t>
  </si>
  <si>
    <t>Queensland Archaeological Research</t>
  </si>
  <si>
    <t>08143021</t>
  </si>
  <si>
    <t>1839339X</t>
  </si>
  <si>
    <t>2022-2024; 2014-2020</t>
  </si>
  <si>
    <t>James Cook University</t>
  </si>
  <si>
    <t>European Education</t>
  </si>
  <si>
    <t>ACS Omega</t>
  </si>
  <si>
    <t>Journal of the Australian Library and Information Association</t>
  </si>
  <si>
    <t>Australian Library Journal</t>
  </si>
  <si>
    <t>Asian Englishes</t>
  </si>
  <si>
    <t>Lawyer Quarterly</t>
  </si>
  <si>
    <t>1805840X</t>
  </si>
  <si>
    <t>Institute of State and Law of the Academy of Sciences of the Czech Republic</t>
  </si>
  <si>
    <t>Taiwan Journal of TESOL</t>
  </si>
  <si>
    <t>Crane Publishing Co.</t>
  </si>
  <si>
    <t>Journal of the Korean Society for Railway</t>
  </si>
  <si>
    <t>Korean Society for Railway</t>
  </si>
  <si>
    <t>Procedia Environmental Science, Engineering and Management</t>
  </si>
  <si>
    <t>Ecozone, OAIMDD</t>
  </si>
  <si>
    <t>Historical Encounters</t>
  </si>
  <si>
    <t>HERMES History Education Research Network</t>
  </si>
  <si>
    <t>British Catholic History</t>
  </si>
  <si>
    <t>Scandinavian Psychologist</t>
  </si>
  <si>
    <t>Psykologisk.no AS</t>
  </si>
  <si>
    <t>Library and Information Science</t>
  </si>
  <si>
    <t>Studies in Information</t>
  </si>
  <si>
    <t>3206; 3204</t>
  </si>
  <si>
    <t>Geo-Informations-Systeme</t>
  </si>
  <si>
    <t>09351523</t>
  </si>
  <si>
    <t>1990-2006; 1988</t>
  </si>
  <si>
    <t>0921299X</t>
  </si>
  <si>
    <t>1996-1998; 1988-1994</t>
  </si>
  <si>
    <t>Croatian Conservation Institute</t>
  </si>
  <si>
    <t>1213; 1206</t>
  </si>
  <si>
    <t>Chinese Journal of Pharmaceutical Biotechnology</t>
  </si>
  <si>
    <t>China Pharmaceutical University</t>
  </si>
  <si>
    <t>3003; 2402</t>
  </si>
  <si>
    <t>Revue francaise d'allergologie</t>
  </si>
  <si>
    <t>00352845</t>
  </si>
  <si>
    <t>Revue Francaise d'Allergie</t>
  </si>
  <si>
    <t>Clinical Neuroradiology</t>
  </si>
  <si>
    <t>Klinische Neuroradiologie</t>
  </si>
  <si>
    <t>Scripta Botanica Belgica</t>
  </si>
  <si>
    <t>07792387</t>
  </si>
  <si>
    <t>2018; 2015; 2013; 2011; 2008-2009; 2002-2006</t>
  </si>
  <si>
    <t>National Botanic Garden of Belgium</t>
  </si>
  <si>
    <t>Bariatric Surgical Practice and Patient Care</t>
  </si>
  <si>
    <t>2168023X</t>
  </si>
  <si>
    <t>Bariatric Nursing and Surgical Patient Care</t>
  </si>
  <si>
    <t>2916; 2914; 2746</t>
  </si>
  <si>
    <t>African Journal of Wildlife Research</t>
  </si>
  <si>
    <t>South African Journal of Wildlife Research</t>
  </si>
  <si>
    <t>Southern African Wildlife Management Association</t>
  </si>
  <si>
    <t>Electronics (Switzerland)</t>
  </si>
  <si>
    <t>1711; 1708; 1705; 2207; 2208</t>
  </si>
  <si>
    <t>Projections (New York)</t>
  </si>
  <si>
    <t>choonpa igaku</t>
  </si>
  <si>
    <t>2010-2015; 2006-2008; 2004</t>
  </si>
  <si>
    <t>Tsitologiia i genetika</t>
  </si>
  <si>
    <t>05643783</t>
  </si>
  <si>
    <t>Izdatelstvo Naukova Dumka</t>
  </si>
  <si>
    <t>2186165X</t>
  </si>
  <si>
    <t>Physical Review C</t>
  </si>
  <si>
    <t>Physical Review C - Nuclear Physics</t>
  </si>
  <si>
    <t>00442240</t>
  </si>
  <si>
    <t>1993-1994; 1950-1985; 1944; 1934-1942; 1927-1932; 1918-1925; 1914-1916</t>
  </si>
  <si>
    <t>2036282X</t>
  </si>
  <si>
    <t>Yearbook of Comparative Literature</t>
  </si>
  <si>
    <t>2022; 2019; 2013-2017; 2009-2011</t>
  </si>
  <si>
    <t>2021-2024; 2014-2018; 2010-2012</t>
  </si>
  <si>
    <t>2209; 2507; 1501; 1403</t>
  </si>
  <si>
    <t>Annales de l'Institut Henri Poincare (D) Combinatorics, Physics and their Interactions</t>
  </si>
  <si>
    <t>Historia Ecclesiastica</t>
  </si>
  <si>
    <t>University of Presov</t>
  </si>
  <si>
    <t>American Journal of Health Economics</t>
  </si>
  <si>
    <t>2739; 2719; 2001</t>
  </si>
  <si>
    <t>African Journal of Hospitality, Tourism and Leisure</t>
  </si>
  <si>
    <t>2223814X</t>
  </si>
  <si>
    <t>Africa Journals</t>
  </si>
  <si>
    <t>HiSTOReLo</t>
  </si>
  <si>
    <t>2145132X</t>
  </si>
  <si>
    <t>Journal of Dynamics and Control</t>
  </si>
  <si>
    <t>2606; 2206</t>
  </si>
  <si>
    <t>Journal of Marine Science and Engineering</t>
  </si>
  <si>
    <t>2312; 2212; 2205</t>
  </si>
  <si>
    <t>02714132</t>
  </si>
  <si>
    <t>EARSeL eProceedings</t>
  </si>
  <si>
    <t>European Association of Remote Sensing Laboratories</t>
  </si>
  <si>
    <t>2308; 3105; 1107</t>
  </si>
  <si>
    <t>PeerJ Computer Science</t>
  </si>
  <si>
    <t>Journal of Criminological Research, Policy and Practice</t>
  </si>
  <si>
    <t>2056385X</t>
  </si>
  <si>
    <t>3308; 3321; 3312; 3207; 3306</t>
  </si>
  <si>
    <t>Journal of Applied Linguistics and Professional Practice</t>
  </si>
  <si>
    <t>Journal of Applied Linguistics</t>
  </si>
  <si>
    <t>1203; 3304; 3310</t>
  </si>
  <si>
    <t>Service Science</t>
  </si>
  <si>
    <t>1406; 1803; 2611; 1403</t>
  </si>
  <si>
    <t>2600; 1701; 2201</t>
  </si>
  <si>
    <t>Lubricants</t>
  </si>
  <si>
    <t>Journal of Information Technology Management</t>
  </si>
  <si>
    <t>Axioms</t>
  </si>
  <si>
    <t>2608; 2609; 2610; 2602; 2603</t>
  </si>
  <si>
    <t>Journal of Sensor and Actuator Networks</t>
  </si>
  <si>
    <t>2606; 1705; 3105</t>
  </si>
  <si>
    <t>International Journal on Energy Conversion</t>
  </si>
  <si>
    <t>2103; 2104; 2100; 2305; 2105; 2102; 2101; 2208</t>
  </si>
  <si>
    <t>Journal of Information Science Theory and Practice</t>
  </si>
  <si>
    <t>Korea Institute of Science and Technology Information</t>
  </si>
  <si>
    <t>3309; 1802; 1710</t>
  </si>
  <si>
    <t>Molecular Catalysis</t>
  </si>
  <si>
    <t>1606; 1503; 1508</t>
  </si>
  <si>
    <t>Frontiers in Physics</t>
  </si>
  <si>
    <t>2296424X</t>
  </si>
  <si>
    <t>1304; 2610; 2501; 1606; 3100</t>
  </si>
  <si>
    <t>Spirituality in Clinical Practice</t>
  </si>
  <si>
    <t>2738; 2707; 3203; 3603</t>
  </si>
  <si>
    <t>Current Optics and Photonics</t>
  </si>
  <si>
    <t>Optical Society of Korea</t>
  </si>
  <si>
    <t>Hispania Antiqua</t>
  </si>
  <si>
    <t>Journal of The Institution of Engineers (India): Series C</t>
  </si>
  <si>
    <t>2210; 2202; 2209; 2212</t>
  </si>
  <si>
    <t>Journal of The Institution of Engineers (India): Series B</t>
  </si>
  <si>
    <t>International Journal of Mechatronics and Applied Mechanics</t>
  </si>
  <si>
    <t>Cefin Publishing House</t>
  </si>
  <si>
    <t>1702; 2211; 2500</t>
  </si>
  <si>
    <t>Nature Ecology and Evolution</t>
  </si>
  <si>
    <t>2397334X</t>
  </si>
  <si>
    <t>Nature Biomedical Engineering</t>
  </si>
  <si>
    <t>2157846X</t>
  </si>
  <si>
    <t>2701; 1502; 1305; 2204; 1706</t>
  </si>
  <si>
    <t>Actual Problems of Theory and History of Art</t>
  </si>
  <si>
    <t>Saint Petersburg State University</t>
  </si>
  <si>
    <t>1206; 1202; 1213</t>
  </si>
  <si>
    <t>Geo: Geography and Environment</t>
  </si>
  <si>
    <t>2308; 1902; 3305; 2306</t>
  </si>
  <si>
    <t>International Journal of Standardization Research</t>
  </si>
  <si>
    <t>ACM Transactions on Privacy and Security</t>
  </si>
  <si>
    <t>2213; 1700</t>
  </si>
  <si>
    <t>Journal of International Arbitration</t>
  </si>
  <si>
    <t>02558106</t>
  </si>
  <si>
    <t>2212182X</t>
  </si>
  <si>
    <t>Acta Universitatis Sapientiae, Philologica</t>
  </si>
  <si>
    <t>1700-tal: Nordic Journal for Eighteenth-Century Studies</t>
  </si>
  <si>
    <t>2019-2024; 2016-2017</t>
  </si>
  <si>
    <t>DAN; FIN; GER; NOR</t>
  </si>
  <si>
    <t>Swedish Society for Eighteenth-Century Studies</t>
  </si>
  <si>
    <t>1213; 3316; 1202</t>
  </si>
  <si>
    <t>International Journal of Fuzzy Logic and Intelligent Systems</t>
  </si>
  <si>
    <t>2093744X</t>
  </si>
  <si>
    <t>Korean Institute of Intelligent Systems</t>
  </si>
  <si>
    <t>Brumal</t>
  </si>
  <si>
    <t>1208; 1213; 3315; 3316</t>
  </si>
  <si>
    <t>Confluentes Mathematici</t>
  </si>
  <si>
    <t>Institut Camille Jordan</t>
  </si>
  <si>
    <t>Canadian Journal of Addiction</t>
  </si>
  <si>
    <t>Canadian Society of Addiction Medicine</t>
  </si>
  <si>
    <t>Journal of Language Aggression and Conflict</t>
  </si>
  <si>
    <t>3110; 3315; 1203</t>
  </si>
  <si>
    <t>Photonics</t>
  </si>
  <si>
    <t>3107; 3105; 2741</t>
  </si>
  <si>
    <t>Opus</t>
  </si>
  <si>
    <t>01037412</t>
  </si>
  <si>
    <t>National Association of Music Research and Postgraduates</t>
  </si>
  <si>
    <t>Nervno-Myshechnye Bolezni</t>
  </si>
  <si>
    <t>Journal of the Korean Society of Clothing and Textiles</t>
  </si>
  <si>
    <t>Korean Society of Clothing and Textiles</t>
  </si>
  <si>
    <t>Baltic Journal of Art History</t>
  </si>
  <si>
    <t>University of Tartu Press</t>
  </si>
  <si>
    <t>Psychology of Popular Media Culture</t>
  </si>
  <si>
    <t>Psychology of Popular Media</t>
  </si>
  <si>
    <t>3316; 3315; 3202</t>
  </si>
  <si>
    <t>Vestnik Sankt-Peterburgskogo Universiteta, Istoriya</t>
  </si>
  <si>
    <t>Persian Journal of Acarology</t>
  </si>
  <si>
    <t>Acarological Society of Iran</t>
  </si>
  <si>
    <t>1109; 1103</t>
  </si>
  <si>
    <t>The Lancet Child and Adolescent Health</t>
  </si>
  <si>
    <t>Journal of Dynamic Behavior of Materials</t>
  </si>
  <si>
    <t>2501; 2211</t>
  </si>
  <si>
    <t>Studia Austriaca</t>
  </si>
  <si>
    <t>Emission Control Science and Technology</t>
  </si>
  <si>
    <t>2307; 2308; 2310; 2203</t>
  </si>
  <si>
    <t>Thailand Statistician</t>
  </si>
  <si>
    <t>Thai Statistical Association</t>
  </si>
  <si>
    <t>2605; 2613</t>
  </si>
  <si>
    <t>Journal of Marketing Analytics</t>
  </si>
  <si>
    <t>1406; 1804; 1408; 2001</t>
  </si>
  <si>
    <t>Advances in Asian Human-Environmental Research</t>
  </si>
  <si>
    <t>2308; 2309; 3305; 2306</t>
  </si>
  <si>
    <t>Flebologiya</t>
  </si>
  <si>
    <t>2701; 2746; 2720; 2705</t>
  </si>
  <si>
    <t>Lecture Notes in Educational Technology</t>
  </si>
  <si>
    <t>Joule</t>
  </si>
  <si>
    <t>European Journal of Post-Classical Archaeologies</t>
  </si>
  <si>
    <t>Societa Archeologica srl</t>
  </si>
  <si>
    <t>Journal of Education for Business</t>
  </si>
  <si>
    <t>08832323</t>
  </si>
  <si>
    <t>MYOPAIN</t>
  </si>
  <si>
    <t>Journal of Musculoskeletal Pain</t>
  </si>
  <si>
    <t>Industry and Higher Education</t>
  </si>
  <si>
    <t>09504222</t>
  </si>
  <si>
    <t>Contemporary Italian Politics</t>
  </si>
  <si>
    <t>Early China</t>
  </si>
  <si>
    <t>03625028</t>
  </si>
  <si>
    <t>2025; 2016-2023</t>
  </si>
  <si>
    <t>1208; 1211; 1212; 3302; 1202; 1204</t>
  </si>
  <si>
    <t>Demonstratio Mathematica</t>
  </si>
  <si>
    <t>04201213</t>
  </si>
  <si>
    <t>Econometrics and Statistics</t>
  </si>
  <si>
    <t>2002; 2613; 1804</t>
  </si>
  <si>
    <t>INCAS Bulletin</t>
  </si>
  <si>
    <t>2017-2022</t>
  </si>
  <si>
    <t>Sociologia e Antropologia</t>
  </si>
  <si>
    <t>3316; 3301; 3314</t>
  </si>
  <si>
    <t>Proteomes</t>
  </si>
  <si>
    <t>1308; 1312; 1303; 1315</t>
  </si>
  <si>
    <t>Matematychni Studii</t>
  </si>
  <si>
    <t>VNTL Publishers</t>
  </si>
  <si>
    <t>Illes i Imperis</t>
  </si>
  <si>
    <t>Actuators</t>
  </si>
  <si>
    <t>International Journal of Technology Marketing</t>
  </si>
  <si>
    <t>1741878X</t>
  </si>
  <si>
    <t>1406; 1706</t>
  </si>
  <si>
    <t>International Journal of Sustainable Economy</t>
  </si>
  <si>
    <t>1405; 2002; 2003; 3303; 1403</t>
  </si>
  <si>
    <t>Minimax Theory and its Applications</t>
  </si>
  <si>
    <t>Physical Review Fluids</t>
  </si>
  <si>
    <t>2469990X</t>
  </si>
  <si>
    <t>Ecologia Mediterranea</t>
  </si>
  <si>
    <t>01538756</t>
  </si>
  <si>
    <t>Naturalia Publications</t>
  </si>
  <si>
    <t>Schizophrenia Research and Treatment</t>
  </si>
  <si>
    <t>Physical Therapy Reviews</t>
  </si>
  <si>
    <t>1743288X</t>
  </si>
  <si>
    <t>2742; 2732; 3612</t>
  </si>
  <si>
    <t>Domes : Digest of Middle East Studies</t>
  </si>
  <si>
    <t>3320; 3312; 1202; 3308; 3316; 1212</t>
  </si>
  <si>
    <t>Turkish Journal of Ophthalmology</t>
  </si>
  <si>
    <t>Colloquia Maruliana</t>
  </si>
  <si>
    <t>Knjizevni krug Split</t>
  </si>
  <si>
    <t>Adaptive Human Behavior and Physiology</t>
  </si>
  <si>
    <t>2802; 3205; 1314</t>
  </si>
  <si>
    <t>Arnold Mathematical Journal</t>
  </si>
  <si>
    <t>Pegem Egitim ve Ogretim Dergisi</t>
  </si>
  <si>
    <t>2148239X</t>
  </si>
  <si>
    <t>Slavia Meridionalis</t>
  </si>
  <si>
    <t>BUL; ENG; POL; SCR</t>
  </si>
  <si>
    <t>3310; 1202; 1203; 3316; 1208</t>
  </si>
  <si>
    <t>Quarterly Journal of Finance</t>
  </si>
  <si>
    <t>1408; 2002; 2003</t>
  </si>
  <si>
    <t>Sankhya A</t>
  </si>
  <si>
    <t>0976836X</t>
  </si>
  <si>
    <t>09768378</t>
  </si>
  <si>
    <t>Receptors</t>
  </si>
  <si>
    <t>Machines</t>
  </si>
  <si>
    <t>2208; 2209; 2606; 2210; 1701; 2207</t>
  </si>
  <si>
    <t>European Journal of Humour Research</t>
  </si>
  <si>
    <t>2307700X</t>
  </si>
  <si>
    <t>Cracow Tertium Society for the Promotion of Language Studies</t>
  </si>
  <si>
    <t>Proceedings of the Institute of Mathematics and Mechanics</t>
  </si>
  <si>
    <t>Institute of Mathematics and Mechanics, National Academy of Sciences of Azerbaijan</t>
  </si>
  <si>
    <t>Journal of Bio- and Tribo-Corrosion</t>
  </si>
  <si>
    <t>2505; 2506; 2210; 2211; 2501</t>
  </si>
  <si>
    <t>Gephyra</t>
  </si>
  <si>
    <t>Akdeniz Universitesi - Akdeniz Dillerini ve Kulturlerini Arastirma Merkezi</t>
  </si>
  <si>
    <t>3302; 1202; 1204; 3316; 1205</t>
  </si>
  <si>
    <t>Glossae</t>
  </si>
  <si>
    <t>Institute for Social, Political and Legal Studies</t>
  </si>
  <si>
    <t>Frontiers of Agricultural Science and Engineering</t>
  </si>
  <si>
    <t>2095977X</t>
  </si>
  <si>
    <t>Geopersia</t>
  </si>
  <si>
    <t>1904; 1906; 1907</t>
  </si>
  <si>
    <t>International Journal of Electrical and Electronic Engineering and Telecommunications</t>
  </si>
  <si>
    <t>3105; 2208; 1705</t>
  </si>
  <si>
    <t>African Evaluation Journal</t>
  </si>
  <si>
    <t>Journal of Contemporary Archaeology</t>
  </si>
  <si>
    <t>Vestnik Sankt-Peterburgskogo Universiteta, Iskusstvovedenie</t>
  </si>
  <si>
    <t>1206; 1210; 1202; 1213</t>
  </si>
  <si>
    <t>Analytical and Bioanalytical Chemistry Research</t>
  </si>
  <si>
    <t>2383093X</t>
  </si>
  <si>
    <t>1607; 1303; 1602</t>
  </si>
  <si>
    <t>Clinical Lactation</t>
  </si>
  <si>
    <t>Catalytic Science Series</t>
  </si>
  <si>
    <t>2021-2023; 2017-2019</t>
  </si>
  <si>
    <t>Methods of Functional Analysis and Topology</t>
  </si>
  <si>
    <t>Journal of Business and Entrepreneurship</t>
  </si>
  <si>
    <t>University of South Florida, St. Petersburg</t>
  </si>
  <si>
    <t>Estudos Internacionais</t>
  </si>
  <si>
    <t>2317773X</t>
  </si>
  <si>
    <t>Editora PUC-Minas</t>
  </si>
  <si>
    <t>Cross-Currents</t>
  </si>
  <si>
    <t>Open Insight</t>
  </si>
  <si>
    <t>Centro de Investigacion Social Avanzada</t>
  </si>
  <si>
    <t>Journal of Eastern Mediterranean Archaeology and Heritage Studies</t>
  </si>
  <si>
    <t>Contributii Botanice</t>
  </si>
  <si>
    <t>00699616</t>
  </si>
  <si>
    <t>Babes-Bolyai University, "Alexandru Borza" Botanic Garden</t>
  </si>
  <si>
    <t>Periodicals of Engineering and Natural Sciences</t>
  </si>
  <si>
    <t>International University of Sarajevo</t>
  </si>
  <si>
    <t>Edgar Allan Poe Review</t>
  </si>
  <si>
    <t>Egyptian Journal of Aquatic Biology and Fisheries</t>
  </si>
  <si>
    <t>2000-2025; 1998</t>
  </si>
  <si>
    <t>Egyptian Society for the Development of Fisheries and Human Health</t>
  </si>
  <si>
    <t>Critical Philosophy of Race</t>
  </si>
  <si>
    <t>Preternature</t>
  </si>
  <si>
    <t>Revista Luna Azul</t>
  </si>
  <si>
    <t>01225391</t>
  </si>
  <si>
    <t>2300; 3304</t>
  </si>
  <si>
    <t>Geography, Environment, Sustainability</t>
  </si>
  <si>
    <t>Lomonosov Moscow State University, Faculty of Geography</t>
  </si>
  <si>
    <t>1101; 2301; 3305</t>
  </si>
  <si>
    <t>Ecological Genetics</t>
  </si>
  <si>
    <t>Eco-Vector LLC</t>
  </si>
  <si>
    <t>2303; 1105; 1305; 1101; 2716; 1303; 1311</t>
  </si>
  <si>
    <t>Archivio Penale</t>
  </si>
  <si>
    <t>00040304</t>
  </si>
  <si>
    <t>Journal of Cognitive Education and Psychology</t>
  </si>
  <si>
    <t>Ecology and Industry of Russia</t>
  </si>
  <si>
    <t>Izdatel'stvo Kalvis</t>
  </si>
  <si>
    <t>2308; 2310; 2303</t>
  </si>
  <si>
    <t>AIMS Materials Science</t>
  </si>
  <si>
    <t>International Journal of Applied Mathematics</t>
  </si>
  <si>
    <t>Diogenes Co. Ltd.</t>
  </si>
  <si>
    <t>2600; 1703</t>
  </si>
  <si>
    <t>Howard Journal of Crime and Justice</t>
  </si>
  <si>
    <t>ADMET and DMPK</t>
  </si>
  <si>
    <t>International Association of Physical Chemists</t>
  </si>
  <si>
    <t>Immunity, Inflammation and Disease</t>
  </si>
  <si>
    <t>SKASE Journal of Theoretical Linguistics</t>
  </si>
  <si>
    <t>1336782X</t>
  </si>
  <si>
    <t>Edad Media</t>
  </si>
  <si>
    <t>Caucasus Survey</t>
  </si>
  <si>
    <t>Astronomical and Astrophysical Transactions</t>
  </si>
  <si>
    <t>Cambridge Scientific Publishers</t>
  </si>
  <si>
    <t>3103; 3105</t>
  </si>
  <si>
    <t>Sociologia Urbana e Rurale</t>
  </si>
  <si>
    <t>03924939</t>
  </si>
  <si>
    <t>2309; 3322; 3312; 3305; 3317</t>
  </si>
  <si>
    <t>AIMS Agriculture and Food</t>
  </si>
  <si>
    <t>1101; 1106</t>
  </si>
  <si>
    <t>International Journal of Agricultural Management</t>
  </si>
  <si>
    <t>Institute of Agricultural Management</t>
  </si>
  <si>
    <t>3305; 2308; 2002; 1401; 1101</t>
  </si>
  <si>
    <t>Primenjena Psihologija</t>
  </si>
  <si>
    <t>BOS</t>
  </si>
  <si>
    <t>Faculty of Philosophy, University of Novi Sad, Serbia</t>
  </si>
  <si>
    <t>Steel Construction</t>
  </si>
  <si>
    <t>2506; 2211; 2215; 2205</t>
  </si>
  <si>
    <t>RUDN Journal of Sociology</t>
  </si>
  <si>
    <t>RUDN University</t>
  </si>
  <si>
    <t>Advanced Materials Technologies</t>
  </si>
  <si>
    <t>2365709X</t>
  </si>
  <si>
    <t>2209; 2211; 2500</t>
  </si>
  <si>
    <t>Archives of Design Research</t>
  </si>
  <si>
    <t>Korean Society of Design Science</t>
  </si>
  <si>
    <t>Supercomputing Frontiers and Innovations</t>
  </si>
  <si>
    <t>Central European Forestry Journal</t>
  </si>
  <si>
    <t>2454034X</t>
  </si>
  <si>
    <t>Forestry Journal</t>
  </si>
  <si>
    <t>Indonesian Journal of Islam and Muslim Societies</t>
  </si>
  <si>
    <t>2406825X</t>
  </si>
  <si>
    <t>Pascasarjana Universitas Islam Negeri (UIN) Salatiga</t>
  </si>
  <si>
    <t>Politiche Sociali</t>
  </si>
  <si>
    <t>Cuadernos de Literatura</t>
  </si>
  <si>
    <t>01228102</t>
  </si>
  <si>
    <t>Accounting, Economics and Law: A Convivium</t>
  </si>
  <si>
    <t>3308; 2001; 1402</t>
  </si>
  <si>
    <t>Ricerche di Psicologia</t>
  </si>
  <si>
    <t>03916081</t>
  </si>
  <si>
    <t>Frontiers in Molecular Biosciences</t>
  </si>
  <si>
    <t>2296889X</t>
  </si>
  <si>
    <t>2195478X</t>
  </si>
  <si>
    <t>1906; 2105; 1905</t>
  </si>
  <si>
    <t>Nanoscale Horizons</t>
  </si>
  <si>
    <t>Journal of Complex Analysis</t>
  </si>
  <si>
    <t>Slovak Raptor Journal</t>
  </si>
  <si>
    <t>Raptor Journal</t>
  </si>
  <si>
    <t>Sylloge Epigraphica Barcinonensis</t>
  </si>
  <si>
    <t>FRE; ITA; SPA</t>
  </si>
  <si>
    <t>International Journal of Tourism Cities</t>
  </si>
  <si>
    <t>2308; 1409; 3305</t>
  </si>
  <si>
    <t>International Journal of Community Based Nursing and Midwifery</t>
  </si>
  <si>
    <t>Shriaz University of Medical Sciences</t>
  </si>
  <si>
    <t>2714; 2913; 2905; 3306</t>
  </si>
  <si>
    <t>Memoria e Ricerca</t>
  </si>
  <si>
    <t>1972523X</t>
  </si>
  <si>
    <t>Pacific Coast Philology</t>
  </si>
  <si>
    <t>00787469</t>
  </si>
  <si>
    <t>2326067X</t>
  </si>
  <si>
    <t>Eugene O'Neill Review</t>
  </si>
  <si>
    <t>09023232</t>
  </si>
  <si>
    <t>Geogaceta</t>
  </si>
  <si>
    <t>0213683X</t>
  </si>
  <si>
    <t>Steinbeck Review</t>
  </si>
  <si>
    <t>1546007X</t>
  </si>
  <si>
    <t>Mark Twain Annual</t>
  </si>
  <si>
    <t>Journal of Africana Religions</t>
  </si>
  <si>
    <t>1212; 3314; 3316</t>
  </si>
  <si>
    <t>Communications in Mathematical Biology and Neuroscience</t>
  </si>
  <si>
    <t>2604; 1300; 2800</t>
  </si>
  <si>
    <t>Applied Food Biotechnology</t>
  </si>
  <si>
    <t>National Nutrition and Food Technology Research Institute</t>
  </si>
  <si>
    <t>Molecular Genetics and Genomic Medicine</t>
  </si>
  <si>
    <t>1312; 2716; 1311</t>
  </si>
  <si>
    <t>Oido Pensante</t>
  </si>
  <si>
    <t>CAICYT-CONICET</t>
  </si>
  <si>
    <t>Advances in Materials Research (South Korea)</t>
  </si>
  <si>
    <t>2234179X</t>
  </si>
  <si>
    <t>Digital Icons</t>
  </si>
  <si>
    <t>School of Modern Languages and Cultures, University of Leeds</t>
  </si>
  <si>
    <t>3310; 1213; 3315; 3316</t>
  </si>
  <si>
    <t>Fibers</t>
  </si>
  <si>
    <t>2502; 2211; 2205; 2503</t>
  </si>
  <si>
    <t>Journal of Rare Cardiovascular Diseases</t>
  </si>
  <si>
    <t>2022-2025; 2017-2020</t>
  </si>
  <si>
    <t>SoftQ sp. z o.o.</t>
  </si>
  <si>
    <t>Journal of New Approaches in Educational Research</t>
  </si>
  <si>
    <t>Indonesian Journal on Geoscience</t>
  </si>
  <si>
    <t>Geological Agency</t>
  </si>
  <si>
    <t>Open Astronomy</t>
  </si>
  <si>
    <t>Baltic Astronomy</t>
  </si>
  <si>
    <t>Language and Sociocultural Theory</t>
  </si>
  <si>
    <t>3310; 3316</t>
  </si>
  <si>
    <t>Contemporary Education Dialogue</t>
  </si>
  <si>
    <t>09731849</t>
  </si>
  <si>
    <t>2015-2025; 2010; 2003</t>
  </si>
  <si>
    <t>Acta Neophilologica</t>
  </si>
  <si>
    <t>0567784X</t>
  </si>
  <si>
    <t>2350417X</t>
  </si>
  <si>
    <t>03944549</t>
  </si>
  <si>
    <t>Antimicrobial Agents Annual</t>
  </si>
  <si>
    <t>0168938X</t>
  </si>
  <si>
    <t>International Journal of Antimicrobial Agents</t>
  </si>
  <si>
    <t>00353965</t>
  </si>
  <si>
    <t>2018-2025; 1974</t>
  </si>
  <si>
    <t>Beitrage zur Mittelalterarchaologie in Osterreich</t>
  </si>
  <si>
    <t>2018-2024; 1993</t>
  </si>
  <si>
    <t>Austrian Society for Medieval Archeology</t>
  </si>
  <si>
    <t>International Journal of Integrated Engineering</t>
  </si>
  <si>
    <t>2229838X</t>
  </si>
  <si>
    <t>Penerbit UTHM</t>
  </si>
  <si>
    <t>Scientific Mining Journal</t>
  </si>
  <si>
    <t>Madencilik</t>
  </si>
  <si>
    <t>Union of Chambers of Engineers and Architects of Turkey</t>
  </si>
  <si>
    <t>Regenerative Therapy</t>
  </si>
  <si>
    <t>Japanese Society of Regenerative Medicine</t>
  </si>
  <si>
    <t>1309; 2502; 2204</t>
  </si>
  <si>
    <t>Journal of Experimental Zoology Part A: Ecological and Integrative Physiology</t>
  </si>
  <si>
    <t>ChemistrySelect</t>
  </si>
  <si>
    <t>Serangga</t>
  </si>
  <si>
    <t>European Journal of Legal Studies</t>
  </si>
  <si>
    <t>Zoological Letters</t>
  </si>
  <si>
    <t>2056306X</t>
  </si>
  <si>
    <t>mSphere</t>
  </si>
  <si>
    <t>mSystems</t>
  </si>
  <si>
    <t>npj Vaccines</t>
  </si>
  <si>
    <t>Siberian Journal of Oncology</t>
  </si>
  <si>
    <t>Tomsk National Research Medical Center of the Russian Academy of Sciences</t>
  </si>
  <si>
    <t>npj Computational Materials</t>
  </si>
  <si>
    <t>1706; 2211; 2500; 2611</t>
  </si>
  <si>
    <t>World Journal of Gastrointestinal Oncology</t>
  </si>
  <si>
    <t>Manuscrito</t>
  </si>
  <si>
    <t>01006045</t>
  </si>
  <si>
    <t>2317630X</t>
  </si>
  <si>
    <t>Universidade Estadual de Campinas - UNICAMP, Centro de Logica, Epistemologia e Historia da Ciencia</t>
  </si>
  <si>
    <t>Metodicki Ogledi</t>
  </si>
  <si>
    <t>0353765X</t>
  </si>
  <si>
    <t>3304; 1211</t>
  </si>
  <si>
    <t>Pacific Accounting Review</t>
  </si>
  <si>
    <t>01140582</t>
  </si>
  <si>
    <t>1999-2025; 1997</t>
  </si>
  <si>
    <t>Journal of Camelid Science</t>
  </si>
  <si>
    <t>International society of Camelid Research and Development</t>
  </si>
  <si>
    <t>3401; 1103</t>
  </si>
  <si>
    <t>Frontiers in Pediatrics</t>
  </si>
  <si>
    <t>Malaysian Online Journal of Educational Management</t>
  </si>
  <si>
    <t>Axon</t>
  </si>
  <si>
    <t>Faculty of Arts and Design, University of Canberra</t>
  </si>
  <si>
    <t>International Journal of Business Communication</t>
  </si>
  <si>
    <t>Journal of Business Communication</t>
  </si>
  <si>
    <t>Psihologia Resurselor Umane</t>
  </si>
  <si>
    <t>1407; 3203</t>
  </si>
  <si>
    <t>Studii de Istoria si Teoria Arhitecturii</t>
  </si>
  <si>
    <t>Editura Universitara Ion Mincu</t>
  </si>
  <si>
    <t>Paleoceanography and Paleoclimatology</t>
  </si>
  <si>
    <t>Paleoceanography</t>
  </si>
  <si>
    <t>1910; 1902; 1911</t>
  </si>
  <si>
    <t>08940401</t>
  </si>
  <si>
    <t>NAT. WATER COUNCIL BULL.</t>
  </si>
  <si>
    <t>03065073</t>
  </si>
  <si>
    <t>Water Bulletin</t>
  </si>
  <si>
    <t>Journal of Research in Applied Linguistics</t>
  </si>
  <si>
    <t>Clinical Scholars Review</t>
  </si>
  <si>
    <t>Journal of Doctoral Nursing Practice</t>
  </si>
  <si>
    <t>2719; 2900</t>
  </si>
  <si>
    <t>Cardiology Research</t>
  </si>
  <si>
    <t>Elmer Press</t>
  </si>
  <si>
    <t>Adolescent Health, Medicine and Therapeutics</t>
  </si>
  <si>
    <t>1179318X</t>
  </si>
  <si>
    <t>Kardiovaskulare Medizin</t>
  </si>
  <si>
    <t>1662629X</t>
  </si>
  <si>
    <t>Cardiovascular Medicine</t>
  </si>
  <si>
    <t>EMH Schweizerischer Arzteverlag AG</t>
  </si>
  <si>
    <t>Endocrinology, Diabetes and Metabolism Case Reports</t>
  </si>
  <si>
    <t>Antibodies</t>
  </si>
  <si>
    <t>Journal of Strategy and Management</t>
  </si>
  <si>
    <t>1755425X</t>
  </si>
  <si>
    <t>Regenerative Biomaterials</t>
  </si>
  <si>
    <t>Public Health Action</t>
  </si>
  <si>
    <t>International Journal of Health Science</t>
  </si>
  <si>
    <t>Renaissance Medical Publishing</t>
  </si>
  <si>
    <t>Current Molecular Imaging</t>
  </si>
  <si>
    <t>1312; 1313</t>
  </si>
  <si>
    <t>Clinical Cancer Drugs</t>
  </si>
  <si>
    <t>2212697X</t>
  </si>
  <si>
    <t>3000; 2730; 1306</t>
  </si>
  <si>
    <t>Journal of Community Hospital Internal Medicine Perspectives</t>
  </si>
  <si>
    <t>Neuroscience and Biomedical Engineering</t>
  </si>
  <si>
    <t>Ultrasonography</t>
  </si>
  <si>
    <t>Korean Society of Ultrasound in Medicine</t>
  </si>
  <si>
    <t>World Journal of Oncology</t>
  </si>
  <si>
    <t>1920454X</t>
  </si>
  <si>
    <t>Journal of Functional Biomaterials</t>
  </si>
  <si>
    <t>ACM Transactions on Economics and Computation</t>
  </si>
  <si>
    <t>2605; 1406; 2002; 2613; 1701</t>
  </si>
  <si>
    <t>Nutrition and Metabolic Insights</t>
  </si>
  <si>
    <t>Asthma Allergy Immunology</t>
  </si>
  <si>
    <t>2019-2025; 2014-2016</t>
  </si>
  <si>
    <t>Turkish National Society of Allergy and Clinical Immunology</t>
  </si>
  <si>
    <t>2740; 2723; 2403</t>
  </si>
  <si>
    <t>Global Qualitative Nursing Research</t>
  </si>
  <si>
    <t>Ecologia Balkanica</t>
  </si>
  <si>
    <t>Union of Scientists in Bulgaria - Plovdiv</t>
  </si>
  <si>
    <t>1105; 2309; 2303</t>
  </si>
  <si>
    <t>Diagnosis</t>
  </si>
  <si>
    <t>2194802X</t>
  </si>
  <si>
    <t>New Developments in Mass Spectrometry</t>
  </si>
  <si>
    <t>2023-2024; 2020-2021; 2017; 2015</t>
  </si>
  <si>
    <t>Global Advances in Health and Medicine</t>
  </si>
  <si>
    <t>2164957X</t>
  </si>
  <si>
    <t>Global Advances in Integrative Medicine and Health</t>
  </si>
  <si>
    <t>African Journal of Disability</t>
  </si>
  <si>
    <t>2018-2025; 2015</t>
  </si>
  <si>
    <t>Current Tissue Engineering</t>
  </si>
  <si>
    <t>2718; 3605</t>
  </si>
  <si>
    <t>Psikiyatride Guncel Yaklasimlar</t>
  </si>
  <si>
    <t>Emergency Medicine International</t>
  </si>
  <si>
    <t>Anesthesie et Reanimation</t>
  </si>
  <si>
    <t>2020-2023; 2015</t>
  </si>
  <si>
    <t>Escola Anna Nery Revista de Enfermagem</t>
  </si>
  <si>
    <t>Escola de Enfermagem Anna Nery</t>
  </si>
  <si>
    <t>ROBOMECH Journal</t>
  </si>
  <si>
    <t>1702; 2606; 2210; 3105; 2611</t>
  </si>
  <si>
    <t>Aerospace</t>
  </si>
  <si>
    <t>Quantitative Biology</t>
  </si>
  <si>
    <t>2604; 1301; 1706; 2611</t>
  </si>
  <si>
    <t>Molecular Systems Design and Engineering</t>
  </si>
  <si>
    <t>2505; 2209; 1508; 2102; 2204; 1501; 1601</t>
  </si>
  <si>
    <t>Current Metabolomics</t>
  </si>
  <si>
    <t>2213235X</t>
  </si>
  <si>
    <t>Cardiologia Croatica</t>
  </si>
  <si>
    <t>1848543X</t>
  </si>
  <si>
    <t>Croatian Cardiac Society</t>
  </si>
  <si>
    <t>Audiology Research</t>
  </si>
  <si>
    <t>NursePrescribing</t>
  </si>
  <si>
    <t>Journal of Prescribing Practice</t>
  </si>
  <si>
    <t>World Journal of Emergency Medicine</t>
  </si>
  <si>
    <t>2018-2025; 2015-2016</t>
  </si>
  <si>
    <t>Second Affiliated Hospital, Zhejiang University School of Medicine</t>
  </si>
  <si>
    <t>European Journal of Comparative Economics</t>
  </si>
  <si>
    <t>Anti-Tumor Pharmacy</t>
  </si>
  <si>
    <t>Editorial Department of Anti-tumor Pharmacy</t>
  </si>
  <si>
    <t>International Journal of Signal Processing, Image Processing and Pattern Recognition</t>
  </si>
  <si>
    <t>2207970X</t>
  </si>
  <si>
    <t>Movement Disorders Clinical Practice</t>
  </si>
  <si>
    <t>Translation</t>
  </si>
  <si>
    <t>2169074X</t>
  </si>
  <si>
    <t>1303; 1307; 1312; 1309</t>
  </si>
  <si>
    <t>Surgery Research and Practice</t>
  </si>
  <si>
    <t>Revista Geografica Academica</t>
  </si>
  <si>
    <t>Clinical Management Issues</t>
  </si>
  <si>
    <t>SEEd srl</t>
  </si>
  <si>
    <t>Communications and Control Engineering</t>
  </si>
  <si>
    <t>01785354</t>
  </si>
  <si>
    <t>2606; 1705; 2207</t>
  </si>
  <si>
    <t>Wacana</t>
  </si>
  <si>
    <t>Faculty of Humanities, University of Indonesia</t>
  </si>
  <si>
    <t>Allergo Journal International</t>
  </si>
  <si>
    <t>Shipin Kexue/Food Science</t>
  </si>
  <si>
    <t>2020-2025; 2018; 2016</t>
  </si>
  <si>
    <t>Chinese Chamber of Commerce</t>
  </si>
  <si>
    <t>Gerontology and Geriatric Medicine</t>
  </si>
  <si>
    <t>2019-2024; 2015</t>
  </si>
  <si>
    <t>Journal of Inborn Errors of Metabolism and Screening</t>
  </si>
  <si>
    <t>Latin American Society Inborn Errors and Neonatal Screening</t>
  </si>
  <si>
    <t>Schizophrenia</t>
  </si>
  <si>
    <t>2334265X</t>
  </si>
  <si>
    <t>2803; 2738; 3203</t>
  </si>
  <si>
    <t>Case Reports in Immunology</t>
  </si>
  <si>
    <t>2019-2025; 2016-2017</t>
  </si>
  <si>
    <t>Galen Medical Journal</t>
  </si>
  <si>
    <t>Salviapub</t>
  </si>
  <si>
    <t>Indian Journal of Transplantation</t>
  </si>
  <si>
    <t>2020-2025; 2016</t>
  </si>
  <si>
    <t>Global and Regional Health Technology Assessment</t>
  </si>
  <si>
    <t>International Public Health Journal</t>
  </si>
  <si>
    <t>International Journal of Electronics Letters</t>
  </si>
  <si>
    <t>2208; 1705; 3105; 2504</t>
  </si>
  <si>
    <t>Turkish Thoracic Journal</t>
  </si>
  <si>
    <t>2016-2022; 2010</t>
  </si>
  <si>
    <t>Thoracic Research and Practice</t>
  </si>
  <si>
    <t>Advances in Delivery Science and Technology</t>
  </si>
  <si>
    <t>Journal of Dental Research, Dental Clinics, Dental Prospects</t>
  </si>
  <si>
    <t>2008210X</t>
  </si>
  <si>
    <t>Tabriz University of Medical Sciences Faculty of Dentistry</t>
  </si>
  <si>
    <t>International Nano Letters</t>
  </si>
  <si>
    <t>Clinical Neuropsychopharmacology and Therapeutics</t>
  </si>
  <si>
    <t>Japanese Society of Clinical Neuropsychopharmacology</t>
  </si>
  <si>
    <t>2728; 2736; 2738</t>
  </si>
  <si>
    <t>Annals of the Fondazione Luigi Einaudi</t>
  </si>
  <si>
    <t>3312; 3301; 2000; 1202</t>
  </si>
  <si>
    <t>Futuro del Pasado</t>
  </si>
  <si>
    <t>3316; 1201; 1202</t>
  </si>
  <si>
    <t>Open Theology</t>
  </si>
  <si>
    <t>Current Nutrition Reports</t>
  </si>
  <si>
    <t>Journal of Facade Design and Engineering</t>
  </si>
  <si>
    <t>2213302X</t>
  </si>
  <si>
    <t>TU Delft Open</t>
  </si>
  <si>
    <t>Montenegrin Journal of Economics</t>
  </si>
  <si>
    <t>International Journal of Mathematics and Computer Science</t>
  </si>
  <si>
    <t>Badih/Ghusayni, Ed. &amp; Pub.</t>
  </si>
  <si>
    <t>2613; 2612; 2611; 2607; 2605; 2604; 2602; 1701</t>
  </si>
  <si>
    <t>Cuadernos Europeos de Deusto</t>
  </si>
  <si>
    <t>3308; 3320; 2001; 1202; 3316</t>
  </si>
  <si>
    <t>Journal of Islamic Archaeology</t>
  </si>
  <si>
    <t>Journal of the Society for Social Work and Research</t>
  </si>
  <si>
    <t>1948822X</t>
  </si>
  <si>
    <t>Current Stem Cell Reports</t>
  </si>
  <si>
    <t>Current Treatment Options in Pediatrics</t>
  </si>
  <si>
    <t>2019-2025; 2015-2017</t>
  </si>
  <si>
    <t>Infection Ecology and Epidemiology</t>
  </si>
  <si>
    <t>2301; 2713</t>
  </si>
  <si>
    <t>Current Traditional Medicine</t>
  </si>
  <si>
    <t>IEEE Transactions on Cognitive Communications and Networking</t>
  </si>
  <si>
    <t>1702; 1705; 1708</t>
  </si>
  <si>
    <t>Pain and Therapy</t>
  </si>
  <si>
    <t>2193651X</t>
  </si>
  <si>
    <t>Revista Medica del Hospital General de Mexico</t>
  </si>
  <si>
    <t>01851063</t>
  </si>
  <si>
    <t>Revista Medica del Hospital General</t>
  </si>
  <si>
    <t>Clinical and Translational Immunology</t>
  </si>
  <si>
    <t>2403; 2723; 2900</t>
  </si>
  <si>
    <t>Multiple Sclerosis and Demyelinating Disorders</t>
  </si>
  <si>
    <t>2728; 2808; 2403; 2723</t>
  </si>
  <si>
    <t>Bioactive Materials</t>
  </si>
  <si>
    <t>2452199X</t>
  </si>
  <si>
    <t>2204; 2502; 1305</t>
  </si>
  <si>
    <t>Current Tropical Medicine Reports</t>
  </si>
  <si>
    <t>2725; 2723</t>
  </si>
  <si>
    <t>Revista del Pie y Tobillo</t>
  </si>
  <si>
    <t>BMC Obesity</t>
  </si>
  <si>
    <t>2739; 2719; 3612; 2712; 2713</t>
  </si>
  <si>
    <t>Povolzhskaya Arkheologiya</t>
  </si>
  <si>
    <t>Academy of Sciences of Tatarstan, A.Kh. Khalikov Archaeology Institute</t>
  </si>
  <si>
    <t>SpringerBriefs in Control, Automation and Robotics</t>
  </si>
  <si>
    <t>2023; 2020-2021; 2012-2018</t>
  </si>
  <si>
    <t>2208; 1702; 2210; 2207</t>
  </si>
  <si>
    <t>Mining Technology: Transactions of the Institutions of Mining and Metallurgy</t>
  </si>
  <si>
    <t>Eyup Artvinli, Institute of Education in Eskisehir Osmangazi University</t>
  </si>
  <si>
    <t>3304; 3305</t>
  </si>
  <si>
    <t>International Journal of E-Planning Research</t>
  </si>
  <si>
    <t>1706; 3322; 3305</t>
  </si>
  <si>
    <t>Dependence Modeling</t>
  </si>
  <si>
    <t>Communications for Statistical Applications and Methods</t>
  </si>
  <si>
    <t>Sociological Science</t>
  </si>
  <si>
    <t>Society for Sociological Science</t>
  </si>
  <si>
    <t>Petroleum</t>
  </si>
  <si>
    <t>1909; 2103; 1907; 2102; 1906</t>
  </si>
  <si>
    <t>Vestnik Tomskogo Gosudarstvennogo Universiteta, Matematika i Mekhanika</t>
  </si>
  <si>
    <t>International Bulletin of Mission Research</t>
  </si>
  <si>
    <t>Current Organocatalysis</t>
  </si>
  <si>
    <t>1605; 1602; 1503</t>
  </si>
  <si>
    <t>Physical Review E</t>
  </si>
  <si>
    <t>3104; 2613; 3109</t>
  </si>
  <si>
    <t>Annals of The Lyceum of Natural History of New York</t>
  </si>
  <si>
    <t>08906564</t>
  </si>
  <si>
    <t>1876; 1874; 1870; 1867; 1862; 1858; 1852; 1848; 1828; 1824-1825</t>
  </si>
  <si>
    <t>J-FOR</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International Journal of Electrical and Computer Engineering Systems</t>
  </si>
  <si>
    <t>J.J. Strossmayer University of Osijek , Faculty of Electrical Engineering, Computer Science and Information Technology</t>
  </si>
  <si>
    <t>1705; 1708; 2208</t>
  </si>
  <si>
    <t>Journal of Geophysical Research: Solid Earth</t>
  </si>
  <si>
    <t>1906; 1908; 1912; 1901</t>
  </si>
  <si>
    <t>Revista Brasileira de Medicina Veterinaria</t>
  </si>
  <si>
    <t>01002430</t>
  </si>
  <si>
    <t>Society of Veterinary Medicine of the State of Rio de Janeiro</t>
  </si>
  <si>
    <t>Journal of Fluid Science and Technology</t>
  </si>
  <si>
    <t>1507; 2210</t>
  </si>
  <si>
    <t>European Heart Journal - Cardiovascular Pharmacotherapy</t>
  </si>
  <si>
    <t>Voprosy Leksikografii</t>
  </si>
  <si>
    <t>Laser and Optoelectronics Progress</t>
  </si>
  <si>
    <t>Universitat zu Koln</t>
  </si>
  <si>
    <t>Arbitration International</t>
  </si>
  <si>
    <t>09570411</t>
  </si>
  <si>
    <t>Advanced Modeling and Simulation in Engineering Sciences</t>
  </si>
  <si>
    <t>2604; 1706; 2201; 2611</t>
  </si>
  <si>
    <t>Journal of Dynamics and Games</t>
  </si>
  <si>
    <t>International Journal of Cloud Computing</t>
  </si>
  <si>
    <t>1705; 1706; 1701; 1712</t>
  </si>
  <si>
    <t>Forum Geografic</t>
  </si>
  <si>
    <t>Accent Social and Welfare Society</t>
  </si>
  <si>
    <t>IPPR Progressive Review</t>
  </si>
  <si>
    <t>Systems and Control: Foundations and Applications</t>
  </si>
  <si>
    <t>2605; 2606; 1706; 2611; 2207</t>
  </si>
  <si>
    <t>Urban Planning</t>
  </si>
  <si>
    <t>Settler Colonial Studies</t>
  </si>
  <si>
    <t>2201473X</t>
  </si>
  <si>
    <t>3308; 3312; 3314; 1202; 3316; 3317</t>
  </si>
  <si>
    <t>Journal of Antitrust Enforcement</t>
  </si>
  <si>
    <t>Visualization in Engineering</t>
  </si>
  <si>
    <t>1704; 1706; 1707; 2201; 2611</t>
  </si>
  <si>
    <t>SpringerBriefs in Computer Science</t>
  </si>
  <si>
    <t>Revista Electronica Educare</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2024; 2013-2022</t>
  </si>
  <si>
    <t>Asociacion de Arqueologos Profesionales de la Republica Argentina</t>
  </si>
  <si>
    <t>Series on Contemporary China</t>
  </si>
  <si>
    <t>2023; 2017-2021</t>
  </si>
  <si>
    <t>2001; 1202; 3314; 3316; 3320; 3312</t>
  </si>
  <si>
    <t>Studies in Microeconomics</t>
  </si>
  <si>
    <t>International Journal of Research on History Didactics, History Education, and History Culture (JHEC): Yearbook of the International Society for History Didactics (ISHD)</t>
  </si>
  <si>
    <t>2015-2022</t>
  </si>
  <si>
    <t>Wochenschau Verland</t>
  </si>
  <si>
    <t>3304; 1202</t>
  </si>
  <si>
    <t>International Journal of Development and Conflict</t>
  </si>
  <si>
    <t>Gokhale Institute of Politics and Economics</t>
  </si>
  <si>
    <t>2001; 3303; 3320</t>
  </si>
  <si>
    <t>Ethics and Bioethics (in Central Europe)</t>
  </si>
  <si>
    <t>2719; 1211; 3304</t>
  </si>
  <si>
    <t>Journal of Ethnology and Folkloristics</t>
  </si>
  <si>
    <t>2001; 1401; 3316; 3314</t>
  </si>
  <si>
    <t>Politics in Central Europe</t>
  </si>
  <si>
    <t>Open Agriculture</t>
  </si>
  <si>
    <t>Inorganics</t>
  </si>
  <si>
    <t>Current Opinion in Systems Biology</t>
  </si>
  <si>
    <t>2611; 2604; 3002; 1706; 1300</t>
  </si>
  <si>
    <t>International Journal of Bioprinting</t>
  </si>
  <si>
    <t>AccScience Publishing</t>
  </si>
  <si>
    <t>South-East European Forestry</t>
  </si>
  <si>
    <t>Croatian Forest Research Institute</t>
  </si>
  <si>
    <t>Atoms</t>
  </si>
  <si>
    <t>3104; 3106; 3107</t>
  </si>
  <si>
    <t>Entrepreneurial Business and Economics Review</t>
  </si>
  <si>
    <t>2353883X</t>
  </si>
  <si>
    <t>Cracow University of Economics</t>
  </si>
  <si>
    <t>Chemosensors</t>
  </si>
  <si>
    <t>1602; 1606</t>
  </si>
  <si>
    <t>Algebraic Geometry</t>
  </si>
  <si>
    <t>Journal of African Cinemas</t>
  </si>
  <si>
    <t>1754923X</t>
  </si>
  <si>
    <t>Categories and General Algebraic Structures with Applications</t>
  </si>
  <si>
    <t>Shahid Beheshti University</t>
  </si>
  <si>
    <t>Collabra: Psychology</t>
  </si>
  <si>
    <t>Russian Sklifosovsky Journal of Emergency Medical Care</t>
  </si>
  <si>
    <t>Sklifosovsky Research Institute for Emergency Medicine</t>
  </si>
  <si>
    <t>Current Opinion in Electrochemistry</t>
  </si>
  <si>
    <t>1602; 1603</t>
  </si>
  <si>
    <t>Journal of Silk</t>
  </si>
  <si>
    <t>China Silk Association</t>
  </si>
  <si>
    <t>BRICS Law Journal</t>
  </si>
  <si>
    <t>University of Tyumen</t>
  </si>
  <si>
    <t>PNA</t>
  </si>
  <si>
    <t>Universidad de Granada, Grupo de Investigacion Didactica de la Matematica</t>
  </si>
  <si>
    <t>3304; 2601</t>
  </si>
  <si>
    <t>Cumhuriyet Ilahiyat Dergisi</t>
  </si>
  <si>
    <t>2528987X</t>
  </si>
  <si>
    <t>Cumhuriyet University</t>
  </si>
  <si>
    <t>3301; 1211; 1212</t>
  </si>
  <si>
    <t>Arheologia Moldovei</t>
  </si>
  <si>
    <t>00667358</t>
  </si>
  <si>
    <t>Journal of the Society of Powder Technology, Japan</t>
  </si>
  <si>
    <t>03866157</t>
  </si>
  <si>
    <t>Society of Powder Technology</t>
  </si>
  <si>
    <t>1506; 1507; 1508; 1503</t>
  </si>
  <si>
    <t>Bohemistyka</t>
  </si>
  <si>
    <t>CZE; ENG; POL; RUS</t>
  </si>
  <si>
    <t>Data Technologies and Applications</t>
  </si>
  <si>
    <t>Program</t>
  </si>
  <si>
    <t>Journal on European History of Law</t>
  </si>
  <si>
    <t>STS Science Centre Ltd</t>
  </si>
  <si>
    <t>Journal of Nuclear Engineering and Radiation Science</t>
  </si>
  <si>
    <t>3108; 2104</t>
  </si>
  <si>
    <t>Pharmaceutical Sciences Asia</t>
  </si>
  <si>
    <t>Mahidol University - Faculty of Pharmacy</t>
  </si>
  <si>
    <t>Bulletin of the Iraq Natural History Museum</t>
  </si>
  <si>
    <t>University of Baghdad - Iraq Natural History Reseach Center and Museum</t>
  </si>
  <si>
    <t>1911; 1109; 1907; 1110; 1103; 2303; 1105</t>
  </si>
  <si>
    <t>Convivium (Czech Republic)</t>
  </si>
  <si>
    <t>2336808X</t>
  </si>
  <si>
    <t>1202; 1213; 1205</t>
  </si>
  <si>
    <t>Journal of Argumentation in Context</t>
  </si>
  <si>
    <t>Medical Writing</t>
  </si>
  <si>
    <t>European Medical Writers Association</t>
  </si>
  <si>
    <t>3608; 2718; 3304; 2701</t>
  </si>
  <si>
    <t>Balkan Journal of Philosophy</t>
  </si>
  <si>
    <t>1313888X</t>
  </si>
  <si>
    <t>Journal of Spectral Imaging</t>
  </si>
  <si>
    <t>IM Publications Open LLP</t>
  </si>
  <si>
    <t>International Journal of Applied Metaheuristic Computing</t>
  </si>
  <si>
    <t>1801; 2605; 1703; 2606; 1706; 2611; 2613</t>
  </si>
  <si>
    <t>Pulmonologiya</t>
  </si>
  <si>
    <t>08690189</t>
  </si>
  <si>
    <t>Pulmonology LLC</t>
  </si>
  <si>
    <t>ZARCH</t>
  </si>
  <si>
    <t>Prensas de la Universidad de Zaragoza</t>
  </si>
  <si>
    <t>ASCE-ASME Journal of Risk and Uncertainty in Engineering Systems, Part B: Mechanical Engineering</t>
  </si>
  <si>
    <t>2210; 3311; 2213</t>
  </si>
  <si>
    <t>Injury Epidemiology</t>
  </si>
  <si>
    <t>Psychological Thought</t>
  </si>
  <si>
    <t>South-West University "Neofit Rilski"</t>
  </si>
  <si>
    <t>The Lancet Planetary Health</t>
  </si>
  <si>
    <t>3306; 2739; 2719; 2701</t>
  </si>
  <si>
    <t>Journal of Nanofluids</t>
  </si>
  <si>
    <t>2169432X</t>
  </si>
  <si>
    <t>Brazilian Journal of International Law</t>
  </si>
  <si>
    <t>2236997X</t>
  </si>
  <si>
    <t>Sports Medicine - Open</t>
  </si>
  <si>
    <t>Oftalmologija. Vostochnaja Evropa</t>
  </si>
  <si>
    <t>Hypnos</t>
  </si>
  <si>
    <t>Faculty of Engineering, Khon Kaen University</t>
  </si>
  <si>
    <t>Cognition, Brain, Behavior. An Interdisciplinary Journal</t>
  </si>
  <si>
    <t>2601226X</t>
  </si>
  <si>
    <t>Hydrology</t>
  </si>
  <si>
    <t>1904; 2311; 2312; 1910</t>
  </si>
  <si>
    <t>Bajo Palabra</t>
  </si>
  <si>
    <t>1887505X</t>
  </si>
  <si>
    <t>International Journal of Information Technology Project Management</t>
  </si>
  <si>
    <t>1405; 1802; 1407; 1408; 3315; 1404</t>
  </si>
  <si>
    <t>Journal of Motor Learning and Development</t>
  </si>
  <si>
    <t>2805; 3205; 2732; 1304</t>
  </si>
  <si>
    <t>Journal of Specialised Translation</t>
  </si>
  <si>
    <t>1740357X</t>
  </si>
  <si>
    <t>Asia-Pacific Journal of Research in Early Childhood Education</t>
  </si>
  <si>
    <t>Pacific Early Childhood Education Research Association</t>
  </si>
  <si>
    <t>International Journal of Optimization and Control: Theories and Applications</t>
  </si>
  <si>
    <t>2604; 2606</t>
  </si>
  <si>
    <t>AP Arqueologia Publica</t>
  </si>
  <si>
    <t>JAS Arqueologia S.L.U</t>
  </si>
  <si>
    <t>South Asian Journal of Macroeconomics and Public Finance</t>
  </si>
  <si>
    <t>Iberoamerica (Russian Federation)</t>
  </si>
  <si>
    <t>Institute of Latin American Studies, Russian Academy of Sciences</t>
  </si>
  <si>
    <t>Journalism and Mass Communication Educator</t>
  </si>
  <si>
    <t>Polish Journal of Sport and Tourism</t>
  </si>
  <si>
    <t>1409; 3612; 2732</t>
  </si>
  <si>
    <t>Expert Review of Precision Medicine and Drug Development</t>
  </si>
  <si>
    <t>1313; 3002; 3004; 1311</t>
  </si>
  <si>
    <t>Science Immunology</t>
  </si>
  <si>
    <t>Non-coding RNA</t>
  </si>
  <si>
    <t>2311553X</t>
  </si>
  <si>
    <t>Child Health Nursing Research</t>
  </si>
  <si>
    <t>Korean Academy of Child Health Nursing</t>
  </si>
  <si>
    <t>Democratic Theory</t>
  </si>
  <si>
    <t>Medical Radiology and Radiation Safety</t>
  </si>
  <si>
    <t>A.I. Burnazyan Federal Medical Biophysical Center</t>
  </si>
  <si>
    <t>Journal of the Association of Environmental and Resource Economists</t>
  </si>
  <si>
    <t>2308; 2309; 2002</t>
  </si>
  <si>
    <t>Kardiologija v Belarusi</t>
  </si>
  <si>
    <t>2072912X</t>
  </si>
  <si>
    <t>Studia Historica, Historia Antigua</t>
  </si>
  <si>
    <t>02132052</t>
  </si>
  <si>
    <t>Biomedical Glasses</t>
  </si>
  <si>
    <t>2504; 2503; 2505; 2508</t>
  </si>
  <si>
    <t>Suranaree Journal of Science and Technology</t>
  </si>
  <si>
    <t>0858849X</t>
  </si>
  <si>
    <t>Suranaree University of Technology</t>
  </si>
  <si>
    <t>Noise Mapping</t>
  </si>
  <si>
    <t>2084879X</t>
  </si>
  <si>
    <t>3322; 2308; 3102</t>
  </si>
  <si>
    <t>Vascular Access</t>
  </si>
  <si>
    <t>Canadian Vascular Access Association</t>
  </si>
  <si>
    <t>Asia-Pacific Journal of Innovation in Hospitality and Tourism</t>
  </si>
  <si>
    <t>Taylor's University</t>
  </si>
  <si>
    <t>2308; 2309; 1409; 3305</t>
  </si>
  <si>
    <t>Gastroenterology Report</t>
  </si>
  <si>
    <t>Intersections East European Journal of Society and Politics</t>
  </si>
  <si>
    <t>2416089X</t>
  </si>
  <si>
    <t>Diritto and Questioni Pubbliche</t>
  </si>
  <si>
    <t>Universita di Palermo</t>
  </si>
  <si>
    <t>Nature Catalysis</t>
  </si>
  <si>
    <t>Journal of Agro-Environment Science</t>
  </si>
  <si>
    <t>Editorial Board of Journal of Agro-Environment Science</t>
  </si>
  <si>
    <t>Australasian Emergency Care</t>
  </si>
  <si>
    <t>2588994X</t>
  </si>
  <si>
    <t>Australasian Emergency Nursing Journal</t>
  </si>
  <si>
    <t>Quantum Science and Technology</t>
  </si>
  <si>
    <t>2208; 3101; 2501; 3107</t>
  </si>
  <si>
    <t>Quaestio</t>
  </si>
  <si>
    <t>2515690X</t>
  </si>
  <si>
    <t>Integrative Medicine Insights</t>
  </si>
  <si>
    <t>Journal of Korean Ophthalmological Society</t>
  </si>
  <si>
    <t>03786471</t>
  </si>
  <si>
    <t>International Journal of Work-Integrated Learning</t>
  </si>
  <si>
    <t>Asia-Pacific Journal of Cooperative Education</t>
  </si>
  <si>
    <t>Praxema</t>
  </si>
  <si>
    <t>Tomsk State Pedagogical University</t>
  </si>
  <si>
    <t>3310; 1203; 3316</t>
  </si>
  <si>
    <t>Brazilian Journalism Research</t>
  </si>
  <si>
    <t>Associacao Brasileira de Pesquisadores de Jornalismo</t>
  </si>
  <si>
    <t>1583980X</t>
  </si>
  <si>
    <t>Indian Journal of Corporate Governance</t>
  </si>
  <si>
    <t>09746862</t>
  </si>
  <si>
    <t>1408; 1401; 1403</t>
  </si>
  <si>
    <t>Foundations and Trends in Systems and Control</t>
  </si>
  <si>
    <t>American Entomologist</t>
  </si>
  <si>
    <t>Annual Review of Organizational Psychology and Organizational Behavior</t>
  </si>
  <si>
    <t>International Journal of Knowledge and Systems Science</t>
  </si>
  <si>
    <t>1702; 1405; 1802; 1407; 1408; 1710</t>
  </si>
  <si>
    <t>Journal of Integrated Pest Management</t>
  </si>
  <si>
    <t>2308; 1109; 1110; 1102</t>
  </si>
  <si>
    <t>Amaltea</t>
  </si>
  <si>
    <t>Izvestiya Vysshikh Uchebnykh Zavedeniy. Prikladnaya Nelineynaya Dinamika</t>
  </si>
  <si>
    <t>08696632</t>
  </si>
  <si>
    <t>Saratov State University</t>
  </si>
  <si>
    <t>2604; 3101; 3109</t>
  </si>
  <si>
    <t>Studia Judaica</t>
  </si>
  <si>
    <t>Polskie Towarzystwo Studiow Zydowskich</t>
  </si>
  <si>
    <t>Bioscience of Microbiota, Food and Health</t>
  </si>
  <si>
    <t>BMFH Press</t>
  </si>
  <si>
    <t>Advanced Biomedical Engineering</t>
  </si>
  <si>
    <t>Journal of Perioperative Nursing</t>
  </si>
  <si>
    <t>Australian College of Perioperative Nurses</t>
  </si>
  <si>
    <t>Economia Agro-Alimentare</t>
  </si>
  <si>
    <t>1101; 3403; 1106; 3301; 3305; 1400; 2308; 2002</t>
  </si>
  <si>
    <t>Soviet and Post-Soviet Politics and Society</t>
  </si>
  <si>
    <t>Ibidem Verlag</t>
  </si>
  <si>
    <t>3320; 1202; 3312</t>
  </si>
  <si>
    <t>Granja</t>
  </si>
  <si>
    <t>Universidad Politecnica Salesiana</t>
  </si>
  <si>
    <t>1900; 1100; 2300; 1300</t>
  </si>
  <si>
    <t>Intertax</t>
  </si>
  <si>
    <t>01652826</t>
  </si>
  <si>
    <t>1402; 3308</t>
  </si>
  <si>
    <t>Air and Space Law</t>
  </si>
  <si>
    <t>09273379</t>
  </si>
  <si>
    <t>European Public Law</t>
  </si>
  <si>
    <t>European Journal for Philosophy of Religion</t>
  </si>
  <si>
    <t>IEIE Transactions on Smart Processing and Computing</t>
  </si>
  <si>
    <t>Institute of Electronics Engineers of Korea</t>
  </si>
  <si>
    <t>Chinese Journal of Agrometeorology</t>
  </si>
  <si>
    <t>Editorial Board of Chinese Journal of Agrometeorology</t>
  </si>
  <si>
    <t>Journal of Oral Medicine and Oral Surgery</t>
  </si>
  <si>
    <t>3506; 3501; 3504</t>
  </si>
  <si>
    <t>Kritike</t>
  </si>
  <si>
    <t>International Journal of Advanced Computer Science and Applications</t>
  </si>
  <si>
    <t>2158107X</t>
  </si>
  <si>
    <t>Science and Information Organization</t>
  </si>
  <si>
    <t>Plant Breeding and Biotechnology</t>
  </si>
  <si>
    <t>Korean Society of Breeding Science</t>
  </si>
  <si>
    <t>International Journal of eBusiness and eGovernment Studies</t>
  </si>
  <si>
    <t>Social Sciences Research Society</t>
  </si>
  <si>
    <t>1405; 1706; 1403; 1404</t>
  </si>
  <si>
    <t>Sleep Medicine Research</t>
  </si>
  <si>
    <t>Korean Society of Sleep Medicine</t>
  </si>
  <si>
    <t>Educacion Matematica</t>
  </si>
  <si>
    <t>01878298</t>
  </si>
  <si>
    <t>Mexican Society for Research and Dissemination of Mathematics Education</t>
  </si>
  <si>
    <t>Indonesian Journal of Pharmacy</t>
  </si>
  <si>
    <t>Universitas Gadjah Mada - Faculty of Pharmacy</t>
  </si>
  <si>
    <t>Przeglad Archiwalny Instytutu Pamieci Narodowej</t>
  </si>
  <si>
    <t>Instytut Pamieci Narodowej w Polsce</t>
  </si>
  <si>
    <t>1206; 3309; 1202</t>
  </si>
  <si>
    <t>npj Breast Cancer</t>
  </si>
  <si>
    <t>2736; 2741; 2730</t>
  </si>
  <si>
    <t>Surgery, Gastroenterology and Oncology</t>
  </si>
  <si>
    <t>2559723X</t>
  </si>
  <si>
    <t>Journal of Translational Medicine and Research</t>
  </si>
  <si>
    <t>Celsius Publishing House</t>
  </si>
  <si>
    <t>2715; 2730; 2746</t>
  </si>
  <si>
    <t>2021; 2018-2019</t>
  </si>
  <si>
    <t>1312; 1311; 1303</t>
  </si>
  <si>
    <t>Journal of Science: Advanced Materials and Devices</t>
  </si>
  <si>
    <t>2504; 2502; 2501; 2503</t>
  </si>
  <si>
    <t>2018-2020</t>
  </si>
  <si>
    <t>Journal of Content, Community and Communication</t>
  </si>
  <si>
    <t>Rivista Italiana di Medicina Legale e del Diritto in Campo Sanitario</t>
  </si>
  <si>
    <t>Giuffre Francis Lefebvre SPA</t>
  </si>
  <si>
    <t>2701; 2734; 3308</t>
  </si>
  <si>
    <t>ESC Heart Failure</t>
  </si>
  <si>
    <t>Engineering and Applied Science Research</t>
  </si>
  <si>
    <t>1706; 2200</t>
  </si>
  <si>
    <t>International Journal of Fashion Studies</t>
  </si>
  <si>
    <t>3316; 1213</t>
  </si>
  <si>
    <t>Australian Bird Watcher</t>
  </si>
  <si>
    <t>00450316</t>
  </si>
  <si>
    <t>BirdLife Australia</t>
  </si>
  <si>
    <t>Urbanism. Architecture. Constructions</t>
  </si>
  <si>
    <t>NIRD URBAN-INCERC</t>
  </si>
  <si>
    <t>Laboratorium: Russian Review of Social Research</t>
  </si>
  <si>
    <t>3320; 1202; 3318; 3314; 3316; 3312; 3300</t>
  </si>
  <si>
    <t>Cuadernos Dieciochistas</t>
  </si>
  <si>
    <t>1213; 1211; 1208; 1202</t>
  </si>
  <si>
    <t>Frontiers in Robotics and AI</t>
  </si>
  <si>
    <t>1702; 1706</t>
  </si>
  <si>
    <t>Studies in Language and Social Interaction</t>
  </si>
  <si>
    <t>2023-2024; 2020-2021; 2018</t>
  </si>
  <si>
    <t>Linguistic Approaches to Literature</t>
  </si>
  <si>
    <t>2021-2024; 2012-2019; 2008-2010; 2006; 2002-2003</t>
  </si>
  <si>
    <t>IMPACT: Studies in Language and Society</t>
  </si>
  <si>
    <t>Children's Literature, Culture, and Cognition</t>
  </si>
  <si>
    <t>2021-2023; 2018</t>
  </si>
  <si>
    <t>1208; 3310; 3205; 3316</t>
  </si>
  <si>
    <t>Exploratory Animal and Medical Research</t>
  </si>
  <si>
    <t>2277470X</t>
  </si>
  <si>
    <t>2319247X</t>
  </si>
  <si>
    <t>West Bengal Veterinary Alumni Association</t>
  </si>
  <si>
    <t>Espacio, Tiempo y Forma, Serie III: Historia Medieval</t>
  </si>
  <si>
    <t>02149745</t>
  </si>
  <si>
    <t>Quinnipiac Law Review</t>
  </si>
  <si>
    <t>2021; 2016-2018</t>
  </si>
  <si>
    <t>Quinnipiac University School of Law</t>
  </si>
  <si>
    <t>Current Forestry Reports</t>
  </si>
  <si>
    <t>Culture and Language Use</t>
  </si>
  <si>
    <t>BMJ Open Sport and Exercise Medicine</t>
  </si>
  <si>
    <t>Journal of Legal Affairs and Dispute Resolution in Engineering and Construction</t>
  </si>
  <si>
    <t>2018-2025; 2009</t>
  </si>
  <si>
    <t>3308; 2201; 2213; 2205</t>
  </si>
  <si>
    <t>International Journal of Mathematical, Engineering and Management Sciences</t>
  </si>
  <si>
    <t>Ram Arti Publishers</t>
  </si>
  <si>
    <t>1400; 2600; 1700; 2200</t>
  </si>
  <si>
    <t>JDR Clinical and Translational Research</t>
  </si>
  <si>
    <t>Work, Aging and Retirement</t>
  </si>
  <si>
    <t>2717; 3312; 2001; 1410; 1407; 3319</t>
  </si>
  <si>
    <t>International Journal of Image and Graphics</t>
  </si>
  <si>
    <t>02194678</t>
  </si>
  <si>
    <t>1706; 1707; 1704</t>
  </si>
  <si>
    <t>Academic Pathology</t>
  </si>
  <si>
    <t>Association of Pathology Chairs</t>
  </si>
  <si>
    <t>South of Russia: Ecology, Development</t>
  </si>
  <si>
    <t>Kamerton</t>
  </si>
  <si>
    <t>International Journal of One Health</t>
  </si>
  <si>
    <t>SCMS Journal of Indian Management</t>
  </si>
  <si>
    <t>09733167</t>
  </si>
  <si>
    <t>SCMS Group of Educational Institutions</t>
  </si>
  <si>
    <t>Festival dell'Architettura Magazine</t>
  </si>
  <si>
    <t>Festival Architettura Edizioni</t>
  </si>
  <si>
    <t>International Journal of the Analytic Hierarchy Process</t>
  </si>
  <si>
    <t>Creative Decisions Foundation</t>
  </si>
  <si>
    <t>Greek Review of Social Research</t>
  </si>
  <si>
    <t>00139696</t>
  </si>
  <si>
    <t>National Centre for Social Research</t>
  </si>
  <si>
    <t>Current Chemistry Letters</t>
  </si>
  <si>
    <t>1927730X</t>
  </si>
  <si>
    <t>Veterinary Record Open</t>
  </si>
  <si>
    <t>Microbial Genomics</t>
  </si>
  <si>
    <t>2404; 1312; 1311; 2713</t>
  </si>
  <si>
    <t>Turkish World Mathematical Society Journal of Applied and Engineering Mathematics</t>
  </si>
  <si>
    <t>Isik University</t>
  </si>
  <si>
    <t>Chronic Obstructive Pulmonary Diseases</t>
  </si>
  <si>
    <t>2372952X</t>
  </si>
  <si>
    <t>COPD Foundation</t>
  </si>
  <si>
    <t>International Journal of School and Educational Psychology</t>
  </si>
  <si>
    <t>Environmental Sociology</t>
  </si>
  <si>
    <t>2308; 3312; 2303; 3305</t>
  </si>
  <si>
    <t>Africa Journal of Management</t>
  </si>
  <si>
    <t>Journal of Community Archaeology and Heritage</t>
  </si>
  <si>
    <t>2051820X</t>
  </si>
  <si>
    <t>2576117X</t>
  </si>
  <si>
    <t>Anastasis</t>
  </si>
  <si>
    <t>2392862X</t>
  </si>
  <si>
    <t>Research Center of Medieval Art Vasile Dragut</t>
  </si>
  <si>
    <t>Immunological Medicine</t>
  </si>
  <si>
    <t>Japanese Journal of Clinical Immunology</t>
  </si>
  <si>
    <t>Crime Psychology Review</t>
  </si>
  <si>
    <t>Work Organisation, Labour and Globalisation</t>
  </si>
  <si>
    <t>1745641X</t>
  </si>
  <si>
    <t>ISRA International Journal of Islamic Finance</t>
  </si>
  <si>
    <t>01281976</t>
  </si>
  <si>
    <t>Makslas Vesture un Teorija</t>
  </si>
  <si>
    <t>Institute of Art History of the Latvian Academy of Art</t>
  </si>
  <si>
    <t>Mesto a Dejiny</t>
  </si>
  <si>
    <t>Pavol Jozef Safarik University in Kosice, Department of History, Faculty of Arts</t>
  </si>
  <si>
    <t>npj Microgravity</t>
  </si>
  <si>
    <t>1912; 3101; 1101; 1301; 2501; 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Medicina Historica</t>
  </si>
  <si>
    <t>1706; 3102; 2604</t>
  </si>
  <si>
    <t>BioInorganic Reaction Mechanisms</t>
  </si>
  <si>
    <t>Open Computer Science</t>
  </si>
  <si>
    <t>Plant Diversity</t>
  </si>
  <si>
    <t>KeAi Publishing Communications Ltd.</t>
  </si>
  <si>
    <t>Porcine Health Management</t>
  </si>
  <si>
    <t>Journal of Sustainable Mining</t>
  </si>
  <si>
    <t>Central Mining Institute</t>
  </si>
  <si>
    <t>1907; 2310; 1909; 2105; 2305</t>
  </si>
  <si>
    <t>Current Opinion in Physiology</t>
  </si>
  <si>
    <t>Revista de Psicologia de la Salud</t>
  </si>
  <si>
    <t>02146118</t>
  </si>
  <si>
    <t>Universidad Miguel Hernandez</t>
  </si>
  <si>
    <t>2739; 3203</t>
  </si>
  <si>
    <t>European Journal of Ecology</t>
  </si>
  <si>
    <t>Contemporary Chinese Political Economy and Strategic Relations</t>
  </si>
  <si>
    <t>3320; 2002; 3312</t>
  </si>
  <si>
    <t>DISEGNARECON</t>
  </si>
  <si>
    <t>University of L'Aquila, Department of Civil Construction, Building and Architecture, Environmental Engineering</t>
  </si>
  <si>
    <t>Central European Business Review</t>
  </si>
  <si>
    <t>Jordan Journal of Physics</t>
  </si>
  <si>
    <t>Yarmouk University</t>
  </si>
  <si>
    <t>Cognitive Behaviour Therapist</t>
  </si>
  <si>
    <t>1754470X</t>
  </si>
  <si>
    <t>Journal of Information Policy</t>
  </si>
  <si>
    <t>3321; 3312; 3315</t>
  </si>
  <si>
    <t>Journal of the Anthropological Society of South Australia</t>
  </si>
  <si>
    <t>2022; 2011-2020; 2008; 1999</t>
  </si>
  <si>
    <t>Anthropological Society of South Australia</t>
  </si>
  <si>
    <t>European Thyroid Journal</t>
  </si>
  <si>
    <t>Journal of Organizational Effectiveness</t>
  </si>
  <si>
    <t>Emerald Group Holdings Ltd.</t>
  </si>
  <si>
    <t>2572665X</t>
  </si>
  <si>
    <t>1909; 1906; 1600</t>
  </si>
  <si>
    <t>Journal of Property, Planning and Environmental Law</t>
  </si>
  <si>
    <t>International Journal of Law in the Built Environment</t>
  </si>
  <si>
    <t>3322; 3308; 2308</t>
  </si>
  <si>
    <t>npj Quantum Materials</t>
  </si>
  <si>
    <t>Cognitive Science and Technology</t>
  </si>
  <si>
    <t>2025; 2014-2023</t>
  </si>
  <si>
    <t>1702; 2805; 1706; 1709</t>
  </si>
  <si>
    <t>Ocular Oncology and Pathology</t>
  </si>
  <si>
    <t>American Political Thought</t>
  </si>
  <si>
    <t>Lithics</t>
  </si>
  <si>
    <t>02627817</t>
  </si>
  <si>
    <t>2024; 2022; 2011-2019</t>
  </si>
  <si>
    <t>Lithic Studies Society</t>
  </si>
  <si>
    <t>Russian Journal of Earth Sciences</t>
  </si>
  <si>
    <t>Geophysical Center of the Russian Academy of Sciences</t>
  </si>
  <si>
    <t>Critical Historical Studies</t>
  </si>
  <si>
    <t>International Journal of Vehicle Performance</t>
  </si>
  <si>
    <t>1706; 2210; 2211; 2213; 2103; 2203; 2611</t>
  </si>
  <si>
    <t>Management Systems in Production Engineering</t>
  </si>
  <si>
    <t>1405; 2209; 1404</t>
  </si>
  <si>
    <t>Comprehensive Series in Photochemical and Photobiological Sciences</t>
  </si>
  <si>
    <t>2021-2022; 2018-2019</t>
  </si>
  <si>
    <t>1606; 1303; 3107; 1304</t>
  </si>
  <si>
    <t>European Drama and Performance Studies</t>
  </si>
  <si>
    <t>Editions Classiques Garnier</t>
  </si>
  <si>
    <t>Foundations and Trends in Programming Languages</t>
  </si>
  <si>
    <t>1706; 2614; 1712</t>
  </si>
  <si>
    <t>Asian Journal of Comparative Politics</t>
  </si>
  <si>
    <t>2057892X</t>
  </si>
  <si>
    <t>Journal of Investigative Medicine High Impact Case Reports</t>
  </si>
  <si>
    <t>3311; 2213; 2713</t>
  </si>
  <si>
    <t>Journal of Control and Decision</t>
  </si>
  <si>
    <t>1702; 2606; 1705; 1709; 1710; 1711; 2207</t>
  </si>
  <si>
    <t>Environmental Technology Reviews</t>
  </si>
  <si>
    <t>2310; 2311; 2312; 2305</t>
  </si>
  <si>
    <t>ESMO Open</t>
  </si>
  <si>
    <t>City, Territory and Architecture</t>
  </si>
  <si>
    <t>3322; 2216; 3305</t>
  </si>
  <si>
    <t>Transgender Health</t>
  </si>
  <si>
    <t>2380193X</t>
  </si>
  <si>
    <t>2701; 3318</t>
  </si>
  <si>
    <t>Palgrave Communications</t>
  </si>
  <si>
    <t>Humanities and Social Sciences Communications</t>
  </si>
  <si>
    <t>2018-2022</t>
  </si>
  <si>
    <t>Semnan University</t>
  </si>
  <si>
    <t>Innovation and Leadership in English Language Teaching</t>
  </si>
  <si>
    <t>2041272X</t>
  </si>
  <si>
    <t>International Journal of STEM Education</t>
  </si>
  <si>
    <t>Nature Sustainability</t>
  </si>
  <si>
    <t>2308; 2309; 3322; 2105; 2303; 3305; 1106; 2306</t>
  </si>
  <si>
    <t>Philologia Estonica Tallinnensis</t>
  </si>
  <si>
    <t>Tallinn University</t>
  </si>
  <si>
    <t>New Zealand Journal of Physiotherapy</t>
  </si>
  <si>
    <t>03037193</t>
  </si>
  <si>
    <t>Physiotherapy New Zealand</t>
  </si>
  <si>
    <t>Advances in Global Change Research</t>
  </si>
  <si>
    <t>2022-2025; 2007-2020; 2005</t>
  </si>
  <si>
    <t>International Journal of Food Contamination</t>
  </si>
  <si>
    <t>2307; 2739; 1106</t>
  </si>
  <si>
    <t>02779382</t>
  </si>
  <si>
    <t>Mental Handicap Research</t>
  </si>
  <si>
    <t>09529608</t>
  </si>
  <si>
    <t>Journal of Applied Research in Intellectual Disabilities</t>
  </si>
  <si>
    <t>1869-1877</t>
  </si>
  <si>
    <t>Transactions of The Microscopical Society &amp; Journal</t>
  </si>
  <si>
    <t>Journal of the Institute of Mental Subnormality (APEX)</t>
  </si>
  <si>
    <t>01412205</t>
  </si>
  <si>
    <t>Journal of the British Institute of Mental Handicap (APEX)</t>
  </si>
  <si>
    <t>2919; 2921</t>
  </si>
  <si>
    <t>Journal of Consumer Studies &amp; Home Economics</t>
  </si>
  <si>
    <t>03093891</t>
  </si>
  <si>
    <t>1977-1995</t>
  </si>
  <si>
    <t>International Journal of Consumer Studies</t>
  </si>
  <si>
    <t>1406; 2739; 2002; 3202</t>
  </si>
  <si>
    <t>International Journal of Personal Construct Psychology</t>
  </si>
  <si>
    <t>0893603X</t>
  </si>
  <si>
    <t>Journal of Constructivist Psychology</t>
  </si>
  <si>
    <t>3310; 3204; 3207</t>
  </si>
  <si>
    <t>07302177</t>
  </si>
  <si>
    <t>GPSA Journal: The Georgia Political Science Association</t>
  </si>
  <si>
    <t>00929395</t>
  </si>
  <si>
    <t>Frontiers in Biology</t>
  </si>
  <si>
    <t>Frontiers of Biology in China</t>
  </si>
  <si>
    <t>1311; 2303; 1105; 1305</t>
  </si>
  <si>
    <t>09678298</t>
  </si>
  <si>
    <t>2000-2001; 1994</t>
  </si>
  <si>
    <t>Expert Opinion on Investigational Drugs</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BMJ clinical evidence</t>
  </si>
  <si>
    <t>0266447X</t>
  </si>
  <si>
    <t>Australian Journal of Medical Herbalism</t>
  </si>
  <si>
    <t>Australian Journal of Herbal Medicine</t>
  </si>
  <si>
    <t>National Herbalists Association of Australia</t>
  </si>
  <si>
    <t>2707; 2920</t>
  </si>
  <si>
    <t>00389986</t>
  </si>
  <si>
    <t>1992-1996; 1988-1990; 1980-1982; 1965-1973</t>
  </si>
  <si>
    <t>Wisconsin Nurses Association</t>
  </si>
  <si>
    <t>Bulletin: Hospital for Joint Diseases</t>
  </si>
  <si>
    <t>0003942X</t>
  </si>
  <si>
    <t>1972-2002; 1962; 1955; 1951-1952</t>
  </si>
  <si>
    <t>Journal of the World Mariculture Society</t>
  </si>
  <si>
    <t>07350147</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Physical Review B - Condensed Matter and Materials Physics</t>
  </si>
  <si>
    <t>Physical Review A</t>
  </si>
  <si>
    <t>Physical Review A - Atomic, Molecular, and Optical Physics</t>
  </si>
  <si>
    <t>Journal of Cancer Research</t>
  </si>
  <si>
    <t>1924-1930; 1916-1922</t>
  </si>
  <si>
    <t>09161821</t>
  </si>
  <si>
    <t>00220906</t>
  </si>
  <si>
    <t>2011-2013; 2009; 2006-2007; 2002; 1972-1989; 1970</t>
  </si>
  <si>
    <t>British Journal of Psychology, 1904-1920</t>
  </si>
  <si>
    <t>09505652</t>
  </si>
  <si>
    <t>1904-1920</t>
  </si>
  <si>
    <t>British Journal of Psychology. General Section</t>
  </si>
  <si>
    <t>Journal of the Linnean Society of London, Botany</t>
  </si>
  <si>
    <t>03682927</t>
  </si>
  <si>
    <t>1967-1968; 1952-1965; 1941-1950; 1865-1939</t>
  </si>
  <si>
    <t>Botanical Journal of the Linnean Society</t>
  </si>
  <si>
    <t>00444294</t>
  </si>
  <si>
    <t>1954-1962</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European Association of Geochemistry</t>
  </si>
  <si>
    <t>Baltic Region</t>
  </si>
  <si>
    <t>Immanuel Kant Baltic Federal University</t>
  </si>
  <si>
    <t>Journal of the Korea Concrete Institute</t>
  </si>
  <si>
    <t>Korea Concrete Institute</t>
  </si>
  <si>
    <t>2211; 2501; 2215; 2205</t>
  </si>
  <si>
    <t>Fonetica si Dialectologie</t>
  </si>
  <si>
    <t>00716855</t>
  </si>
  <si>
    <t>2023; 2020; 2012-2018</t>
  </si>
  <si>
    <t>In Esse: English Studies in Albania</t>
  </si>
  <si>
    <t>Albanian Society for the Study of English</t>
  </si>
  <si>
    <t>Systemes d'Information et Management</t>
  </si>
  <si>
    <t>2018-2023</t>
  </si>
  <si>
    <t>Static and Dynamic Game Theory: Foundations and Applications</t>
  </si>
  <si>
    <t>2016-2022; 2012-2013</t>
  </si>
  <si>
    <t>RSC Soft Matter</t>
  </si>
  <si>
    <t>2048769X</t>
  </si>
  <si>
    <t>2024; 2014-2021</t>
  </si>
  <si>
    <t>1500; 1600; 1303</t>
  </si>
  <si>
    <t>Diagnostyka</t>
  </si>
  <si>
    <t>Polish Society of Technical Diagnostics</t>
  </si>
  <si>
    <t>2018-2021</t>
  </si>
  <si>
    <t>2311; 2102; 2104; 3106</t>
  </si>
  <si>
    <t>EPJ Quantum Technology</t>
  </si>
  <si>
    <t>Modern Africa</t>
  </si>
  <si>
    <t>University of Hradec Kralove, Philosophical Faculty</t>
  </si>
  <si>
    <t>3303; 3314; 3316; 1202; 3312</t>
  </si>
  <si>
    <t>Advances in Operator Theory</t>
  </si>
  <si>
    <t>2538225X</t>
  </si>
  <si>
    <t>Tusi Mathematical Research Group (TMRG)</t>
  </si>
  <si>
    <t>npj Systems Biology and Applications</t>
  </si>
  <si>
    <t>2604; 1706; 3002; 1300; 2611</t>
  </si>
  <si>
    <t>Hirurgia Pozvonochnika</t>
  </si>
  <si>
    <t>Editorial Office of The Journal Hirurgia Pozvonochnika</t>
  </si>
  <si>
    <t>2703; 2732; 2746</t>
  </si>
  <si>
    <t>Khayyam Journal of Mathematics</t>
  </si>
  <si>
    <t>Department of Mathematics at Ferdowsi University of Mashhad</t>
  </si>
  <si>
    <t>Itinerarios</t>
  </si>
  <si>
    <t>University of Warsaw</t>
  </si>
  <si>
    <t>Vestnik Sankt-Peterburgskogo Universiteta, Filosofiia i Konfliktologiia</t>
  </si>
  <si>
    <t>3316; 1212; 3312; 1211</t>
  </si>
  <si>
    <t>Tautosakos Darbai</t>
  </si>
  <si>
    <t>Institute of Lithuanian Literature and Folklore</t>
  </si>
  <si>
    <t>Early Modern Low Countries</t>
  </si>
  <si>
    <t>International Viticulture and Enology Society</t>
  </si>
  <si>
    <t>Rutgers Law School</t>
  </si>
  <si>
    <t>Enfermedad Inflamatoria Intestinal al Dia</t>
  </si>
  <si>
    <t>Grupo Espanol de Trabajo en Enfermedad de Crohn y Colitis Ulcerosa (GETECCU)</t>
  </si>
  <si>
    <t>Journal of Asian Finance, Economics and Business</t>
  </si>
  <si>
    <t>KODISA Foundation</t>
  </si>
  <si>
    <t>1404; 2003; 2002</t>
  </si>
  <si>
    <t>Sarhad Journal of Agriculture</t>
  </si>
  <si>
    <t>ResearchersLinks Ltd</t>
  </si>
  <si>
    <t>Annals of Maxillofacial Surgery</t>
  </si>
  <si>
    <t>Civitas</t>
  </si>
  <si>
    <t>Edipucrs</t>
  </si>
  <si>
    <t>3312; 3303; 3314; 3316</t>
  </si>
  <si>
    <t>Minnesota Symposia on Child Psychology Series</t>
  </si>
  <si>
    <t>00769266</t>
  </si>
  <si>
    <t>2018; 2010-2012</t>
  </si>
  <si>
    <t>Primate Biology</t>
  </si>
  <si>
    <t>Neurobiology of Pain</t>
  </si>
  <si>
    <t>2452073X</t>
  </si>
  <si>
    <t>2728; 2703; 2801</t>
  </si>
  <si>
    <t>Hiperboreea</t>
  </si>
  <si>
    <t>Balkan History Association</t>
  </si>
  <si>
    <t>3302; 1202; 1204; 3316</t>
  </si>
  <si>
    <t>BMJ Evidence-Based Medicine</t>
  </si>
  <si>
    <t>2515446X</t>
  </si>
  <si>
    <t>Evidence-Based Medicine</t>
  </si>
  <si>
    <t>Journal of Experimental Psychopathology</t>
  </si>
  <si>
    <t>2305; 1710</t>
  </si>
  <si>
    <t>Ancient Asia</t>
  </si>
  <si>
    <t>ARF India</t>
  </si>
  <si>
    <t>1213; 1204; 1202; 3314; 3302</t>
  </si>
  <si>
    <t>Journal of Prevention of Alzheimer's Disease</t>
  </si>
  <si>
    <t>Biostatistics and Epidemiology</t>
  </si>
  <si>
    <t>2718; 2713</t>
  </si>
  <si>
    <t>A and A Practice</t>
  </si>
  <si>
    <t>Poznanskie Studia Polonistyczne, Seria Literacka</t>
  </si>
  <si>
    <t>Przestrzen Spoleczna</t>
  </si>
  <si>
    <t>Stowarzyszenie Naukowe Przestrzen Spoleczna i Srodowisko</t>
  </si>
  <si>
    <t>3207; 3301; 3322; 3305; 3317; 3316; 3312; 2001; 3304</t>
  </si>
  <si>
    <t>Journal of Law and the Biosciences</t>
  </si>
  <si>
    <t>3308; 2701; 1301</t>
  </si>
  <si>
    <t>Journal of Scleroderma and Related Disorders</t>
  </si>
  <si>
    <t>2403; 2745; 2723</t>
  </si>
  <si>
    <t>Adhesion Adhesives and Sealants</t>
  </si>
  <si>
    <t>Springer Fachmedien Wiesbaden GmbH</t>
  </si>
  <si>
    <t>International Journal of Bipolar Disorders</t>
  </si>
  <si>
    <t>Engineering Management in Production and Services</t>
  </si>
  <si>
    <t>2543912X</t>
  </si>
  <si>
    <t>1405; 2209; 1408; 1404</t>
  </si>
  <si>
    <t>IEEE Control Systems Letters</t>
  </si>
  <si>
    <t>Journal of American-East Asian Relations</t>
  </si>
  <si>
    <t>Journal of Advanced Academics</t>
  </si>
  <si>
    <t>1932202X</t>
  </si>
  <si>
    <t>IEEE Journal on Multiscale and Multiphysics Computational Techniques</t>
  </si>
  <si>
    <t>2605; 3101; 2610; 2611</t>
  </si>
  <si>
    <t>Journal for International Business and Entrepreneurship Development</t>
  </si>
  <si>
    <t>3320; 3303; 1401</t>
  </si>
  <si>
    <t>Gyandhara International Academic Publications</t>
  </si>
  <si>
    <t>Journal of Literary and Cultural Disability Studies</t>
  </si>
  <si>
    <t>3300; 3600; 3306</t>
  </si>
  <si>
    <t>Policy Insights from the Behavioral and Brain Sciences</t>
  </si>
  <si>
    <t>3321; 3207</t>
  </si>
  <si>
    <t>Asia-Pacific Journal of Oncology Nursing</t>
  </si>
  <si>
    <t>Asian Onscology Nursing Society</t>
  </si>
  <si>
    <t>Journal of Fungi</t>
  </si>
  <si>
    <t>2309608X</t>
  </si>
  <si>
    <t>Profile: Issues in Teachers' Professional Development</t>
  </si>
  <si>
    <t>3304; 3310</t>
  </si>
  <si>
    <t>Education and Self Development</t>
  </si>
  <si>
    <t>Kazan Federal University</t>
  </si>
  <si>
    <t>3320; 3303; 3304</t>
  </si>
  <si>
    <t>European Policy Analysis</t>
  </si>
  <si>
    <t>CHI; ENG; SPA</t>
  </si>
  <si>
    <t>International Journal of Education and Practice</t>
  </si>
  <si>
    <t>Conscientia Beam</t>
  </si>
  <si>
    <t>Theatralia</t>
  </si>
  <si>
    <t>1803845X</t>
  </si>
  <si>
    <t>1202; 1213; 3316</t>
  </si>
  <si>
    <t>Letters in Biomathematics</t>
  </si>
  <si>
    <t>LETTERS IN BIOMATHEMATICS</t>
  </si>
  <si>
    <t>Brain-Computer Interfaces</t>
  </si>
  <si>
    <t>2326263X</t>
  </si>
  <si>
    <t>2208; 2802; 1709; 2204</t>
  </si>
  <si>
    <t>Enlightening Tourism</t>
  </si>
  <si>
    <t>2174548X</t>
  </si>
  <si>
    <t>Universidad de Huelva</t>
  </si>
  <si>
    <t>Action in Teacher Education</t>
  </si>
  <si>
    <t>01626620</t>
  </si>
  <si>
    <t>Area Development and Policy</t>
  </si>
  <si>
    <t>CHI; ENG; RUS; SPA</t>
  </si>
  <si>
    <t>2309; 3321; 3322; 3312; 3305</t>
  </si>
  <si>
    <t>International Journal of Political Economy</t>
  </si>
  <si>
    <t>08911916</t>
  </si>
  <si>
    <t>International journal of politics</t>
  </si>
  <si>
    <t>Operations and Supply Chain Management</t>
  </si>
  <si>
    <t>Operations and Supply Chain Management Forum</t>
  </si>
  <si>
    <t>Tourism Review International</t>
  </si>
  <si>
    <t>Journal of Contemporary East Asia Studies</t>
  </si>
  <si>
    <t>3312; 3303; 3316</t>
  </si>
  <si>
    <t>Journal of Interactive Advertising</t>
  </si>
  <si>
    <t>Marketing, Zeitschrift fur Forschung und Praxis</t>
  </si>
  <si>
    <t>03441369</t>
  </si>
  <si>
    <t>C.H.BECK</t>
  </si>
  <si>
    <t>1406; 3207</t>
  </si>
  <si>
    <t>Journal of Counselor Leadership and Advocacy</t>
  </si>
  <si>
    <t>2738; 3202; 3203; 3304</t>
  </si>
  <si>
    <t>Folia Geographica</t>
  </si>
  <si>
    <t>3317; 3316; 3322; 3305</t>
  </si>
  <si>
    <t>Forum of Mathematics, Pi</t>
  </si>
  <si>
    <t>2607; 2608; 2610; 2613; 2602; 2603</t>
  </si>
  <si>
    <t>Journal of Open Innovation: Technology, Market, and Complexity</t>
  </si>
  <si>
    <t>2000; 3312; 3303</t>
  </si>
  <si>
    <t>Journal of Private International Law</t>
  </si>
  <si>
    <t>Journal of Dance Education</t>
  </si>
  <si>
    <t>2158074X</t>
  </si>
  <si>
    <t>Theatre and Performance Design</t>
  </si>
  <si>
    <t>Journal on the Use of Force and International Law</t>
  </si>
  <si>
    <t>RMLE Online</t>
  </si>
  <si>
    <t>Administrative Theory and Praxis</t>
  </si>
  <si>
    <t>3309; 1209</t>
  </si>
  <si>
    <t>Education Inquiry</t>
  </si>
  <si>
    <t>3321; 3312; 3304</t>
  </si>
  <si>
    <t>European Journal for Sport and Society</t>
  </si>
  <si>
    <t>Contemporary Japan</t>
  </si>
  <si>
    <t>3300; 3312; 1202; 3316</t>
  </si>
  <si>
    <t>Journal of Contemporary Central and Eastern Europe</t>
  </si>
  <si>
    <t>Debatte</t>
  </si>
  <si>
    <t>2001; 3312; 1202; 3316</t>
  </si>
  <si>
    <t>Estudos Historicos</t>
  </si>
  <si>
    <t>01032186</t>
  </si>
  <si>
    <t>Fundacao Getulio Vargas</t>
  </si>
  <si>
    <t>Journal of South China Agricultural University</t>
  </si>
  <si>
    <t>1001411X</t>
  </si>
  <si>
    <t>Cambridge Journal of Postcolonial Literary Inquiry</t>
  </si>
  <si>
    <t>Memoires de la Delegation en Perse</t>
  </si>
  <si>
    <t>2023; 2013</t>
  </si>
  <si>
    <t>1212; 3302; 1202; 1204; 1205</t>
  </si>
  <si>
    <t>Perspektivy Nauki i Obrazovania</t>
  </si>
  <si>
    <t>LLC Ecological Help</t>
  </si>
  <si>
    <t>1211; 3204; 3304</t>
  </si>
  <si>
    <t>Colloquia</t>
  </si>
  <si>
    <t>Electronic Journal of the International Federation of Clinical Chemistry and Laboratory Medicine</t>
  </si>
  <si>
    <t>Journal of the International Federation of Clinical Chemistry</t>
  </si>
  <si>
    <t>International Federation of Clinical Chemistry and Laboratory Medicine</t>
  </si>
  <si>
    <t>Innovative Infrastructure Solutions</t>
  </si>
  <si>
    <t>2201; 1909; 2215; 2205; 2305</t>
  </si>
  <si>
    <t>Studies in Business and Economics</t>
  </si>
  <si>
    <t>2001; 1401; 3207</t>
  </si>
  <si>
    <t>Journal of Data and Information Science</t>
  </si>
  <si>
    <t>2096157X</t>
  </si>
  <si>
    <t>Studia Norwidiana</t>
  </si>
  <si>
    <t>08600562</t>
  </si>
  <si>
    <t>Towarzystwo Naukowe KUL</t>
  </si>
  <si>
    <t>Journal of Management and Business Administration. Central Europe</t>
  </si>
  <si>
    <t>Central European Management Journal</t>
  </si>
  <si>
    <t>1401; 3312; 3320; 3207</t>
  </si>
  <si>
    <t>Signal Transduction and Targeted Therapy</t>
  </si>
  <si>
    <t>Springer Singapore</t>
  </si>
  <si>
    <t>Mathematics in Engineering, Science and Aerospace</t>
  </si>
  <si>
    <t>Agraarteadus</t>
  </si>
  <si>
    <t>ENG; EST</t>
  </si>
  <si>
    <t>Estonian Academic Agricultural Society</t>
  </si>
  <si>
    <t>Qudus International Journal of Islamic Studies</t>
  </si>
  <si>
    <t>STAIN Kudus</t>
  </si>
  <si>
    <t>1202; 3320; 3316; 1212</t>
  </si>
  <si>
    <t>African Journal of Social Work</t>
  </si>
  <si>
    <t>Advances in Hospitality and Tourism Research</t>
  </si>
  <si>
    <t>Akdeniz University Publishing House</t>
  </si>
  <si>
    <t>3303; 1409</t>
  </si>
  <si>
    <t>Prozesswarme</t>
  </si>
  <si>
    <t>International Journal of Evidence Based Coaching and Mentoring</t>
  </si>
  <si>
    <t>Oxford Brookes University</t>
  </si>
  <si>
    <t>Academica Turistica</t>
  </si>
  <si>
    <t>University of Primorska</t>
  </si>
  <si>
    <t>1405; 1409; 3300</t>
  </si>
  <si>
    <t>Cercles</t>
  </si>
  <si>
    <t>International Journal of Pluralism and Economics Education</t>
  </si>
  <si>
    <t>Urban Book Series</t>
  </si>
  <si>
    <t>2365757X</t>
  </si>
  <si>
    <t>Ekonomiaz</t>
  </si>
  <si>
    <t>02133865</t>
  </si>
  <si>
    <t>Servicio Central Publicaciones. Gobierno vasco</t>
  </si>
  <si>
    <t>Pain Reports</t>
  </si>
  <si>
    <t>Journal of Benefit-Cost Analysis</t>
  </si>
  <si>
    <t>2018-2025; 2011</t>
  </si>
  <si>
    <t>3321; 2002; 3312</t>
  </si>
  <si>
    <t>Indonesian Journal of Science and Technology</t>
  </si>
  <si>
    <t>Universitas Pendidikan Indonesia</t>
  </si>
  <si>
    <t>1912; 2200; 1909; 1500; 1700</t>
  </si>
  <si>
    <t>Journal of Family Business Management</t>
  </si>
  <si>
    <t>1408; 2001</t>
  </si>
  <si>
    <t>1400; 2000</t>
  </si>
  <si>
    <t>Journal of Physical Education, Recreation and Dance</t>
  </si>
  <si>
    <t>07303084</t>
  </si>
  <si>
    <t>2001; 3320; 1410; 3312</t>
  </si>
  <si>
    <t>International Journal of Computing and Digital Systems</t>
  </si>
  <si>
    <t>2210142X</t>
  </si>
  <si>
    <t>University of Bahrain</t>
  </si>
  <si>
    <t>1405; 1710; 1709; 1705; 1704; 1702</t>
  </si>
  <si>
    <t>Australian Journal of Maritime and Ocean Affairs</t>
  </si>
  <si>
    <t>Philosophy of Management</t>
  </si>
  <si>
    <t>1207; 1405; 1407; 1408; 1403</t>
  </si>
  <si>
    <t>Journal of Money Laundering Control</t>
  </si>
  <si>
    <t>3308; 2000; 3321</t>
  </si>
  <si>
    <t>International Journal of Advances in Intelligent Informatics</t>
  </si>
  <si>
    <t>1702; 1707; 1709</t>
  </si>
  <si>
    <t>British Actuarial Journal</t>
  </si>
  <si>
    <t>Journal of Engineering Education Transformations</t>
  </si>
  <si>
    <t>Rajarambapu Institute Of Technology</t>
  </si>
  <si>
    <t>2200; 3303; 3304</t>
  </si>
  <si>
    <t>Human Factors and Mechanical Engineering for Defense and Safety</t>
  </si>
  <si>
    <t>Russian Politics</t>
  </si>
  <si>
    <t>Rural China</t>
  </si>
  <si>
    <t>3314; 1202; 3305; 3316</t>
  </si>
  <si>
    <t>Produccion y Limpia</t>
  </si>
  <si>
    <t>Corporacion Universitaria Lasallista</t>
  </si>
  <si>
    <t>2308; 2301</t>
  </si>
  <si>
    <t>International Journal of Economics and Finance Studies</t>
  </si>
  <si>
    <t>Journal of Indian Council of Philosophical Research</t>
  </si>
  <si>
    <t>09707794</t>
  </si>
  <si>
    <t>Espacio, Tiempo y Forma, Serie VII: Historia del Arte</t>
  </si>
  <si>
    <t>Revista Arta</t>
  </si>
  <si>
    <t>Institute of Cultural Heritage of the Academy of Sciences of Moldova</t>
  </si>
  <si>
    <t>Springer Tracts in Civil Engineering</t>
  </si>
  <si>
    <t>2366259X</t>
  </si>
  <si>
    <t>Journal of Advances in Management Research</t>
  </si>
  <si>
    <t>09727981</t>
  </si>
  <si>
    <t>World Scientific Handbook in Financial Economics Series</t>
  </si>
  <si>
    <t>West 86th</t>
  </si>
  <si>
    <t>Studies in the Decorative Arts</t>
  </si>
  <si>
    <t>Journal of Payments Strategy and Systems</t>
  </si>
  <si>
    <t>1802; 1710; 1402; 1404</t>
  </si>
  <si>
    <t>Applied Marketing Analytics</t>
  </si>
  <si>
    <t>PSL Quarterly Review</t>
  </si>
  <si>
    <t>Economia Civile</t>
  </si>
  <si>
    <t>3308; 2002; 1400</t>
  </si>
  <si>
    <t>Revista de Urbanismo</t>
  </si>
  <si>
    <t>07175051</t>
  </si>
  <si>
    <t>2309; 3322; 3305</t>
  </si>
  <si>
    <t>Turkish Journal of Physiotherapy and Rehabilitation</t>
  </si>
  <si>
    <t>2651446X</t>
  </si>
  <si>
    <t>Turkish Physiotherapy Association</t>
  </si>
  <si>
    <t>2607; 2704; 1308</t>
  </si>
  <si>
    <t>Asian Journal of Business Research</t>
  </si>
  <si>
    <t>Asia Business Research Corporation</t>
  </si>
  <si>
    <t>3320; 3312; 1406; 1408; 1403</t>
  </si>
  <si>
    <t>JMIR mHealth and uHealth</t>
  </si>
  <si>
    <t>International Journal of Childbirth</t>
  </si>
  <si>
    <t>Frontiers in ICT</t>
  </si>
  <si>
    <t>2297198X</t>
  </si>
  <si>
    <t>Physical Review Materials</t>
  </si>
  <si>
    <t>3101; 2500</t>
  </si>
  <si>
    <t>Journal of Digital Learning in Teacher Education</t>
  </si>
  <si>
    <t>Journal of Chinese History</t>
  </si>
  <si>
    <t>Otolaryngology Case Reports</t>
  </si>
  <si>
    <t>Current Directions in Biomedical Engineering</t>
  </si>
  <si>
    <t>Amazedia Solutions</t>
  </si>
  <si>
    <t>2200; 1405; 3303</t>
  </si>
  <si>
    <t>Studia Graeco-Arabica</t>
  </si>
  <si>
    <t>2239012X</t>
  </si>
  <si>
    <t>Veterinary and Animal Science</t>
  </si>
  <si>
    <t>2451943X</t>
  </si>
  <si>
    <t>Smart Health</t>
  </si>
  <si>
    <t>3605; 1706; 2718; 2701; 1710</t>
  </si>
  <si>
    <t>Atmospheric Environment: X</t>
  </si>
  <si>
    <t>Journal of Asian Earth Sciences: X</t>
  </si>
  <si>
    <t>Optical Materials: X</t>
  </si>
  <si>
    <t>1606; 1605; 1604; 3107; 2504; 2208; 1607</t>
  </si>
  <si>
    <t>Chemical Engineering Science: X</t>
  </si>
  <si>
    <t>2019-2022</t>
  </si>
  <si>
    <t>2209; 1500; 1600</t>
  </si>
  <si>
    <t>Chaos, Solitons and Fractals: X</t>
  </si>
  <si>
    <t>3100; 2604; 2610; 3109</t>
  </si>
  <si>
    <t>Materials Letters: X</t>
  </si>
  <si>
    <t>3104; 2500; 2211; 2210</t>
  </si>
  <si>
    <t>Journal of Biomedical Informatics: X</t>
  </si>
  <si>
    <t>2590177X</t>
  </si>
  <si>
    <t>JCI Insight</t>
  </si>
  <si>
    <t>She Ji</t>
  </si>
  <si>
    <t>Tongji University Press</t>
  </si>
  <si>
    <t>3304; 1405; 2000; 1213</t>
  </si>
  <si>
    <t>Journal of Energy Markets</t>
  </si>
  <si>
    <t>Infopro digital</t>
  </si>
  <si>
    <t>Global Studies of Childhood</t>
  </si>
  <si>
    <t>3312; 3303; 3204; 3304; 3317</t>
  </si>
  <si>
    <t>New Labor Forum</t>
  </si>
  <si>
    <t>2001; 3322; 3301; 1410</t>
  </si>
  <si>
    <t>Rural Special Education Quarterly</t>
  </si>
  <si>
    <t>Journal of Advertising Education</t>
  </si>
  <si>
    <t>1406; 3315; 3304</t>
  </si>
  <si>
    <t>Gifted Child Today</t>
  </si>
  <si>
    <t>2162951X</t>
  </si>
  <si>
    <t>Multidisciplinary Journal of Educational Research</t>
  </si>
  <si>
    <t>BJPsych Open</t>
  </si>
  <si>
    <t>Trends in Sport Sciences</t>
  </si>
  <si>
    <t>2391436X</t>
  </si>
  <si>
    <t>University School of Physical Education</t>
  </si>
  <si>
    <t>Gene: X</t>
  </si>
  <si>
    <t>Revista Baiana de Enfermagem</t>
  </si>
  <si>
    <t>01025430</t>
  </si>
  <si>
    <t>2739; 2900</t>
  </si>
  <si>
    <t>Asian Economic and Financial Review</t>
  </si>
  <si>
    <t>Asian Economic and Social Society</t>
  </si>
  <si>
    <t>INFORMS Transactions on Education</t>
  </si>
  <si>
    <t>Trends in the History of Science</t>
  </si>
  <si>
    <t>2297296X</t>
  </si>
  <si>
    <t>2604; 1207; 3100</t>
  </si>
  <si>
    <t>sub\urban</t>
  </si>
  <si>
    <t>suburban eV</t>
  </si>
  <si>
    <t>International Journal of Cuban Studies</t>
  </si>
  <si>
    <t>1756347X</t>
  </si>
  <si>
    <t>Sociologia y Tecnociencia</t>
  </si>
  <si>
    <t>1405; 3312; 3303; 3306</t>
  </si>
  <si>
    <t>World Review of Political Economy</t>
  </si>
  <si>
    <t>2042891X</t>
  </si>
  <si>
    <t>Food Engineering Series</t>
  </si>
  <si>
    <t>1508; 2210; 1502; 1106</t>
  </si>
  <si>
    <t>EconomiA</t>
  </si>
  <si>
    <t>Yearbook of European Law</t>
  </si>
  <si>
    <t>02633264</t>
  </si>
  <si>
    <t>Journal of Non-Crystalline Solids: X</t>
  </si>
  <si>
    <t>3104; 2505; 2504; 2503</t>
  </si>
  <si>
    <t>World Academy of Research in Science and Engineering</t>
  </si>
  <si>
    <t>Energy Conversion and Management: X</t>
  </si>
  <si>
    <t>2105; 2102; 2104; 2103</t>
  </si>
  <si>
    <t>World Neurosurgery: X</t>
  </si>
  <si>
    <t>International Journal of Education in Mathematics, Science and Technology</t>
  </si>
  <si>
    <t>2601; 3304</t>
  </si>
  <si>
    <t>Bookbird: Journal of International Children's Literature</t>
  </si>
  <si>
    <t>00067377</t>
  </si>
  <si>
    <t>IBBY - International Board of Books for Young People</t>
  </si>
  <si>
    <t>Journal of Investment Strategies</t>
  </si>
  <si>
    <t>1408; 2000</t>
  </si>
  <si>
    <t>Contraception: X</t>
  </si>
  <si>
    <t>Advanced Topics in Science and Technology in China</t>
  </si>
  <si>
    <t>2020-2025; 2016-2018; 2008-2014</t>
  </si>
  <si>
    <t>1000; 2200; 1500</t>
  </si>
  <si>
    <t>Studies in Corpus Linguistics</t>
  </si>
  <si>
    <t>2018-2024; 2004-2015</t>
  </si>
  <si>
    <t>3310; 1203; 3304; 1405</t>
  </si>
  <si>
    <t>Education et Didactique</t>
  </si>
  <si>
    <t>3204; 3301; 3304</t>
  </si>
  <si>
    <t>ETS Research Report Series</t>
  </si>
  <si>
    <t>1804; 3202; 3304; 3207</t>
  </si>
  <si>
    <t>Global Issues in Water Policy</t>
  </si>
  <si>
    <t>2308; 2312; 3305</t>
  </si>
  <si>
    <t>SpringerBriefs in Architectural Design and Technology</t>
  </si>
  <si>
    <t>2199580X</t>
  </si>
  <si>
    <t>1704; 2611; 2215; 2216</t>
  </si>
  <si>
    <t>Economic Studies in Inequality, Social Exclusion and Well-Being</t>
  </si>
  <si>
    <t>2364107X</t>
  </si>
  <si>
    <t>3320; 2001; 3312; 3317</t>
  </si>
  <si>
    <t>Chemical Physics Letters: X</t>
  </si>
  <si>
    <t>Toxicon: X</t>
  </si>
  <si>
    <t>International Journal of Surface Engineering and Interdisciplinary Materials Science</t>
  </si>
  <si>
    <t>2508; 2502</t>
  </si>
  <si>
    <t>International Journal of Pharmaceutics: X</t>
  </si>
  <si>
    <t>Cours Specialises</t>
  </si>
  <si>
    <t>Small Axe</t>
  </si>
  <si>
    <t>07990537</t>
  </si>
  <si>
    <t>Cypriot Journal of Educational Sciences</t>
  </si>
  <si>
    <t>Revista de Administracao Mackenzie</t>
  </si>
  <si>
    <t>Mackenzie Presbyterian University</t>
  </si>
  <si>
    <t>3312; 1400</t>
  </si>
  <si>
    <t>Frontiers of Nursing</t>
  </si>
  <si>
    <t>Benjamins Translation Library</t>
  </si>
  <si>
    <t>09297316</t>
  </si>
  <si>
    <t>1208; 3310; 1203; 3315</t>
  </si>
  <si>
    <t>Pensamiento Educativo</t>
  </si>
  <si>
    <t>07171013</t>
  </si>
  <si>
    <t>07190409</t>
  </si>
  <si>
    <t>Cognitive Studies</t>
  </si>
  <si>
    <t>Journal of Language Evolution</t>
  </si>
  <si>
    <t>2058458X</t>
  </si>
  <si>
    <t>3310; 2806; 3204</t>
  </si>
  <si>
    <t>Revista Fuentes</t>
  </si>
  <si>
    <t>Facultad de Ciencias de la Educacion</t>
  </si>
  <si>
    <t>Zagadnienia Filozoficzne w Nauce</t>
  </si>
  <si>
    <t>08678286</t>
  </si>
  <si>
    <t>Copernicus Center Press</t>
  </si>
  <si>
    <t>Education Research International</t>
  </si>
  <si>
    <t>Medical Science Educator</t>
  </si>
  <si>
    <t>3304; 2701</t>
  </si>
  <si>
    <t>Frontiers in Built Environment</t>
  </si>
  <si>
    <t>3322; 2215; 3305</t>
  </si>
  <si>
    <t>JCO Clinical Cancer Informatics</t>
  </si>
  <si>
    <t>Karbala International Journal of Modern Science</t>
  </si>
  <si>
    <t>2405609X</t>
  </si>
  <si>
    <t>University of Kerbala</t>
  </si>
  <si>
    <t>3101; 1000; 1301; 1601; 1701</t>
  </si>
  <si>
    <t>Water Research X</t>
  </si>
  <si>
    <t>2302; 2310; 2311; 2312</t>
  </si>
  <si>
    <t>Micro and Nano Engineering</t>
  </si>
  <si>
    <t>2504; 3104; 2508; 2208; 3107</t>
  </si>
  <si>
    <t>Studies in the Education of Adults</t>
  </si>
  <si>
    <t>02660830</t>
  </si>
  <si>
    <t>Power and Education</t>
  </si>
  <si>
    <t>FWU Journal of Social Sciences</t>
  </si>
  <si>
    <t>Shaheed Benazir Bhutto Women University</t>
  </si>
  <si>
    <t>3201; 3312; 3301; 1202; 3304</t>
  </si>
  <si>
    <t>02134691</t>
  </si>
  <si>
    <t>Interuniversity Institute of Geography and University of Alicante</t>
  </si>
  <si>
    <t>Revista de Educacion a Distancia</t>
  </si>
  <si>
    <t>Universidad de Murcia</t>
  </si>
  <si>
    <t>1706; 2201; 1701; 3304</t>
  </si>
  <si>
    <t>Studies in Church History</t>
  </si>
  <si>
    <t>04242084</t>
  </si>
  <si>
    <t>REICE. Revista Iberoamericana Sobre Calidad, Eficacia y Cambio en Educacion</t>
  </si>
  <si>
    <t>3312; 3304; 3316</t>
  </si>
  <si>
    <t>Journal of Jewish Languages</t>
  </si>
  <si>
    <t>Health Promotion Perspectives</t>
  </si>
  <si>
    <t>Tabriz University of Medical Sciences</t>
  </si>
  <si>
    <t>Academia Economic Papers</t>
  </si>
  <si>
    <t>1018161X</t>
  </si>
  <si>
    <t>Institute of Economics Academia Sinica</t>
  </si>
  <si>
    <t>EPJ Applied Metamaterials</t>
  </si>
  <si>
    <t>2211; 3104; 2500</t>
  </si>
  <si>
    <t>i-com</t>
  </si>
  <si>
    <t>1618162X</t>
  </si>
  <si>
    <t>3207; 3315; 1401; 1710; 1705; 1709</t>
  </si>
  <si>
    <t>Moral Philosophy and Politics</t>
  </si>
  <si>
    <t>1207; 3312; 1211</t>
  </si>
  <si>
    <t>Journal of Causal Inference</t>
  </si>
  <si>
    <t>Origini</t>
  </si>
  <si>
    <t>04746805</t>
  </si>
  <si>
    <t>Edizioni Quasar</t>
  </si>
  <si>
    <t>Perseitas</t>
  </si>
  <si>
    <t>Universidad Catolica Luis Amigo</t>
  </si>
  <si>
    <t>Journal of Chinese Humanities</t>
  </si>
  <si>
    <t>Jordan Journal of Modern Languages and Literatures</t>
  </si>
  <si>
    <t>Theory and Applications of Graphs</t>
  </si>
  <si>
    <t>Georgia Southern University</t>
  </si>
  <si>
    <t>2607; 2612; 2614</t>
  </si>
  <si>
    <t>Education and Culture</t>
  </si>
  <si>
    <t>1211; 1202; 3304; 3316</t>
  </si>
  <si>
    <t>Philip Roth Studies</t>
  </si>
  <si>
    <t>Vaccine: X</t>
  </si>
  <si>
    <t>3400; 2725; 2400; 1313; 2739</t>
  </si>
  <si>
    <t>Educacao and Realidade</t>
  </si>
  <si>
    <t>01003143</t>
  </si>
  <si>
    <t>Universidade Federal do Rio Grande do Sul,Faculdade de Educacao</t>
  </si>
  <si>
    <t>3301; 1201; 3304</t>
  </si>
  <si>
    <t>Journal of Interactive Media in Education</t>
  </si>
  <si>
    <t>1365893X</t>
  </si>
  <si>
    <t>1705; 3315; 3304</t>
  </si>
  <si>
    <t>Biomedical Research and Therapy</t>
  </si>
  <si>
    <t>2020-2025; 2015-2018</t>
  </si>
  <si>
    <t>BiomedPress</t>
  </si>
  <si>
    <t>Childhood Education</t>
  </si>
  <si>
    <t>00094056</t>
  </si>
  <si>
    <t>1405; 3204; 3304</t>
  </si>
  <si>
    <t>International Journal of Comparative Education and Development</t>
  </si>
  <si>
    <t>Social Enterprise Journal</t>
  </si>
  <si>
    <t>2018-2025; 2012</t>
  </si>
  <si>
    <t>2308; 2001; 3312; 3303; 1401</t>
  </si>
  <si>
    <t>RAUSP Management Journal</t>
  </si>
  <si>
    <t>Languages Cultures Mediation</t>
  </si>
  <si>
    <t>Images (Poland)</t>
  </si>
  <si>
    <t>1731450X</t>
  </si>
  <si>
    <t>Vysshee Obrazovanie v Rossii</t>
  </si>
  <si>
    <t>08693617</t>
  </si>
  <si>
    <t>Moscow Polytechnic University</t>
  </si>
  <si>
    <t>1211; 3312; 3304</t>
  </si>
  <si>
    <t>Vibrant Virtual Brazilian Anthropology</t>
  </si>
  <si>
    <t>Brazilian Anthropology Association</t>
  </si>
  <si>
    <t>International Journal for Research in Vocational Education and Training</t>
  </si>
  <si>
    <t>European Research Network Vocational Education and Training</t>
  </si>
  <si>
    <t>World Scientific-Now Publishers Series in Business</t>
  </si>
  <si>
    <t>2023-2024; 2018-2020</t>
  </si>
  <si>
    <t>IACR Transactions on Symmetric Cryptology</t>
  </si>
  <si>
    <t>2519173X</t>
  </si>
  <si>
    <t>Ruhr-University of Bochum</t>
  </si>
  <si>
    <t>2604; 2605; 1706; 1712</t>
  </si>
  <si>
    <t>Nephrology and Dialysis</t>
  </si>
  <si>
    <t>JSC Vidal Rus</t>
  </si>
  <si>
    <t>UUM Journal of Legal Studies</t>
  </si>
  <si>
    <t>2229984X</t>
  </si>
  <si>
    <t>01279483</t>
  </si>
  <si>
    <t>Universiti Utara Malaysia Press</t>
  </si>
  <si>
    <t>Journal of Human Trafficking</t>
  </si>
  <si>
    <t>3308; 3312; 3313; 3314; 3317</t>
  </si>
  <si>
    <t>Sexual and Reproductive Health Matters</t>
  </si>
  <si>
    <t>Reproductive Health Matters</t>
  </si>
  <si>
    <t>Plant Direct</t>
  </si>
  <si>
    <t>1110; 1301; 2303; 1105</t>
  </si>
  <si>
    <t>Vestnik Pravoslavnogo Sviato-Tikhonovskogo Gumanitarnogo Universiteta, Seria I. Bogoslovie, Filosofia, Religiovedenie</t>
  </si>
  <si>
    <t>1991640X</t>
  </si>
  <si>
    <t>St. Tikhon's Orthodox University</t>
  </si>
  <si>
    <t>Strategies</t>
  </si>
  <si>
    <t>08924562</t>
  </si>
  <si>
    <t>3304; 2732</t>
  </si>
  <si>
    <t>Stochastics and Partial Differential Equations: Analysis and Computations</t>
  </si>
  <si>
    <t>2194041X</t>
  </si>
  <si>
    <t>ExELL</t>
  </si>
  <si>
    <t>International Journal of Geo-Engineering</t>
  </si>
  <si>
    <t>2101; 2211; 1909</t>
  </si>
  <si>
    <t>Mining Informational and Analytical Bulletin</t>
  </si>
  <si>
    <t>02361493</t>
  </si>
  <si>
    <t>Publishing house Mining book</t>
  </si>
  <si>
    <t>Nature Conservation Research</t>
  </si>
  <si>
    <t>2500008X</t>
  </si>
  <si>
    <t>Fund for Support and Development of Protected Areas "Bear Land"</t>
  </si>
  <si>
    <t>1901; 1101; 2309; 2303</t>
  </si>
  <si>
    <t>Iranian Journal of Nursing and Midwifery Research</t>
  </si>
  <si>
    <t>2902; 2913; 2903; 2910; 2900</t>
  </si>
  <si>
    <t>Victoriographies</t>
  </si>
  <si>
    <t>1208; 3310; 1202; 1203; 3315; 3316</t>
  </si>
  <si>
    <t>Somatechnics</t>
  </si>
  <si>
    <t>3308; 1709; 3312; 1201; 3307; 2702</t>
  </si>
  <si>
    <t>Journal of Scottish Philosophy</t>
  </si>
  <si>
    <t>Journal of Scottish Historical Studies</t>
  </si>
  <si>
    <t>1748538X</t>
  </si>
  <si>
    <t>Scottish Economic and Social History</t>
  </si>
  <si>
    <t>2001; 3314; 1202; 3316</t>
  </si>
  <si>
    <t>Virtual Creativity</t>
  </si>
  <si>
    <t>1709; 1704; 1703; 1201</t>
  </si>
  <si>
    <t>Environmental Law Review</t>
  </si>
  <si>
    <t>Volumina Jurassica</t>
  </si>
  <si>
    <t>Scottish Archaeological Journal</t>
  </si>
  <si>
    <t>3302; 1204; 3316</t>
  </si>
  <si>
    <t>Atlas of Genetics and Cytogenetics in Oncology and Haematology</t>
  </si>
  <si>
    <t>Atlas of genetics and cytogenetics in oncology and haematology</t>
  </si>
  <si>
    <t>2730; 1311; 2720; 1306</t>
  </si>
  <si>
    <t>Wireless Power Transfer</t>
  </si>
  <si>
    <t>2208; 1705; 2102</t>
  </si>
  <si>
    <t>Human Sport Medicine</t>
  </si>
  <si>
    <t>South Ural State University - Institute of Sport, Tourism and Service</t>
  </si>
  <si>
    <t>Current Medical Mycology</t>
  </si>
  <si>
    <t>Mazandaran University of Medical Sciences</t>
  </si>
  <si>
    <t>VLC Arquitectura</t>
  </si>
  <si>
    <t>3305; 1202; 3322; 2216; 1213</t>
  </si>
  <si>
    <t>Qualitative Research in Education</t>
  </si>
  <si>
    <t>1201; 3204; 3304</t>
  </si>
  <si>
    <t>Revista de Demografia Historica</t>
  </si>
  <si>
    <t>1696702X</t>
  </si>
  <si>
    <t>Boletin de la Asociacion de Demografia Historica</t>
  </si>
  <si>
    <t>Asociacion de Demografia Historica</t>
  </si>
  <si>
    <t>Cyber-Physical Systems</t>
  </si>
  <si>
    <t>1708; 1705; 2207; 1710</t>
  </si>
  <si>
    <t>Dentistry 3000</t>
  </si>
  <si>
    <t>Research and Practice in Technology Enhanced Learning</t>
  </si>
  <si>
    <t>Asia-Pacific Society for Computers in Education</t>
  </si>
  <si>
    <t>1405; 2214; 3304; 3207</t>
  </si>
  <si>
    <t>Communication Research and Practice</t>
  </si>
  <si>
    <t>2018-2025; 2016</t>
  </si>
  <si>
    <t>1406; 1705; 3320; 1709; 3315</t>
  </si>
  <si>
    <t>European Journal of Behavior Analysis</t>
  </si>
  <si>
    <t>2377729X</t>
  </si>
  <si>
    <t>Forensic Sciences Research</t>
  </si>
  <si>
    <t>3314; 2734; 1606; 1602; 1301; 2738</t>
  </si>
  <si>
    <t>2200; 2305; 1706</t>
  </si>
  <si>
    <t>Transactional Analysis Journal</t>
  </si>
  <si>
    <t>03621537</t>
  </si>
  <si>
    <t>1801; 2738; 3203; 3204; 3304</t>
  </si>
  <si>
    <t>Synergies Afrique des Grands Lacs</t>
  </si>
  <si>
    <t>1208; 3310; 3312; 1203; 3316</t>
  </si>
  <si>
    <t>Adolescent Research Review</t>
  </si>
  <si>
    <t>2738; 3301; 3204; 2735</t>
  </si>
  <si>
    <t>Journal of Computational Physics: X</t>
  </si>
  <si>
    <t>3101; 1706</t>
  </si>
  <si>
    <t>Advanced Biosystems</t>
  </si>
  <si>
    <t>Advanced Biology</t>
  </si>
  <si>
    <t>1300; 2204; 2502</t>
  </si>
  <si>
    <t>ECTI Transactions on Computer and Information Technology</t>
  </si>
  <si>
    <t>ECTI Association Sirindhon International Institute of Technology</t>
  </si>
  <si>
    <t>2208; 1802; 1705; 1710</t>
  </si>
  <si>
    <t>Brazilian Journal of Occupational Therapy</t>
  </si>
  <si>
    <t>ITA; POR</t>
  </si>
  <si>
    <t>Universidade Federal de Sao Carlos</t>
  </si>
  <si>
    <t>Nomadas</t>
  </si>
  <si>
    <t>01217550</t>
  </si>
  <si>
    <t>Universidad Central</t>
  </si>
  <si>
    <t>3316; 3314; 3304; 3301; 1211; 3201</t>
  </si>
  <si>
    <t>Body, Space and Technology</t>
  </si>
  <si>
    <t>1704; 1709; 1201</t>
  </si>
  <si>
    <t>International Journal of Sustainable Construction Engineering and Technology</t>
  </si>
  <si>
    <t>2215; 2205; 2305</t>
  </si>
  <si>
    <t>Childhood and Philosophy</t>
  </si>
  <si>
    <t>State Univ of Rio de Janeiro - Center of Childhood and Philosophy Studies</t>
  </si>
  <si>
    <t>Interacao em Psicologia</t>
  </si>
  <si>
    <t>Universidade Federal do Parana - Departamento de Psicologia</t>
  </si>
  <si>
    <t>International Journal on Engineering Applications</t>
  </si>
  <si>
    <t>Perspectiva Teologica</t>
  </si>
  <si>
    <t>01024469</t>
  </si>
  <si>
    <t>Faculdade Jesuita de Filosofia e Teologia</t>
  </si>
  <si>
    <t>Transactions on Combinatorics</t>
  </si>
  <si>
    <t>University of Isfahan</t>
  </si>
  <si>
    <t>1703; 2607</t>
  </si>
  <si>
    <t>Theory and Practice of Second Language Acquisition</t>
  </si>
  <si>
    <t>Journal of Social Ontology</t>
  </si>
  <si>
    <t>University of Vienna</t>
  </si>
  <si>
    <t>2001; 3314; 1211; 3207; 1203; 3315</t>
  </si>
  <si>
    <t>Journal of Graphic Engineering and Design</t>
  </si>
  <si>
    <t>2217379X</t>
  </si>
  <si>
    <t>International Journal of Thin Film Science and Technology</t>
  </si>
  <si>
    <t>2508; 3110; 2211</t>
  </si>
  <si>
    <t>Court Historian</t>
  </si>
  <si>
    <t>Higher Learning Research Communications</t>
  </si>
  <si>
    <t>Walden University</t>
  </si>
  <si>
    <t>Journal of Algebra Combinatorics Discrete Structures and Applications</t>
  </si>
  <si>
    <t>2148838X</t>
  </si>
  <si>
    <t>Jacodesmath Institute</t>
  </si>
  <si>
    <t>AEM Education and Training</t>
  </si>
  <si>
    <t>2907; 3304; 2711</t>
  </si>
  <si>
    <t>Journal of Sustainable Metallurgy</t>
  </si>
  <si>
    <t>2506; 2211; 2301</t>
  </si>
  <si>
    <t>Epilepsia Open</t>
  </si>
  <si>
    <t>Marine Systems and Ocean Technology</t>
  </si>
  <si>
    <t>1679396X</t>
  </si>
  <si>
    <t>Geoenvironmental Disasters</t>
  </si>
  <si>
    <t>2308; 1909; 2301; 2213; 3305</t>
  </si>
  <si>
    <t>Frontiers in Materials</t>
  </si>
  <si>
    <t>Cogito</t>
  </si>
  <si>
    <t>PROUniversitaria Publishing House</t>
  </si>
  <si>
    <t>3301; 1201</t>
  </si>
  <si>
    <t>Education in the Asia-Pacific Region</t>
  </si>
  <si>
    <t>2014-2025; 2006</t>
  </si>
  <si>
    <t>3303; 3304; 3316</t>
  </si>
  <si>
    <t>Journal of Radiosurgery and SBRT</t>
  </si>
  <si>
    <t>2741; 3614; 2746</t>
  </si>
  <si>
    <t>Cultural Psychology of Education</t>
  </si>
  <si>
    <t>3312; 3314; 1202; 3304; 3207</t>
  </si>
  <si>
    <t>Imagologiya i Komparativistika</t>
  </si>
  <si>
    <t>Professional and Practice-based Learning</t>
  </si>
  <si>
    <t>2022-2024; 2014-2020; 2010-2012</t>
  </si>
  <si>
    <t>Knowledge Management and Organizational Learning</t>
  </si>
  <si>
    <t>1407; 1705; 1706; 1709; 3304; 1404</t>
  </si>
  <si>
    <t>Energy, Ecology and Environment</t>
  </si>
  <si>
    <t>Joint Center on Global Change and Earth System Science of the University of Maryland and Beijing Normal University</t>
  </si>
  <si>
    <t>2101; 2301; 2303</t>
  </si>
  <si>
    <t>IEEE Robotics and Automation Letters</t>
  </si>
  <si>
    <t>1702; 2606; 1706; 1707; 2210; 1709; 2204; 2207</t>
  </si>
  <si>
    <t>Japanese Journal of Health Physics</t>
  </si>
  <si>
    <t>03676110</t>
  </si>
  <si>
    <t>Japan Health Physics Society</t>
  </si>
  <si>
    <t>2307; 2741; 2713</t>
  </si>
  <si>
    <t>Journal of Urban Ecology</t>
  </si>
  <si>
    <t>Current Treatment Options in Psychiatry</t>
  </si>
  <si>
    <t>Journal of Language and Education</t>
  </si>
  <si>
    <t>Derrida Today</t>
  </si>
  <si>
    <t>Pedagogia Social</t>
  </si>
  <si>
    <t>Dentistry Journal</t>
  </si>
  <si>
    <t>Deleuze and Guattari Studies</t>
  </si>
  <si>
    <t>Journal of Sustainable Real Estate</t>
  </si>
  <si>
    <t>Journal of Statistical Distributions and Applications</t>
  </si>
  <si>
    <t>2017-2021; 2014-2015</t>
  </si>
  <si>
    <t>1804; 1706; 2613</t>
  </si>
  <si>
    <t>Perspectives on Medical Education</t>
  </si>
  <si>
    <t>2212277X</t>
  </si>
  <si>
    <t>Current Clinical Microbiology Reports</t>
  </si>
  <si>
    <t>Data Science and Engineering</t>
  </si>
  <si>
    <t>1712; 1710; 1702; 1706</t>
  </si>
  <si>
    <t>Turkish Journal of Orthodontics</t>
  </si>
  <si>
    <t>International Journal of Child Care and Education Policy</t>
  </si>
  <si>
    <t>2905; 2919; 3312; 3304; 2735</t>
  </si>
  <si>
    <t>Large-Scale Assessments in Education</t>
  </si>
  <si>
    <t>Advanced Structural and Chemical Imaging</t>
  </si>
  <si>
    <t>1607; 2741; 1501</t>
  </si>
  <si>
    <t>Journal of Agricultural Sciences - Sri Lanka</t>
  </si>
  <si>
    <t>Military Behavioral Health</t>
  </si>
  <si>
    <t>IAES International Journal of Artificial Intelligence</t>
  </si>
  <si>
    <t>1802; 2208; 2207; 1702</t>
  </si>
  <si>
    <t>Waikato Journal of Education</t>
  </si>
  <si>
    <t>Wilf Malcolm Institute of Educational Research</t>
  </si>
  <si>
    <t>Writing and Pedagogy</t>
  </si>
  <si>
    <t>European Endodontic Journal</t>
  </si>
  <si>
    <t>Case Reports in Psychiatry</t>
  </si>
  <si>
    <t>2090682X</t>
  </si>
  <si>
    <t>Materials Today Physics</t>
  </si>
  <si>
    <t>2101; 3101; 2500</t>
  </si>
  <si>
    <t>Advances in 21st Century Human Settlements</t>
  </si>
  <si>
    <t>2019-2025; 2017; 2015</t>
  </si>
  <si>
    <t>3322; 2205; 3305</t>
  </si>
  <si>
    <t>Signals and Communication Technology</t>
  </si>
  <si>
    <t>2208; 1705; 1711; 2207</t>
  </si>
  <si>
    <t>Journal of Teaching and Learning for Graduate Employability</t>
  </si>
  <si>
    <t>Biogeographia</t>
  </si>
  <si>
    <t>Journal of Interactional Research in Communication Disorders</t>
  </si>
  <si>
    <t>2040512X</t>
  </si>
  <si>
    <t>Korean Journal of Physical, Multiple and Health Disabilities</t>
  </si>
  <si>
    <t>Seorim</t>
  </si>
  <si>
    <t>3204; 3612; 3304</t>
  </si>
  <si>
    <t>Istorija 20 Veka</t>
  </si>
  <si>
    <t>03523160</t>
  </si>
  <si>
    <t>BOS; ENG</t>
  </si>
  <si>
    <t>Institut za savremenu istoriju</t>
  </si>
  <si>
    <t>Indonesian Journal of International and Comparative Law</t>
  </si>
  <si>
    <t>2338770X</t>
  </si>
  <si>
    <t>Institute for Migrant Rights Press</t>
  </si>
  <si>
    <t>Learning Health Systems</t>
  </si>
  <si>
    <t>3605; 2739; 2718</t>
  </si>
  <si>
    <t>Behavioral Sciences</t>
  </si>
  <si>
    <t>2076328X</t>
  </si>
  <si>
    <t>2517729X</t>
  </si>
  <si>
    <t>2728; 2808; 2738</t>
  </si>
  <si>
    <t>BMJ Simulation and Technology Enhanced Learning</t>
  </si>
  <si>
    <t>2718; 3304; 2611</t>
  </si>
  <si>
    <t>Echa Przeszlosci</t>
  </si>
  <si>
    <t>2450078X</t>
  </si>
  <si>
    <t>Advances in Military Geosciences</t>
  </si>
  <si>
    <t>2022; 2018-2020; 2016</t>
  </si>
  <si>
    <t>1902; 1905; 3320; 1907; 2303</t>
  </si>
  <si>
    <t>Aerosol Science and Engineering</t>
  </si>
  <si>
    <t>2510375X</t>
  </si>
  <si>
    <t>2310; 2500; 2304</t>
  </si>
  <si>
    <t>Rheumatology Advances in Practice</t>
  </si>
  <si>
    <t>Revista de Derecho Civil</t>
  </si>
  <si>
    <t>Orillas</t>
  </si>
  <si>
    <t>Padova University Press</t>
  </si>
  <si>
    <t>International Journal of Masonry Research and Innovation</t>
  </si>
  <si>
    <t>2501; 2215</t>
  </si>
  <si>
    <t>International Journal of Industrial Engineering and Production Research</t>
  </si>
  <si>
    <t>2345363X</t>
  </si>
  <si>
    <t>Food Quality and Safety</t>
  </si>
  <si>
    <t>Journal of Outdoor and Environmental Education</t>
  </si>
  <si>
    <t>2522879X</t>
  </si>
  <si>
    <t>Black Camera</t>
  </si>
  <si>
    <t>Applied Environmental Biotechnology</t>
  </si>
  <si>
    <t>Urban Development Scientific Publishing Pte. Ltd.</t>
  </si>
  <si>
    <t>1101; 2304; 2305; 1305</t>
  </si>
  <si>
    <t>Civil Engineering and Architecture</t>
  </si>
  <si>
    <t>Nano Futures</t>
  </si>
  <si>
    <t>2208; 2500; 2204; 3107; 1600; 1502</t>
  </si>
  <si>
    <t>Fluids</t>
  </si>
  <si>
    <t>IEEE Journal of Electromagnetics, RF and Microwaves in Medicine and Biology</t>
  </si>
  <si>
    <t>2741; 3105; 3108</t>
  </si>
  <si>
    <t>International Journal of Agricultural Technology</t>
  </si>
  <si>
    <t>Association of Agricultural Technology in Southeast Asia</t>
  </si>
  <si>
    <t>07198000</t>
  </si>
  <si>
    <t>07198132</t>
  </si>
  <si>
    <t>PASAA</t>
  </si>
  <si>
    <t>01252488</t>
  </si>
  <si>
    <t>Chulalongkorn University Language Institute</t>
  </si>
  <si>
    <t>Global Social Welfare</t>
  </si>
  <si>
    <t>Science and Technology Asia</t>
  </si>
  <si>
    <t>Thammasat University</t>
  </si>
  <si>
    <t>Humana Mente</t>
  </si>
  <si>
    <t>1207; 3310; 1211; 3304; 1203</t>
  </si>
  <si>
    <t>Media e Jornalismo</t>
  </si>
  <si>
    <t>Instituto de Comunicacao da NOVA</t>
  </si>
  <si>
    <t>Journal of Consumer Satisfaction, Dissatisfaction and Complaining Behavior</t>
  </si>
  <si>
    <t>08998620</t>
  </si>
  <si>
    <t>University of Nevada</t>
  </si>
  <si>
    <t>1406; 3202; 1403; 3207</t>
  </si>
  <si>
    <t>Behavioral Science and Policy</t>
  </si>
  <si>
    <t>3303; 1709; 2802; 2739</t>
  </si>
  <si>
    <t>Baltic Linguistics</t>
  </si>
  <si>
    <t>Contemporary Management Research</t>
  </si>
  <si>
    <t>1405; 2308; 1406; 1408; 2002; 1404</t>
  </si>
  <si>
    <t>Zapiski Rossiiskogo Mineralogicheskogo Obshchestva</t>
  </si>
  <si>
    <t>08696055</t>
  </si>
  <si>
    <t>1906; 2505; 1905; 1907</t>
  </si>
  <si>
    <t>Istoriya</t>
  </si>
  <si>
    <t>Ltd "Integration: Education and Science"</t>
  </si>
  <si>
    <t>Credit and Capital Markets</t>
  </si>
  <si>
    <t>3308; 1401; 2001</t>
  </si>
  <si>
    <t>Asian Academic Publisher limited</t>
  </si>
  <si>
    <t>2374068X</t>
  </si>
  <si>
    <t>Punjab Geographer</t>
  </si>
  <si>
    <t>09733485</t>
  </si>
  <si>
    <t>Institute For Spatial Planning And Environment Research</t>
  </si>
  <si>
    <t>South African Journal of Childhood Education</t>
  </si>
  <si>
    <t>Music in Art</t>
  </si>
  <si>
    <t>City University of New York</t>
  </si>
  <si>
    <t>1210; 1202; 1213</t>
  </si>
  <si>
    <t>Journal of Functional Morphology and Kinesiology</t>
  </si>
  <si>
    <t>European Yearbook of Minority Issues</t>
  </si>
  <si>
    <t>2010-2024; 2008; 2003-2005; 2001</t>
  </si>
  <si>
    <t>3308; 3312; 3314; 3305; 3316</t>
  </si>
  <si>
    <t>Transplantation Direct</t>
  </si>
  <si>
    <t>Studies in Bilingualism</t>
  </si>
  <si>
    <t>09281533</t>
  </si>
  <si>
    <t>Trends in Language Acquisition Research</t>
  </si>
  <si>
    <t>2020-2023; 2018</t>
  </si>
  <si>
    <t>3304; 3204; 3316; 3315; 3310</t>
  </si>
  <si>
    <t>Language Learning and Language Teaching</t>
  </si>
  <si>
    <t>Journal of the Federated Institutes of Brewing</t>
  </si>
  <si>
    <t>1895-1903; 1890</t>
  </si>
  <si>
    <t>Journal of the Institute of Brewing</t>
  </si>
  <si>
    <t>Studies in Narrative</t>
  </si>
  <si>
    <t>1203; 1208; 3310; 3315</t>
  </si>
  <si>
    <t>Metaphor in Language, Cognition Communication</t>
  </si>
  <si>
    <t>2022; 2018</t>
  </si>
  <si>
    <t>Evolution: Education and Outreach</t>
  </si>
  <si>
    <t>3304; 1105</t>
  </si>
  <si>
    <t>Language Acquisition and Language Disorders</t>
  </si>
  <si>
    <t>09250123</t>
  </si>
  <si>
    <t>3616; 3310; 3204</t>
  </si>
  <si>
    <t>eClinicalMedicine</t>
  </si>
  <si>
    <t>Language Faculty and Beyond</t>
  </si>
  <si>
    <t>2808; 3310; 1203</t>
  </si>
  <si>
    <t>International Journal of Energy Production and Management</t>
  </si>
  <si>
    <t>2105; 2306; 3312; 2102</t>
  </si>
  <si>
    <t>Mathematical Notes of NEFU</t>
  </si>
  <si>
    <t>2587876X</t>
  </si>
  <si>
    <t>M. K. Ammosov North-Eastern Federal University</t>
  </si>
  <si>
    <t>Central Bank Review</t>
  </si>
  <si>
    <t>Acta Meteorological Sinica (English Edition)</t>
  </si>
  <si>
    <t>08940525</t>
  </si>
  <si>
    <t>1990-2013</t>
  </si>
  <si>
    <t>Journal of Meteorological Research</t>
  </si>
  <si>
    <t>Chinese Meteorological Society</t>
  </si>
  <si>
    <t>1902; 2212</t>
  </si>
  <si>
    <t>E-Journal of International and Comparative Labour Studies</t>
  </si>
  <si>
    <t>ADAPT University Press</t>
  </si>
  <si>
    <t>Review of Korean Studies</t>
  </si>
  <si>
    <t>The Academy of Korean Studies</t>
  </si>
  <si>
    <t>Arab Media and Society</t>
  </si>
  <si>
    <t>American University in Cairo</t>
  </si>
  <si>
    <t>1208; 3315; 3316</t>
  </si>
  <si>
    <t>Radovi Zavoda za Znanstvenoistrazivacki i Umjetnicki Rad u Bjelovaru</t>
  </si>
  <si>
    <t>Journal of Advanced Veterinary Research</t>
  </si>
  <si>
    <t>Assiut University, Faculty of Veterinary Medicine, Department of Animal Medicine</t>
  </si>
  <si>
    <t>Byron Journal</t>
  </si>
  <si>
    <t>03017257</t>
  </si>
  <si>
    <t>Azafea</t>
  </si>
  <si>
    <t>02133563</t>
  </si>
  <si>
    <t>Journal of Airport Management</t>
  </si>
  <si>
    <t>2001; 3313; 1401</t>
  </si>
  <si>
    <t>Archives of Craniofacial Surgery</t>
  </si>
  <si>
    <t>The Korean Cleft Palate-Craniofacial Association</t>
  </si>
  <si>
    <t>Research in Educational Administration and Leadership</t>
  </si>
  <si>
    <t>Dokuz Eylul University</t>
  </si>
  <si>
    <t>International Journal of Society, Culture and Language</t>
  </si>
  <si>
    <t>3314; 3318; 3304; 3310</t>
  </si>
  <si>
    <t>Reproductive Endocrinology</t>
  </si>
  <si>
    <t>2729; 2743; 2712</t>
  </si>
  <si>
    <t>Assistive Technology Outcomes and Benefits</t>
  </si>
  <si>
    <t>Assistive Technology Industry Association</t>
  </si>
  <si>
    <t>ACS Applied Energy Materials</t>
  </si>
  <si>
    <t>2208; 2505; 1603; 2102; 1501</t>
  </si>
  <si>
    <t>Food Research</t>
  </si>
  <si>
    <t>Rynnye Lyan Resources</t>
  </si>
  <si>
    <t>Estudios de Teoria Literaria</t>
  </si>
  <si>
    <t>Universidad Nacional de Mar del Plata</t>
  </si>
  <si>
    <t>Computer Assisted Methods in Engineering and Science</t>
  </si>
  <si>
    <t>Institute of Fundamental Technological Research, Polish Academy of Sciences</t>
  </si>
  <si>
    <t>Avances de Investigacion en Educacion Matematica</t>
  </si>
  <si>
    <t>Spanish Society of Research in Mathematics Education</t>
  </si>
  <si>
    <t>2600; 3304</t>
  </si>
  <si>
    <t>Research Journal of Textile and Apparel</t>
  </si>
  <si>
    <t>1405; 2209; 2501; 1403</t>
  </si>
  <si>
    <t>Nanotheranostics</t>
  </si>
  <si>
    <t>International Journal for Research on Service-Learning and Community Engagement</t>
  </si>
  <si>
    <t>Tulane University</t>
  </si>
  <si>
    <t>3320; 3312; 3304</t>
  </si>
  <si>
    <t>Journal of Structural Biology: X</t>
  </si>
  <si>
    <t>Journal of Bone Metabolism</t>
  </si>
  <si>
    <t>Korean Society for Bone and Mineral Research</t>
  </si>
  <si>
    <t>Spinal Cord Series and Cases</t>
  </si>
  <si>
    <t>Advanced Studies in Theoretical and Applied Econometrics</t>
  </si>
  <si>
    <t>Translation and Translanguaging in Multilingual Contexts</t>
  </si>
  <si>
    <t>TESL-EJ</t>
  </si>
  <si>
    <t>Editorial Board TESL - EJ</t>
  </si>
  <si>
    <t>3310; 3315; 1203; 3304</t>
  </si>
  <si>
    <t>Studia Litterarum</t>
  </si>
  <si>
    <t>Russian Academy of Sciences-A.M. Gorky Institute of World Literature</t>
  </si>
  <si>
    <t>Tomography</t>
  </si>
  <si>
    <t>2379139X</t>
  </si>
  <si>
    <t>Journal of Sustainable Water in the Built Environment</t>
  </si>
  <si>
    <t>Matematica, Cultura e Societa</t>
  </si>
  <si>
    <t>2499751X</t>
  </si>
  <si>
    <t>Unione Matematica Italiana</t>
  </si>
  <si>
    <t>Computer Languages, Systems and Structures</t>
  </si>
  <si>
    <t>1709; 1705; 1712</t>
  </si>
  <si>
    <t>Forensic Science International: Synergy</t>
  </si>
  <si>
    <t>2589871X</t>
  </si>
  <si>
    <t>International Journal of Particle Therapy</t>
  </si>
  <si>
    <t>3107; 2741</t>
  </si>
  <si>
    <t>Journal of Measurement and Evaluation in Education and Psychology</t>
  </si>
  <si>
    <t>Association of Measurement and Evaluation in Education and Psychology (EPODDER)</t>
  </si>
  <si>
    <t>Medicina Clinica Practica</t>
  </si>
  <si>
    <t>Trends in Chemistry</t>
  </si>
  <si>
    <t>Results in Engineering</t>
  </si>
  <si>
    <t>Ukrainian Geographical Journal</t>
  </si>
  <si>
    <t>1207; 3305; 1405; 1904; 1900</t>
  </si>
  <si>
    <t>History of Economic Thought and Policy</t>
  </si>
  <si>
    <t>2280188X</t>
  </si>
  <si>
    <t>3321; 2002; 1202</t>
  </si>
  <si>
    <t>Mathematics and Statistics</t>
  </si>
  <si>
    <t>Journal of Brand Strategy</t>
  </si>
  <si>
    <t>2045855X</t>
  </si>
  <si>
    <t>1405; 1406; 1408; 3315; 3207</t>
  </si>
  <si>
    <t>3401; 2303; 1104; 1105</t>
  </si>
  <si>
    <t>Investigacoes em Ensino de Ciencias</t>
  </si>
  <si>
    <t>Universidade Federal do Rio Grande do Sul, Instituto de Fisica</t>
  </si>
  <si>
    <t>Journal of Phytology</t>
  </si>
  <si>
    <t>TathQeef Scientific Publishing</t>
  </si>
  <si>
    <t>Research Policy: X</t>
  </si>
  <si>
    <t>1405; 1803; 1408</t>
  </si>
  <si>
    <t>MedEdPORTAL : the journal of teaching and learning resources</t>
  </si>
  <si>
    <t>Icono14</t>
  </si>
  <si>
    <t>BAQ</t>
  </si>
  <si>
    <t>Scientific Association Icono14</t>
  </si>
  <si>
    <t>Beyond Behavior</t>
  </si>
  <si>
    <t>Iranian Journal of War and Public Health</t>
  </si>
  <si>
    <t>2980969X</t>
  </si>
  <si>
    <t>Janbazan Medical and Engineering Research Center</t>
  </si>
  <si>
    <t>Journal of Experimental Orthopaedics</t>
  </si>
  <si>
    <t>Middle Kingdom Studies</t>
  </si>
  <si>
    <t>Golden House Publications</t>
  </si>
  <si>
    <t>3310; 3302; 1201; 3314</t>
  </si>
  <si>
    <t>IEEE Transactions on Green Communications and Networking</t>
  </si>
  <si>
    <t>1705; 2105</t>
  </si>
  <si>
    <t>Bulletin of Ugric Studies</t>
  </si>
  <si>
    <t>Ob-Ugric Institute of Applied Researches and Development</t>
  </si>
  <si>
    <t>History of Humanities</t>
  </si>
  <si>
    <t>MAI Journal</t>
  </si>
  <si>
    <t>Nga Pae o te Maramatanga</t>
  </si>
  <si>
    <t>International Journal of Online and Biomedical Engineering</t>
  </si>
  <si>
    <t>International Federation of Engineering Education Societies (IFEES)</t>
  </si>
  <si>
    <t>2204; 2200</t>
  </si>
  <si>
    <t>Food Science and Human Wellness</t>
  </si>
  <si>
    <t>iScience</t>
  </si>
  <si>
    <t>Journal of Urban Management</t>
  </si>
  <si>
    <t>3305; 3322; 3321</t>
  </si>
  <si>
    <t>Environmental Microbiome</t>
  </si>
  <si>
    <t>Standards in Genomic Sciences</t>
  </si>
  <si>
    <t>2402; 2404; 1311</t>
  </si>
  <si>
    <t>Catalysis, Structure and Reactivity</t>
  </si>
  <si>
    <t>2211; 2501; 1602; 1503</t>
  </si>
  <si>
    <t>3320; 3311; 3301; 3312</t>
  </si>
  <si>
    <t>Ecosystem Health and Sustainability</t>
  </si>
  <si>
    <t>2308; 2303; 1105</t>
  </si>
  <si>
    <t>Science and Medicine in Football</t>
  </si>
  <si>
    <t>2667677X</t>
  </si>
  <si>
    <t>2711; 2703</t>
  </si>
  <si>
    <t>BMJ Health and Care Informatics</t>
  </si>
  <si>
    <t>Journal of Innovation in Health Informatics</t>
  </si>
  <si>
    <t>3605; 2718; 1706</t>
  </si>
  <si>
    <t>Science of Synthesis</t>
  </si>
  <si>
    <t>Acta Scientiarum Polonorum, Administratio Locorum</t>
  </si>
  <si>
    <t>Publisher of the University of Warmia and Mazury in Olsztyn</t>
  </si>
  <si>
    <t>2309; 3322; 3313; 3305</t>
  </si>
  <si>
    <t>Journal of Computational Geometry</t>
  </si>
  <si>
    <t>1920180X</t>
  </si>
  <si>
    <t>Carleton University</t>
  </si>
  <si>
    <t>1703; 1706; 2608</t>
  </si>
  <si>
    <t>Journal of Elementary Education</t>
  </si>
  <si>
    <t>Aesthetic Medicine</t>
  </si>
  <si>
    <t>Salus Internazionale ECM Srl</t>
  </si>
  <si>
    <t>2708; 2701; 2746</t>
  </si>
  <si>
    <t>Reproductive and Developmental Medicine</t>
  </si>
  <si>
    <t>International Journal of Oral Implantology</t>
  </si>
  <si>
    <t>European Journal of Oral Implantology</t>
  </si>
  <si>
    <t>Communication and the Public</t>
  </si>
  <si>
    <t>Studies in Graduate and Postdoctoral Education</t>
  </si>
  <si>
    <t>Senior Care Pharmacist</t>
  </si>
  <si>
    <t>Consultant Pharmacist</t>
  </si>
  <si>
    <t>American Society of Consultant Pharmacists</t>
  </si>
  <si>
    <t>Participatory Educational Research</t>
  </si>
  <si>
    <t>Ozgen Korkmaz</t>
  </si>
  <si>
    <t>Applied Animal Science</t>
  </si>
  <si>
    <t>Professional Animal Scientist</t>
  </si>
  <si>
    <t>European Heart Journal - Case Reports</t>
  </si>
  <si>
    <t>EUREKA, Physics and Engineering</t>
  </si>
  <si>
    <t>2019-2025; 2017</t>
  </si>
  <si>
    <t>Scientific Route</t>
  </si>
  <si>
    <t>Acta Logistica</t>
  </si>
  <si>
    <t>4S go, s.r.o</t>
  </si>
  <si>
    <t>2209; 3313; 2205; 1403</t>
  </si>
  <si>
    <t>Korean Journal of Neurotrauma</t>
  </si>
  <si>
    <t>Korean Neurotraumatology Society</t>
  </si>
  <si>
    <t>Cutter Business Technology Journal</t>
  </si>
  <si>
    <t>Cutter Consortium</t>
  </si>
  <si>
    <t>1706; 1408; 1405; 1403; 1712</t>
  </si>
  <si>
    <t>Asian Journal of Agriculture and Rural Development</t>
  </si>
  <si>
    <t>Logforum</t>
  </si>
  <si>
    <t>1734459X</t>
  </si>
  <si>
    <t>Poznan School of Logistics</t>
  </si>
  <si>
    <t>1802; 1803; 1404</t>
  </si>
  <si>
    <t>Revista de Informatica Teorica e Aplicada</t>
  </si>
  <si>
    <t>01034308</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Biosurface and Biotribology</t>
  </si>
  <si>
    <t>2508; 2502; 2210; 1304; 2204</t>
  </si>
  <si>
    <t>Springer Geology</t>
  </si>
  <si>
    <t>World Geomorphological Landscapes</t>
  </si>
  <si>
    <t>New ICMI Study Series</t>
  </si>
  <si>
    <t>2023-2024; 2021; 2018; 2015-2016; 2009-2013; 2006-2007</t>
  </si>
  <si>
    <t>Ethical Economy</t>
  </si>
  <si>
    <t>Iraqi Journal of Pharmaceutical Sciences</t>
  </si>
  <si>
    <t>University of Baghdad - College of Pharmacy</t>
  </si>
  <si>
    <t>IAFOR Journal of Education</t>
  </si>
  <si>
    <t>The International Academic Forum (IAFOR)</t>
  </si>
  <si>
    <t>International Journal of Nanoscience and Nanotechnology</t>
  </si>
  <si>
    <t>Iranian Nano Society</t>
  </si>
  <si>
    <t>2200; 2500; 3107; 1600; 1502</t>
  </si>
  <si>
    <t>Horticulturae</t>
  </si>
  <si>
    <t>2201; 2206; 1700</t>
  </si>
  <si>
    <t>TransNav</t>
  </si>
  <si>
    <t>Faculty of Navigation, Gdynia Maritime University</t>
  </si>
  <si>
    <t>2212; 3313; 1910</t>
  </si>
  <si>
    <t>Mining of Mineral Deposits</t>
  </si>
  <si>
    <t>Dnipro University of Technology</t>
  </si>
  <si>
    <t>1906; 2200; 1909</t>
  </si>
  <si>
    <t>Metal Music Studies</t>
  </si>
  <si>
    <t>Asian Cinema</t>
  </si>
  <si>
    <t>1059440X</t>
  </si>
  <si>
    <t>ACS Applied Nano Materials</t>
  </si>
  <si>
    <t>Egyptian Journal of Botany</t>
  </si>
  <si>
    <t>03759237</t>
  </si>
  <si>
    <t>Egyptian Academy of Science and Technology</t>
  </si>
  <si>
    <t>1311; 1307; 1305; 2303; 1105; 1110</t>
  </si>
  <si>
    <t>Indexer</t>
  </si>
  <si>
    <t>00194131</t>
  </si>
  <si>
    <t>Annali di Storia delle Universita Italiane</t>
  </si>
  <si>
    <t>Journal of the Siam Society</t>
  </si>
  <si>
    <t>0304226X</t>
  </si>
  <si>
    <t>Siam Society under Royal Patronage</t>
  </si>
  <si>
    <t>Advances in Group Theory and Applications</t>
  </si>
  <si>
    <t>Aracne Editrice</t>
  </si>
  <si>
    <t>Neuroscience of Consciousness</t>
  </si>
  <si>
    <t>Neotropical Biodiversity</t>
  </si>
  <si>
    <t>English Scholarship Beyond Borders</t>
  </si>
  <si>
    <t>Editorial Board English Scholarship Beyond Borders</t>
  </si>
  <si>
    <t>Bulletin of Irkutsk State University, Series Mathematics</t>
  </si>
  <si>
    <t>Irkutsk State University</t>
  </si>
  <si>
    <t>State and Local Government Review</t>
  </si>
  <si>
    <t>0160323X</t>
  </si>
  <si>
    <t>3320; 3321</t>
  </si>
  <si>
    <t>Journal of Special Education Technology</t>
  </si>
  <si>
    <t>01626434</t>
  </si>
  <si>
    <t>Cidades</t>
  </si>
  <si>
    <t>Instituto Universitario de Lisboa - DINAMIA CET-IUL</t>
  </si>
  <si>
    <t>2216; 3322</t>
  </si>
  <si>
    <t>Journal of Endocrinology and Metabolism</t>
  </si>
  <si>
    <t>1923287X</t>
  </si>
  <si>
    <t>Empedocles</t>
  </si>
  <si>
    <t>3310; 1203; 1211; 3315</t>
  </si>
  <si>
    <t>Wound Management and Prevention</t>
  </si>
  <si>
    <t>Ostomy Wound Management</t>
  </si>
  <si>
    <t>Journal of Library and Information Studies</t>
  </si>
  <si>
    <t>National Taiwan University, Department of Library and Information Science</t>
  </si>
  <si>
    <t>Human Genome Variation</t>
  </si>
  <si>
    <t>2054345X</t>
  </si>
  <si>
    <t>Journal of Verification, Validation and Uncertainty Quantification</t>
  </si>
  <si>
    <t>1703; 1706; 2611; 2613</t>
  </si>
  <si>
    <t>Barnboken</t>
  </si>
  <si>
    <t>Swedish Institute for Children's Books</t>
  </si>
  <si>
    <t>Church, Communication and Culture</t>
  </si>
  <si>
    <t>OSA Continuum</t>
  </si>
  <si>
    <t>Optics Continuum</t>
  </si>
  <si>
    <t>3107; 2208; 2504</t>
  </si>
  <si>
    <t>Artseduca</t>
  </si>
  <si>
    <t>3304; 1200</t>
  </si>
  <si>
    <t>Problemy Osobo Opasnykh Infektsii</t>
  </si>
  <si>
    <t>03701069</t>
  </si>
  <si>
    <t>2658719X</t>
  </si>
  <si>
    <t>Russian Research Anti-Plague Institute</t>
  </si>
  <si>
    <t>LUMAT</t>
  </si>
  <si>
    <t>09744207</t>
  </si>
  <si>
    <t>09744711</t>
  </si>
  <si>
    <t>International Journal of Business and Emerging Markets</t>
  </si>
  <si>
    <t>Spool</t>
  </si>
  <si>
    <t>Casopis pro Pravni Vedu a Praxi</t>
  </si>
  <si>
    <t>Epijournal de Geometrie Algebrique</t>
  </si>
  <si>
    <t>Iranian Journal of Geophysics</t>
  </si>
  <si>
    <t>Iranian Geophyisical Society</t>
  </si>
  <si>
    <t>Actualidad Juridica Iberoamericana</t>
  </si>
  <si>
    <t>Ibero-American Law Institute</t>
  </si>
  <si>
    <t>Revista Numismatica Hecate</t>
  </si>
  <si>
    <t>Ediciones Hecate</t>
  </si>
  <si>
    <t>Taiwan International ESP Journal</t>
  </si>
  <si>
    <t>Taiwan English for Specific Purposes Association</t>
  </si>
  <si>
    <t>3315; 3310; 3304</t>
  </si>
  <si>
    <t>Eurasian Physical Technical Journal</t>
  </si>
  <si>
    <t>E.A. Buketov Karaganda University Publish house</t>
  </si>
  <si>
    <t>Journal of European Competition Law and Practice</t>
  </si>
  <si>
    <t>International Journal of Information and Education Technology</t>
  </si>
  <si>
    <t>Polymer-Plastics Technology and Materials</t>
  </si>
  <si>
    <t>2574089X</t>
  </si>
  <si>
    <t>Prometeica</t>
  </si>
  <si>
    <t>CONICET - Emiliano Aldegani</t>
  </si>
  <si>
    <t>Mitologias Hoy</t>
  </si>
  <si>
    <t>Argumenta Philosophica</t>
  </si>
  <si>
    <t>Herder Editorial</t>
  </si>
  <si>
    <t>Arab Journal of Mathematical Sciences</t>
  </si>
  <si>
    <t>2021-2025; 2011-2019</t>
  </si>
  <si>
    <t>Journal of Professions and Organization</t>
  </si>
  <si>
    <t>1403; 1408; 1407</t>
  </si>
  <si>
    <t>Journal of the Civil War Era</t>
  </si>
  <si>
    <t>Studies in Eastern European Cinema</t>
  </si>
  <si>
    <t>2040350X</t>
  </si>
  <si>
    <t>Pesticide Research Journal</t>
  </si>
  <si>
    <t>09706763</t>
  </si>
  <si>
    <t>2249524X</t>
  </si>
  <si>
    <t>Society of Pesticide Science India</t>
  </si>
  <si>
    <t>2310; 1101; 1102; 1303; 1106; 1305</t>
  </si>
  <si>
    <t>Expert Systems with Applications: X</t>
  </si>
  <si>
    <t>Intelligent Systems with Applications</t>
  </si>
  <si>
    <t>1702; 1706; 2200</t>
  </si>
  <si>
    <t>Global Bioethics</t>
  </si>
  <si>
    <t>2014-2025; 2011; 1996-2009</t>
  </si>
  <si>
    <t>Journal of Research on Leadership Education</t>
  </si>
  <si>
    <t>Teaching Exceptional Children</t>
  </si>
  <si>
    <t>00400599</t>
  </si>
  <si>
    <t>London Review of International Law</t>
  </si>
  <si>
    <t>Journal of Spiritual Formation and Soul Care</t>
  </si>
  <si>
    <t>1212; 1202; 3304</t>
  </si>
  <si>
    <t>FORUM (The Netherlands)</t>
  </si>
  <si>
    <t>2451909X</t>
  </si>
  <si>
    <t>1208; 1203; 3310</t>
  </si>
  <si>
    <t>Infectious Disease Modelling</t>
  </si>
  <si>
    <t>2719; 2604; 2725</t>
  </si>
  <si>
    <t>Atherosclerosis: X</t>
  </si>
  <si>
    <t>Molecular and Clinical Oncology</t>
  </si>
  <si>
    <t>Statistical Theory and Related Fields</t>
  </si>
  <si>
    <t>2604; 1703; 1804; 2613; 2603</t>
  </si>
  <si>
    <t>International Data Privacy Law</t>
  </si>
  <si>
    <t>Safety</t>
  </si>
  <si>
    <t>2313576X</t>
  </si>
  <si>
    <t>Biosensors and Bioelectronics: X</t>
  </si>
  <si>
    <t>1305; 1304; 1603; 2204</t>
  </si>
  <si>
    <t>Avances del Cesor</t>
  </si>
  <si>
    <t>Investigaciones-Sociohistoricas Regionales</t>
  </si>
  <si>
    <t>Iranian Journal of Veterinary Science and Technology</t>
  </si>
  <si>
    <t>2008465X</t>
  </si>
  <si>
    <t>Ferdowsi University of Mashhad</t>
  </si>
  <si>
    <t>Study Abroad Research in Second Language Acquisition and International Education</t>
  </si>
  <si>
    <t>Revista Pedagogia Universitaria y Didactica del Derecho</t>
  </si>
  <si>
    <t>07195885</t>
  </si>
  <si>
    <t>Small Methods</t>
  </si>
  <si>
    <t>Handbook of Environmental Chemistry, Volume 5: Water Pollution</t>
  </si>
  <si>
    <t>Society in Transition</t>
  </si>
  <si>
    <t>South African Journal of Sociology</t>
  </si>
  <si>
    <t>South African Review of Sociology</t>
  </si>
  <si>
    <t>Environments - MDPI</t>
  </si>
  <si>
    <t>2300; 2105; 1105</t>
  </si>
  <si>
    <t>Jerusalem Review of Legal Studies</t>
  </si>
  <si>
    <t>JGH Open</t>
  </si>
  <si>
    <t>Communications Chemistry</t>
  </si>
  <si>
    <t>2505; 1303; 2304; 1600</t>
  </si>
  <si>
    <t>Recent Advances in Alzheimer Research</t>
  </si>
  <si>
    <t>Carpathian Mathematical Publications</t>
  </si>
  <si>
    <t>Precarpathian National University</t>
  </si>
  <si>
    <t>International Journal of Public Administration in the Digital Age</t>
  </si>
  <si>
    <t>2023-2025; 2019-2021</t>
  </si>
  <si>
    <t>3309; 1706; 3321</t>
  </si>
  <si>
    <t>Spirituality Studies</t>
  </si>
  <si>
    <t>Society for Spirituality Studies</t>
  </si>
  <si>
    <t>Ophthalmology Retina</t>
  </si>
  <si>
    <t>AJIL Unbound</t>
  </si>
  <si>
    <t>String Research Journal</t>
  </si>
  <si>
    <t>1210; 1202; 3304</t>
  </si>
  <si>
    <t>Specijalna Edukacija i Rehabilitacija</t>
  </si>
  <si>
    <t>University of Belgrade - Faculty of Special Education and Rehabilitation</t>
  </si>
  <si>
    <t>World Journal on Educational Technology: Current Issues</t>
  </si>
  <si>
    <t>1405; 3304; 1701</t>
  </si>
  <si>
    <t>Paliva</t>
  </si>
  <si>
    <t>University of Chemistry and Technology, Faculty of Environmental Technology</t>
  </si>
  <si>
    <t>Vestnik Tomskogo Gosudarstvennogo Universiteta - Upravlenie, Vychislitel'naya Tekhnika i Informatika</t>
  </si>
  <si>
    <t>1705; 1706; 1710</t>
  </si>
  <si>
    <t>Information and Inference</t>
  </si>
  <si>
    <t>1703; 2604; 2612; 2613; 2603</t>
  </si>
  <si>
    <t>Derecho PUCP</t>
  </si>
  <si>
    <t>02513420</t>
  </si>
  <si>
    <t>Pontificia Universidad Catolica del Peru</t>
  </si>
  <si>
    <t>Review of Asset Pricing Studies</t>
  </si>
  <si>
    <t>Review of Corporate Finance Studies</t>
  </si>
  <si>
    <t>2003; 2002; 1403</t>
  </si>
  <si>
    <t>Vergentis</t>
  </si>
  <si>
    <t>Iuris Universal Ediciones</t>
  </si>
  <si>
    <t>Russian Journal of Nonlinear Dynamics</t>
  </si>
  <si>
    <t>Nelineinaya Dinamika</t>
  </si>
  <si>
    <t>Institute of Computer Science Izhevsk</t>
  </si>
  <si>
    <t>Journal of Agricultural Resources and Environment</t>
  </si>
  <si>
    <t>Journal of Chemistry and Technologies</t>
  </si>
  <si>
    <t>Oles Honchar Dnipro National University</t>
  </si>
  <si>
    <t>Music, Sound and the Moving Image</t>
  </si>
  <si>
    <t>1704; 1210; 1213; 3315</t>
  </si>
  <si>
    <t>Kritika i Semiotika</t>
  </si>
  <si>
    <t>Journal of Financial Regulation</t>
  </si>
  <si>
    <t>International Journal of Practice-Based Learning in Health and Social Care</t>
  </si>
  <si>
    <t>Humanity: An International Journal of Human Rights, Humanitarianism, and Development</t>
  </si>
  <si>
    <t>Journal of Sustainable Architecture and Civil Engineering</t>
  </si>
  <si>
    <t>2105; 2215; 2216; 2205</t>
  </si>
  <si>
    <t>Journal of the Magnetics Society of Japan</t>
  </si>
  <si>
    <t>Magnetics Society of Japan</t>
  </si>
  <si>
    <t>Journal of Al-Tamaddun</t>
  </si>
  <si>
    <t>Academy of Islamic Studies, Dept of Islamic History and Civilization, University of Malaya</t>
  </si>
  <si>
    <t>Oslo Law Review</t>
  </si>
  <si>
    <t>Atelie Geografico</t>
  </si>
  <si>
    <t>2308; 2309; 1409; 3322; 3305</t>
  </si>
  <si>
    <t>Quaker Studies</t>
  </si>
  <si>
    <t>1363013X</t>
  </si>
  <si>
    <t>Economics of Peace and Security Journal</t>
  </si>
  <si>
    <t>1749852X</t>
  </si>
  <si>
    <t>EPS Publishing</t>
  </si>
  <si>
    <t>1405; 3320; 2001</t>
  </si>
  <si>
    <t>Revista de Enfermagem Referencia</t>
  </si>
  <si>
    <t>08740283</t>
  </si>
  <si>
    <t>Escola Superior de Enfermagem de Coimbra</t>
  </si>
  <si>
    <t>Full Universe Integrated Marketing Limited</t>
  </si>
  <si>
    <t>Journal of Chinese Literature and Culture</t>
  </si>
  <si>
    <t>Oncology in Clinical Practice</t>
  </si>
  <si>
    <t>Conflict and Society</t>
  </si>
  <si>
    <t>Arctic Science</t>
  </si>
  <si>
    <t>Canadian Science Publishing</t>
  </si>
  <si>
    <t>Journal of Endourology Case Reports</t>
  </si>
  <si>
    <t>Spermova</t>
  </si>
  <si>
    <t>Asociacion Peruana de Reprouduccion Animal</t>
  </si>
  <si>
    <t>1309; 1103; 3401</t>
  </si>
  <si>
    <t>Journal of Unmanned Vehicle Systems</t>
  </si>
  <si>
    <t>Drone Systems and Applications</t>
  </si>
  <si>
    <t>2208; 2606; 1706; 2202; 2203; 2207</t>
  </si>
  <si>
    <t>Journal of Contextual Economics-Schmollers Jahrbuch</t>
  </si>
  <si>
    <t>2568762X</t>
  </si>
  <si>
    <t>2308; 3301; 2000</t>
  </si>
  <si>
    <t>Con A de Animacion</t>
  </si>
  <si>
    <t>Jurnal Manajemen Hutan Tropika</t>
  </si>
  <si>
    <t>Institut Pertanian Bogor, Department of Forest Management, Faculty of Forestry</t>
  </si>
  <si>
    <t>Geophysical Research</t>
  </si>
  <si>
    <t>1903; 1906; 1908</t>
  </si>
  <si>
    <t>LEARN Journal: Language Education and Acquisition Research Network</t>
  </si>
  <si>
    <t>Rambam Maimonides Medical Journal</t>
  </si>
  <si>
    <t>Rambam Health Care Campus</t>
  </si>
  <si>
    <t>Concrete Operators</t>
  </si>
  <si>
    <t>Open Journal of Bioresources</t>
  </si>
  <si>
    <t>3605; 1307; 2718; 1301; 2701</t>
  </si>
  <si>
    <t>Kamchatka</t>
  </si>
  <si>
    <t>Universitat de Valencia, Faculty of Philology, Translation and Communication</t>
  </si>
  <si>
    <t>3316; 3315; 3310; 1203; 1202; 1208</t>
  </si>
  <si>
    <t>Slovo a Smysl</t>
  </si>
  <si>
    <t>Economics and Environment</t>
  </si>
  <si>
    <t>Wydawnictwo Ekonomia i Srodowisko</t>
  </si>
  <si>
    <t>2308; 2303; 2002</t>
  </si>
  <si>
    <t>Journal of the Transportation Research Forum</t>
  </si>
  <si>
    <t>Transportation Research Forum</t>
  </si>
  <si>
    <t>Revista del Jardin Botanico Nacional</t>
  </si>
  <si>
    <t>02535696</t>
  </si>
  <si>
    <t>Labor: Studies in Working-Class History</t>
  </si>
  <si>
    <t>3312; 1410; 1202</t>
  </si>
  <si>
    <t>Revista de la Asociacion Argentina de Sedimentologia</t>
  </si>
  <si>
    <t>03281159</t>
  </si>
  <si>
    <t>Asociacion Argentina de Sedimentologia</t>
  </si>
  <si>
    <t>BMJ Paediatrics Open</t>
  </si>
  <si>
    <t>Environmental Health Insights</t>
  </si>
  <si>
    <t>2307; 2308; 2739; 2310</t>
  </si>
  <si>
    <t>High Voltage</t>
  </si>
  <si>
    <t>International Journal of Chinese Linguistics</t>
  </si>
  <si>
    <t>Journal of Nuclear Fuel Cycle and Waste Technology</t>
  </si>
  <si>
    <t>Korean Radioactive Waste Society</t>
  </si>
  <si>
    <t>2308; 2311; 2103; 2104; 2105</t>
  </si>
  <si>
    <t>INFORM</t>
  </si>
  <si>
    <t>1600; 1106; 1305</t>
  </si>
  <si>
    <t>Moving Image Review and Art Journal</t>
  </si>
  <si>
    <t>1704; 1706; 1213</t>
  </si>
  <si>
    <t>Biuletyn Polskiej Misji Historycznej</t>
  </si>
  <si>
    <t>2391792X</t>
  </si>
  <si>
    <t>Singapore Academy of Law Journal</t>
  </si>
  <si>
    <t>02182009</t>
  </si>
  <si>
    <t>Academy Publishing</t>
  </si>
  <si>
    <t>Journal of Learning Analytics</t>
  </si>
  <si>
    <t>Future Cities and Environment</t>
  </si>
  <si>
    <t>Advances in Environmental Technology</t>
  </si>
  <si>
    <t>Iranian Research Organization for Science and Technology</t>
  </si>
  <si>
    <t>2310; 2311; 2312; 2105; 2304; 2305</t>
  </si>
  <si>
    <t>Applied Environmental Research</t>
  </si>
  <si>
    <t>2287075X</t>
  </si>
  <si>
    <t>Environmental Research Institute, Chulalongkorn University</t>
  </si>
  <si>
    <t>Primary Health Care</t>
  </si>
  <si>
    <t>02645033</t>
  </si>
  <si>
    <t>2047900X</t>
  </si>
  <si>
    <t>2739; 2905; 3306</t>
  </si>
  <si>
    <t>Journal of Dermatology and Dermatologic Surgery</t>
  </si>
  <si>
    <t>Oncology and Therapy</t>
  </si>
  <si>
    <t>CRISPR Journal</t>
  </si>
  <si>
    <t>Inflammation and Regeneration</t>
  </si>
  <si>
    <t>Neurology and Clinical Neuroscience</t>
  </si>
  <si>
    <t>2801; 2728; 2808; 2804</t>
  </si>
  <si>
    <t>EPJ Techniques and Instrumentation</t>
  </si>
  <si>
    <t>Cogent Medicine</t>
  </si>
  <si>
    <t>2331205X</t>
  </si>
  <si>
    <t>3D Printing in Medicine</t>
  </si>
  <si>
    <t>2741; 1706; 2204</t>
  </si>
  <si>
    <t>Brain and Neuroscience Advances</t>
  </si>
  <si>
    <t>JOR Spine</t>
  </si>
  <si>
    <t>Journal of Innovation and Knowledge</t>
  </si>
  <si>
    <t>2444569X</t>
  </si>
  <si>
    <t>1405; 2002; 1403; 1406</t>
  </si>
  <si>
    <t>World Journal of Entrepreneurship, Management and Sustainable Development</t>
  </si>
  <si>
    <t>2042597X</t>
  </si>
  <si>
    <t>2017-2025; 2013</t>
  </si>
  <si>
    <t>3317; 3316; 3312; 2000; 1409; 1408; 1403</t>
  </si>
  <si>
    <t>Tropical Journal of Natural Product Research</t>
  </si>
  <si>
    <t>Faculty of Pharmacy, University of Benin</t>
  </si>
  <si>
    <t>Australian Universities Review</t>
  </si>
  <si>
    <t>08188068</t>
  </si>
  <si>
    <t>2024; 2019-2022</t>
  </si>
  <si>
    <t>National Tertiary Education Union</t>
  </si>
  <si>
    <t>Liver Research</t>
  </si>
  <si>
    <t>Journal for Person-Oriented Research</t>
  </si>
  <si>
    <t>Lundh Research Foundation</t>
  </si>
  <si>
    <t>3201; 3202</t>
  </si>
  <si>
    <t>Journal of Information Systems Security</t>
  </si>
  <si>
    <t>Information Institute</t>
  </si>
  <si>
    <t>Thai Journal of Obstetrics and Gynaecology</t>
  </si>
  <si>
    <t>08576084</t>
  </si>
  <si>
    <t>Royal Thai College of Obstetricians and Gynaecologists</t>
  </si>
  <si>
    <t>Sahand Communications in Mathematical Analysis</t>
  </si>
  <si>
    <t>University of Maragheh</t>
  </si>
  <si>
    <t>Journal of Maxillofacial and Oral Surgery</t>
  </si>
  <si>
    <t>09728279</t>
  </si>
  <si>
    <t>0974942X</t>
  </si>
  <si>
    <t>Estudios Fronterizos</t>
  </si>
  <si>
    <t>Journal of Islamic Thought and Civilization</t>
  </si>
  <si>
    <t>University of Management and Technology</t>
  </si>
  <si>
    <t>3312; 1212; 1202; 3316</t>
  </si>
  <si>
    <t>International Journal on Magnetic Particle Imaging</t>
  </si>
  <si>
    <t>Infinite Science Publishing</t>
  </si>
  <si>
    <t>2208; 1706; 2741; 1711; 2504</t>
  </si>
  <si>
    <t>Mathematical Gazette</t>
  </si>
  <si>
    <t>00255572</t>
  </si>
  <si>
    <t>Plan Journal</t>
  </si>
  <si>
    <t>Maggioli S.p.a.</t>
  </si>
  <si>
    <t>Resource Recovery and Reuse</t>
  </si>
  <si>
    <t>2023; 2019-2021</t>
  </si>
  <si>
    <t>2001; 3303; 2312; 2311; 2308; 2307</t>
  </si>
  <si>
    <t>Big Data and Society</t>
  </si>
  <si>
    <t>3309; 1802; 1706; 3315; 1710</t>
  </si>
  <si>
    <t>Italus Hortus</t>
  </si>
  <si>
    <t>Societa di Ortoflorofrutticoltura Italiana</t>
  </si>
  <si>
    <t>1108; 1110; 1106</t>
  </si>
  <si>
    <t>Journal of Tourism and Development</t>
  </si>
  <si>
    <t>Nonprofit Policy Forum</t>
  </si>
  <si>
    <t>3312; 2002; 3321</t>
  </si>
  <si>
    <t>Fishes</t>
  </si>
  <si>
    <t>International Journal of Human Movement and Sports Sciences</t>
  </si>
  <si>
    <t>3306; 1314; 2732; 3612</t>
  </si>
  <si>
    <t>Kesmas: Jurnal Kesehatan Masyarakat Nasional</t>
  </si>
  <si>
    <t>Universitas Indonesia, Faculty of public health</t>
  </si>
  <si>
    <t>2719; 2739; 2713</t>
  </si>
  <si>
    <t>Pleura and Peritoneum</t>
  </si>
  <si>
    <t>2364768X</t>
  </si>
  <si>
    <t>Infosys Science Foundation Series in Mathematical Sciences</t>
  </si>
  <si>
    <t>International Journal of Transportation Science and Technology</t>
  </si>
  <si>
    <t>Journal of Creative Music Systems</t>
  </si>
  <si>
    <t>University of Huddersfield Press</t>
  </si>
  <si>
    <t>Journal of Buffalo Science</t>
  </si>
  <si>
    <t>1927520X</t>
  </si>
  <si>
    <t>IEEE Communications Standards Magazine</t>
  </si>
  <si>
    <t>1405; 3308; 1705; 2213</t>
  </si>
  <si>
    <t>Journal of Plant Nutrition and Fertilizers</t>
  </si>
  <si>
    <t>1008505X</t>
  </si>
  <si>
    <t>Chinese Academy of Agriculture Sciences,Editorial Department of Journal of Plant Nutrition and Fertilizer</t>
  </si>
  <si>
    <t>Revista Espanola de Educacion Comparada</t>
  </si>
  <si>
    <t>Journal of Fractal Geometry</t>
  </si>
  <si>
    <t>Rostaniha</t>
  </si>
  <si>
    <t>Iranian Research Institute of Plant Protection</t>
  </si>
  <si>
    <t>Journal of Combinatorial Algebra</t>
  </si>
  <si>
    <t>2602; 2607</t>
  </si>
  <si>
    <t>Critical Studies in Men's Fashion</t>
  </si>
  <si>
    <t>2050070X</t>
  </si>
  <si>
    <t>3316; 3318; 1213</t>
  </si>
  <si>
    <t>Journal of Internet Services and Information Security</t>
  </si>
  <si>
    <t>Innovative Information Science and Technology Research Group</t>
  </si>
  <si>
    <t>2208; 1705; 1706; 1710; 1712; 1701</t>
  </si>
  <si>
    <t>British Tax Review</t>
  </si>
  <si>
    <t>00071870</t>
  </si>
  <si>
    <t>Thomson Reuters</t>
  </si>
  <si>
    <t>3308; 2003; 1402</t>
  </si>
  <si>
    <t>Approaching Religion</t>
  </si>
  <si>
    <t>Journal of Design, Business and Society</t>
  </si>
  <si>
    <t>1213; 2209; 1403; 3316</t>
  </si>
  <si>
    <t>Revista Direito GV</t>
  </si>
  <si>
    <t>Fundacao Getulio Vargas, Escola de Direito de Sao Paulo</t>
  </si>
  <si>
    <t>Resources, Conservation and Recycling: X</t>
  </si>
  <si>
    <t>2590289X</t>
  </si>
  <si>
    <t>Resources, Conservation and Recycling Advances</t>
  </si>
  <si>
    <t>2002; 2311</t>
  </si>
  <si>
    <t>Health Systems</t>
  </si>
  <si>
    <t>1803; 2718; 2719; 1709; 1710</t>
  </si>
  <si>
    <t>Journal of Cryptologic Research</t>
  </si>
  <si>
    <t>Chinese Association for Cryptologic Research</t>
  </si>
  <si>
    <t>Journal of Holocaust Research</t>
  </si>
  <si>
    <t>Indonesian Journal of Biotechnology</t>
  </si>
  <si>
    <t>08538654</t>
  </si>
  <si>
    <t>Universitas Gadjah Mada, Research Center for Biotechnology</t>
  </si>
  <si>
    <t>Transactions on Transport Sciences</t>
  </si>
  <si>
    <t>Palacky University in Olomouc</t>
  </si>
  <si>
    <t>2308; 3202; 3313; 2203; 2205</t>
  </si>
  <si>
    <t>Autism and Developmental Language Impairments</t>
  </si>
  <si>
    <t>InterEULawEast</t>
  </si>
  <si>
    <t>University of Zagreb Faculty of Economics and Business</t>
  </si>
  <si>
    <t>Boyhood Studies</t>
  </si>
  <si>
    <t>FAU Studies Mathematics and Physics</t>
  </si>
  <si>
    <t>FAU University Press</t>
  </si>
  <si>
    <t>Frontiers in Education</t>
  </si>
  <si>
    <t>2504284X</t>
  </si>
  <si>
    <t>International Journal of Applied Engineering Research (The Netherlands)</t>
  </si>
  <si>
    <t>Agronomia Mesoamericana</t>
  </si>
  <si>
    <t>1106; 1111; 1102</t>
  </si>
  <si>
    <t>Policy and Practice</t>
  </si>
  <si>
    <t>1748135X</t>
  </si>
  <si>
    <t>Centre for Global Education</t>
  </si>
  <si>
    <t>Journal of Dentistry: X</t>
  </si>
  <si>
    <t>Nutrition: X</t>
  </si>
  <si>
    <t>Caracol</t>
  </si>
  <si>
    <t>Journal of Contemporary Painting</t>
  </si>
  <si>
    <t>Clean Energy</t>
  </si>
  <si>
    <t>2515396X</t>
  </si>
  <si>
    <t>2308; 2102; 2105; 2305</t>
  </si>
  <si>
    <t>Rassegna Iberistica</t>
  </si>
  <si>
    <t>03924777</t>
  </si>
  <si>
    <t>Romanian Astronomical Journal</t>
  </si>
  <si>
    <t>Revue Europeenne d' Economie et Management des Services</t>
  </si>
  <si>
    <t>1405; 1803; 1408; 1404</t>
  </si>
  <si>
    <t>Folia Linguistica et Litteraria</t>
  </si>
  <si>
    <t>Current Opinion in Environmental Science and Health</t>
  </si>
  <si>
    <t>2304; 2307; 2739</t>
  </si>
  <si>
    <t>Book History</t>
  </si>
  <si>
    <t>Advances in Transport Policy and Planning</t>
  </si>
  <si>
    <t>Journal of ICT Standardization</t>
  </si>
  <si>
    <t>2245800X</t>
  </si>
  <si>
    <t>1405; 1802; 1705; 1706; 1710</t>
  </si>
  <si>
    <t>Loggia, Arquitectura y Restauracion</t>
  </si>
  <si>
    <t>1136758X</t>
  </si>
  <si>
    <t>2216; 1206; 1213</t>
  </si>
  <si>
    <t>Manuscript Studies</t>
  </si>
  <si>
    <t>1208; 3309; 1206</t>
  </si>
  <si>
    <t>Revista de Historia Moderna</t>
  </si>
  <si>
    <t>02125862</t>
  </si>
  <si>
    <t>Advanced Sciences and Technologies for Security Applications</t>
  </si>
  <si>
    <t>2307; 1705; 1706; 3320; 3311; 2213</t>
  </si>
  <si>
    <t>Smart and Sustainable Manufacturing Systems</t>
  </si>
  <si>
    <t>Ultrasound International Open</t>
  </si>
  <si>
    <t>2509596X</t>
  </si>
  <si>
    <t>Perspectives in Law, Business and Innovation</t>
  </si>
  <si>
    <t>1405; 3308</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Scripta Mediaevalia</t>
  </si>
  <si>
    <t>Editorial de la Facultad de Filosofia y Letras de la Universidad Nacional de Cuyo</t>
  </si>
  <si>
    <t>Industrial Relations Journal</t>
  </si>
  <si>
    <t>00198692</t>
  </si>
  <si>
    <t>Journal of Classics Teaching</t>
  </si>
  <si>
    <t>Australian Journal of Cancer Nursing</t>
  </si>
  <si>
    <t>Environmental Pollutants and Bioavailability</t>
  </si>
  <si>
    <t>Chemical Speciation and Bioavailability</t>
  </si>
  <si>
    <t>2307; 1504; 3005</t>
  </si>
  <si>
    <t>Studies in Chinese Religions</t>
  </si>
  <si>
    <t>HIV Research and Clinical Practice</t>
  </si>
  <si>
    <t>HIV Clinical Trials</t>
  </si>
  <si>
    <t>Nordic Journal of Criminology</t>
  </si>
  <si>
    <t>2578983X</t>
  </si>
  <si>
    <t>Journal of Scandinavian Studies in Criminology and Crime Prevention</t>
  </si>
  <si>
    <t>Open Cultural Studies</t>
  </si>
  <si>
    <t>Revista de Etnografie si Folclor</t>
  </si>
  <si>
    <t>00348198</t>
  </si>
  <si>
    <t>Health Psychology Report</t>
  </si>
  <si>
    <t>Kardiologiya i Serdechno-Sosudistaya Khirurgiya</t>
  </si>
  <si>
    <t>2711; 2746; 2705</t>
  </si>
  <si>
    <t>BMJ Leader</t>
  </si>
  <si>
    <t>2398631X</t>
  </si>
  <si>
    <t>1408; 2719; 2911</t>
  </si>
  <si>
    <t>Synthesis Lectures on Information Concepts, Retrieval, and Services</t>
  </si>
  <si>
    <t>1947945X</t>
  </si>
  <si>
    <t>Studies in Late Antiquity</t>
  </si>
  <si>
    <t>Advancements in Life Sciences</t>
  </si>
  <si>
    <t>The Running Line</t>
  </si>
  <si>
    <t>2700; 3400; 1300</t>
  </si>
  <si>
    <t>Forest and Society</t>
  </si>
  <si>
    <t>Hasanuddin University</t>
  </si>
  <si>
    <t>3312; 3320; 3305; 2309; 1110; 1107; 2301; 3301; 3316</t>
  </si>
  <si>
    <t>Anthropology and Aging</t>
  </si>
  <si>
    <t>Modern American History</t>
  </si>
  <si>
    <t>Learning and Teaching in Higher Education: Gulf Perspectives</t>
  </si>
  <si>
    <t>Filosofskii Zhurnal</t>
  </si>
  <si>
    <t>Geomatics and Environmental Engineering</t>
  </si>
  <si>
    <t>3305; 2305; 1903; 1701; 1904</t>
  </si>
  <si>
    <t>Territorios</t>
  </si>
  <si>
    <t>01238418</t>
  </si>
  <si>
    <t>BMC Chemistry</t>
  </si>
  <si>
    <t>2661801X</t>
  </si>
  <si>
    <t>In_Bo</t>
  </si>
  <si>
    <t>Universita di Bologna</t>
  </si>
  <si>
    <t>Journal of Religion and Violence</t>
  </si>
  <si>
    <t>Studies in Functional and Structural Linguistics</t>
  </si>
  <si>
    <t>Journal of Regional Security</t>
  </si>
  <si>
    <t>2217995X</t>
  </si>
  <si>
    <t>Belgrade Centre for Security Policy</t>
  </si>
  <si>
    <t>Physical Sciences Reviews</t>
  </si>
  <si>
    <t>2365659X</t>
  </si>
  <si>
    <t>2500; 3100; 1600</t>
  </si>
  <si>
    <t>Revista Latinoamericana de Ciencias Sociales, Ninez y Juventud</t>
  </si>
  <si>
    <t>1692715X</t>
  </si>
  <si>
    <t>Revista Latinoamericana de Ciencias Sociales</t>
  </si>
  <si>
    <t>Cuadernos de Prehistoria y Arqueologia de la Universidad Autonoma de Madrid</t>
  </si>
  <si>
    <t>02111608</t>
  </si>
  <si>
    <t>Frontiers in Sustainable Food Systems</t>
  </si>
  <si>
    <t>2571581X</t>
  </si>
  <si>
    <t>1108; 2308; 1102; 2303; 1106; 2306</t>
  </si>
  <si>
    <t>Studi di Estetica</t>
  </si>
  <si>
    <t>05854733</t>
  </si>
  <si>
    <t>Frontiers in Clinical Drug Research - Anti Infectives</t>
  </si>
  <si>
    <t>2736; 2725; 3004; 3002</t>
  </si>
  <si>
    <t>Afkar</t>
  </si>
  <si>
    <t>Journal of the Endocrine Society</t>
  </si>
  <si>
    <t>Global Pediatric Health</t>
  </si>
  <si>
    <t>2333794X</t>
  </si>
  <si>
    <t>Journal of Psoriasis and Psoriatic Arthritis</t>
  </si>
  <si>
    <t>2708; 2745</t>
  </si>
  <si>
    <t>Advanced Theory and Simulations</t>
  </si>
  <si>
    <t>1000; 2611; 2612; 2613</t>
  </si>
  <si>
    <t>Chelyabinsk Physical and Mathematical Journal</t>
  </si>
  <si>
    <t>Chelyabinsk State University</t>
  </si>
  <si>
    <t>Nordic Journal of Educational History</t>
  </si>
  <si>
    <t>NOR; SWE</t>
  </si>
  <si>
    <t>University of UMEA</t>
  </si>
  <si>
    <t>Infrastructures</t>
  </si>
  <si>
    <t>1706; 1909; 2500; 2215; 2205</t>
  </si>
  <si>
    <t>Asian Journal of University Education</t>
  </si>
  <si>
    <t>UiTM Press</t>
  </si>
  <si>
    <t>International Arbitration Law Review</t>
  </si>
  <si>
    <t>IAFOR Journal of Literature and Librarianship</t>
  </si>
  <si>
    <t>Przeglad Archeologiczny</t>
  </si>
  <si>
    <t>00797138</t>
  </si>
  <si>
    <t>GER; POL</t>
  </si>
  <si>
    <t>Klinicheskaya Dermatologiya i Venerologiya</t>
  </si>
  <si>
    <t>Opera Medica et Physiologica</t>
  </si>
  <si>
    <t>Lobachevsky State University of Nizhny Novgorod</t>
  </si>
  <si>
    <t>2737; 1314; 2734</t>
  </si>
  <si>
    <t>International Journal of Pediatrics and Adolescent Medicine</t>
  </si>
  <si>
    <t>Bibliotecas, Anales de Investigacion</t>
  </si>
  <si>
    <t>0006176X</t>
  </si>
  <si>
    <t>Biblioteca Nacional de Cuba Jose Marti</t>
  </si>
  <si>
    <t>Russian Journal of Economics</t>
  </si>
  <si>
    <t>Non-profit partnership 'Voprosy Ekonomiki'</t>
  </si>
  <si>
    <t>European Journal of Pragmatism and American Philosophy</t>
  </si>
  <si>
    <t>3312; 3202; 1211</t>
  </si>
  <si>
    <t>International Journal of English Language and Literature Studies</t>
  </si>
  <si>
    <t>International Journal of Thermofluid Science and Technology</t>
  </si>
  <si>
    <t>Wen Dao (Hong Kong) Culture Media Corporation Limited</t>
  </si>
  <si>
    <t>1507; 2210; 2211; 3104</t>
  </si>
  <si>
    <t>00036390</t>
  </si>
  <si>
    <t>Iranian Journal of Breast Diseases</t>
  </si>
  <si>
    <t>Iranian Academic Center for Education, Culture and Research</t>
  </si>
  <si>
    <t>Medieval Low Countries</t>
  </si>
  <si>
    <t>Journal of the Alamire Foundation</t>
  </si>
  <si>
    <t>Composites Theory and Practice</t>
  </si>
  <si>
    <t>2299128X</t>
  </si>
  <si>
    <t>Polish Society of Composite Materials</t>
  </si>
  <si>
    <t>2505; 2503; 2211; 2210</t>
  </si>
  <si>
    <t>3304; 1407; 1405; 1408</t>
  </si>
  <si>
    <t>Geriatrics (Switzerland)</t>
  </si>
  <si>
    <t>Sustainable Mediterranean Construction</t>
  </si>
  <si>
    <t>Luciano Editore</t>
  </si>
  <si>
    <t>2309; 3322; 2215; 2216; 3305; 1206</t>
  </si>
  <si>
    <t>Journal of Operation and Automation in Power Engineering</t>
  </si>
  <si>
    <t>University of Mohaghegh Ardabili, Faculty of Electrical Engineering</t>
  </si>
  <si>
    <t>2604; 1710; 2207; 2208; 2102</t>
  </si>
  <si>
    <t>Stellenbosch Papers in Linguistics Plus</t>
  </si>
  <si>
    <t>1726541X</t>
  </si>
  <si>
    <t>Acta Academiae Artium Vilnensis</t>
  </si>
  <si>
    <t>Vilniaus dailes akademijos leidykla</t>
  </si>
  <si>
    <t>Quaderns de Filologia: Estudis Literaris</t>
  </si>
  <si>
    <t>Universitat de Valencia</t>
  </si>
  <si>
    <t>Journal of British and Irish Innovative Poetry</t>
  </si>
  <si>
    <t>1758972X</t>
  </si>
  <si>
    <t>Trends in Classics</t>
  </si>
  <si>
    <t>Materials Today Nano</t>
  </si>
  <si>
    <t>2504; 3104; 2505; 2502</t>
  </si>
  <si>
    <t>Materials Today Bio</t>
  </si>
  <si>
    <t>2204; 2502; 1307; 1305; 1502; 1312</t>
  </si>
  <si>
    <t>Materials Today Sustainability</t>
  </si>
  <si>
    <t>2105; 1600; 2500</t>
  </si>
  <si>
    <t>Revista Internacional de Educacion para la Justicia Social</t>
  </si>
  <si>
    <t>International Journal of Turbomachinery, Propulsion and Power</t>
  </si>
  <si>
    <t>2504186X</t>
  </si>
  <si>
    <t>2102; 2202; 2210</t>
  </si>
  <si>
    <t>Journal of Siberian Federal University: Chemistry</t>
  </si>
  <si>
    <t>Siberian Federal University</t>
  </si>
  <si>
    <t>FGF Studies in Small Business and Entrepreneurship</t>
  </si>
  <si>
    <t>2018-2023; 2016</t>
  </si>
  <si>
    <t>Advances in the Theory of Nonlinear Analysis and its Applications</t>
  </si>
  <si>
    <t>DergiPark</t>
  </si>
  <si>
    <t>Rhizomata</t>
  </si>
  <si>
    <t>World Journal of Men's Health</t>
  </si>
  <si>
    <t>Korean Society for Sexual Medicine and Andrology</t>
  </si>
  <si>
    <t>Australian Journalism Review</t>
  </si>
  <si>
    <t>08102686</t>
  </si>
  <si>
    <t>2517620X</t>
  </si>
  <si>
    <t>Journal of Southeast Asian American Education and Advancement</t>
  </si>
  <si>
    <t>Comma</t>
  </si>
  <si>
    <t>European State Aid Law Quarterly</t>
  </si>
  <si>
    <t>Lexxion Verlagsgesellschaft mbH</t>
  </si>
  <si>
    <t>3321; 3303; 3308</t>
  </si>
  <si>
    <t>Plural. History. Culture. Society</t>
  </si>
  <si>
    <t>2345184X</t>
  </si>
  <si>
    <t>Ion Creanga State Pedagogical University</t>
  </si>
  <si>
    <t>Baltistica</t>
  </si>
  <si>
    <t>01326503</t>
  </si>
  <si>
    <t>FRE; GER; LAV; LIT; RUS</t>
  </si>
  <si>
    <t>Vilnius University, Department of Baltic Studies</t>
  </si>
  <si>
    <t>1703; 2600</t>
  </si>
  <si>
    <t>1710; 2207; 1802; 1706; 1405</t>
  </si>
  <si>
    <t>Journal of Breast Imaging</t>
  </si>
  <si>
    <t>Journal of the Acoustical Society of Korea</t>
  </si>
  <si>
    <t>Acoustical Society of Korea</t>
  </si>
  <si>
    <t>Frontiers in Cardiovascular Medicine</t>
  </si>
  <si>
    <t>2297055X</t>
  </si>
  <si>
    <t>Solar-Terrestrial Physics</t>
  </si>
  <si>
    <t>Academic Publishing Center INFRA - M</t>
  </si>
  <si>
    <t>1912; 1908; 1902</t>
  </si>
  <si>
    <t>International Journal of Islamic Thought</t>
  </si>
  <si>
    <t>Universiti Kebangsaan Malaysia Press</t>
  </si>
  <si>
    <t>Boletim de Estudos Classicos</t>
  </si>
  <si>
    <t>08722110</t>
  </si>
  <si>
    <t>Universidade de Coimbra</t>
  </si>
  <si>
    <t>Al-'Arabiyya</t>
  </si>
  <si>
    <t>08898731</t>
  </si>
  <si>
    <t>2023-2024; 2019-2021</t>
  </si>
  <si>
    <t>Georgetown University Press</t>
  </si>
  <si>
    <t>Proceedings of the National Academy of Sciences of Belarus, Medical Series</t>
  </si>
  <si>
    <t>Republican Unitary Enterprise Publishing house “Belorusskaja Nauka”</t>
  </si>
  <si>
    <t>Marine Biological Journal</t>
  </si>
  <si>
    <t>A.O. Kovalevsky Institute of Biology of the Southern Seas of RAS</t>
  </si>
  <si>
    <t>Opuholi Golovy i Sei</t>
  </si>
  <si>
    <t>Synergies Pays Germanophones</t>
  </si>
  <si>
    <t>Romanian Journal of Applied Psychology</t>
  </si>
  <si>
    <t>2392845X</t>
  </si>
  <si>
    <t>Roczniki Naukowe Zootechniki</t>
  </si>
  <si>
    <t>01371657</t>
  </si>
  <si>
    <t>National Research Institute of Animal Production</t>
  </si>
  <si>
    <t>Contemporary Review of the Middle East</t>
  </si>
  <si>
    <t>3320; 2002; 3312; 3316</t>
  </si>
  <si>
    <t>Plato Journal</t>
  </si>
  <si>
    <t>Coimbra University Press</t>
  </si>
  <si>
    <t>Cinema</t>
  </si>
  <si>
    <t>New University of Lisbon, Faculty of Social and Human Sciences</t>
  </si>
  <si>
    <t>Innovations in Incidence Geometry</t>
  </si>
  <si>
    <t>2017-2025; 2015; 2013; 2005-2011</t>
  </si>
  <si>
    <t>2662253X</t>
  </si>
  <si>
    <t>1314; 1311; 1307; 1105; 1110</t>
  </si>
  <si>
    <t>Journal of World Literature</t>
  </si>
  <si>
    <t>Greek and Roman Musical Studies</t>
  </si>
  <si>
    <t>2212974X</t>
  </si>
  <si>
    <t>1210; 1205</t>
  </si>
  <si>
    <t>Vision (Switzerland)</t>
  </si>
  <si>
    <t>1307; 2805; 2809; 3610; 2731</t>
  </si>
  <si>
    <t>Zdravotnicke Listy</t>
  </si>
  <si>
    <t>Faculty of Healthcare, Alexander Dubcek University of Trencin</t>
  </si>
  <si>
    <t>1803; 2201; 1400; 2000; 1706</t>
  </si>
  <si>
    <t>International Journal of Media and Information Literacy</t>
  </si>
  <si>
    <t>2500106X</t>
  </si>
  <si>
    <t>3309; 3315; 3304</t>
  </si>
  <si>
    <t>Journal of Nonlinear and Variational Analysis</t>
  </si>
  <si>
    <t>Biemdas Academic Publishers</t>
  </si>
  <si>
    <t>Journal of Globalization Studies</t>
  </si>
  <si>
    <t>Uchitel Publishing House</t>
  </si>
  <si>
    <t>Philologica Canariensia</t>
  </si>
  <si>
    <t>Universidad de Las Palmas de Gran Canaria</t>
  </si>
  <si>
    <t>Transnational Screens</t>
  </si>
  <si>
    <t>Transnational Cinemas</t>
  </si>
  <si>
    <t>Studia Aurea</t>
  </si>
  <si>
    <t>Stasis</t>
  </si>
  <si>
    <t>European University at Saint-Petersburg</t>
  </si>
  <si>
    <t>Dr. Mladen Stojanovic University Hospital</t>
  </si>
  <si>
    <t>3306; 3203; 2738; 2701</t>
  </si>
  <si>
    <t>Revista de Historia (Chile)</t>
  </si>
  <si>
    <t>07169108</t>
  </si>
  <si>
    <t>07178832</t>
  </si>
  <si>
    <t>International Journal of Education and the Arts</t>
  </si>
  <si>
    <t>Pennsylvania State University Libraries</t>
  </si>
  <si>
    <t>Mathematics Student</t>
  </si>
  <si>
    <t>00255742</t>
  </si>
  <si>
    <t>The Indian Mathematical Society</t>
  </si>
  <si>
    <t>In Monte Artium</t>
  </si>
  <si>
    <t>1201; 1208; 1210; 1202; 3309</t>
  </si>
  <si>
    <t>Basrah Journal of Agricultural Sciences</t>
  </si>
  <si>
    <t>University of Basrah, College of Agriculture</t>
  </si>
  <si>
    <t>1108; 2310; 1102; 1103; 1303</t>
  </si>
  <si>
    <t>Journal of Aridland Agriculture</t>
  </si>
  <si>
    <t>CASE Journal</t>
  </si>
  <si>
    <t>2017-2025; 2012; 2009; 2004-2006</t>
  </si>
  <si>
    <t>Health Psychology and Behavioral Medicine</t>
  </si>
  <si>
    <t>2802; 3200; 3306</t>
  </si>
  <si>
    <t>Journal of New Zealand Grasslands</t>
  </si>
  <si>
    <t>New Zealand Grassland Association</t>
  </si>
  <si>
    <t>2309; 1110; 1111; 1102; 1105</t>
  </si>
  <si>
    <t>Judaisme Ancien - Ancient Judaism</t>
  </si>
  <si>
    <t>1208; 3302; 1212; 1202; 1204</t>
  </si>
  <si>
    <t>Indonesian Aquaculture Journal</t>
  </si>
  <si>
    <t>02150883</t>
  </si>
  <si>
    <t>Center for Fisheries Research</t>
  </si>
  <si>
    <t>1311; 2312; 1104</t>
  </si>
  <si>
    <t>Aging Medicine</t>
  </si>
  <si>
    <t>Journal of Clinical and Translational Science</t>
  </si>
  <si>
    <t>MDM Policy and Practice</t>
  </si>
  <si>
    <t>International Journal of Mining and Geo-Engineering</t>
  </si>
  <si>
    <t>Journal of Computational Technologies</t>
  </si>
  <si>
    <t>2313691X</t>
  </si>
  <si>
    <t>Institute of Computational Technologies SB RAS</t>
  </si>
  <si>
    <t>2605; 2604; 1712; 1703; 1705; 2612</t>
  </si>
  <si>
    <t>Ekphrasis</t>
  </si>
  <si>
    <t>University of Bologna Law Review</t>
  </si>
  <si>
    <t>Communications in Statistics Case Studies Data Analysis and Applications</t>
  </si>
  <si>
    <t>2604; 2613; 2603</t>
  </si>
  <si>
    <t>Journal of Clinical Interventional Radiology ISVIR</t>
  </si>
  <si>
    <t>BMC Rheumatology</t>
  </si>
  <si>
    <t>Journal of Australian Taxation</t>
  </si>
  <si>
    <t>Journal of Australian Taxation Pty Ltd</t>
  </si>
  <si>
    <t>Transactions of the London Mathematical Society</t>
  </si>
  <si>
    <t>Epilepsy and Behavior Reports</t>
  </si>
  <si>
    <t>Epilepsy and Behavior Case Reports</t>
  </si>
  <si>
    <t>2808; 2728; 2802</t>
  </si>
  <si>
    <t>Current Ophthalmology Reports</t>
  </si>
  <si>
    <t>npj Regenerative Medicine</t>
  </si>
  <si>
    <t>Translational Medicine of Aging</t>
  </si>
  <si>
    <t>Santander Art and Culture Law Review</t>
  </si>
  <si>
    <t>2450050X</t>
  </si>
  <si>
    <t>3308; 1213; 3316; 1206</t>
  </si>
  <si>
    <t>Musica Tecnologia</t>
  </si>
  <si>
    <t>Journal of Advances in Medical and Biomedical Research</t>
  </si>
  <si>
    <t>Journal of Zanjan University of Medical Sciences and Health Services</t>
  </si>
  <si>
    <t>Zanjan University of Medical Sciences and Health Services</t>
  </si>
  <si>
    <t>Annals of HPB Surgery</t>
  </si>
  <si>
    <t>VIDAR Publishing House</t>
  </si>
  <si>
    <t>Proceedings of the International Geometry Center</t>
  </si>
  <si>
    <t>Odesa National University of Technology</t>
  </si>
  <si>
    <t>2603; 2604; 2608</t>
  </si>
  <si>
    <t>Ankara Universitesi Ilahiyat Fakultesi Dergisi</t>
  </si>
  <si>
    <t>Ankara University, Journal of the Faculty of Divinity</t>
  </si>
  <si>
    <t>Journal of Applied Biology and Biotechnology</t>
  </si>
  <si>
    <t>2347212X</t>
  </si>
  <si>
    <t>1305; 1106; 1110; 1102; 1300</t>
  </si>
  <si>
    <t>Journal of Experimental Biology and Agricultural Sciences</t>
  </si>
  <si>
    <t>Editorial board of Journal of Experimental Biology and Agricultural Sciences</t>
  </si>
  <si>
    <t>1100; 3400; 1300</t>
  </si>
  <si>
    <t>Estudios Gerenciales</t>
  </si>
  <si>
    <t>01235923</t>
  </si>
  <si>
    <t>Universidad Icesi</t>
  </si>
  <si>
    <t>3301; 1403; 1406; 1408; 1405; 2003; 2002</t>
  </si>
  <si>
    <t>International Journal of Data and Network Science</t>
  </si>
  <si>
    <t>Critical Studies of the Asia-Pacific</t>
  </si>
  <si>
    <t>2662222X</t>
  </si>
  <si>
    <t>3320; 2002; 2003; 3312; 3303</t>
  </si>
  <si>
    <t>Journal of Algebra and Related Topics</t>
  </si>
  <si>
    <t>University of Guilan</t>
  </si>
  <si>
    <t>IEEE Transactions on Sustainable Computing</t>
  </si>
  <si>
    <t>1703; 2606; 1708; 2105; 1712</t>
  </si>
  <si>
    <t>Current Issues in Criminal Justice</t>
  </si>
  <si>
    <t>European Procurement and Public Private Partnership Law Review</t>
  </si>
  <si>
    <t>BJGP Open</t>
  </si>
  <si>
    <t>Royal College of General Practitioners</t>
  </si>
  <si>
    <t>1706; 2604; 3309</t>
  </si>
  <si>
    <t>Sustainable and Resilient Infrastructure</t>
  </si>
  <si>
    <t>2213; 2215; 3305; 2205</t>
  </si>
  <si>
    <t>Scientia Sinica Chimica</t>
  </si>
  <si>
    <t>2505; 1303; 1500; 1600</t>
  </si>
  <si>
    <t>Architecture and Engineering</t>
  </si>
  <si>
    <t>2211; 2215; 2216</t>
  </si>
  <si>
    <t>Chinese Political Science Review</t>
  </si>
  <si>
    <t>Process Integration and Optimization for Sustainability</t>
  </si>
  <si>
    <t>2308; 2310; 2311; 1500; 2105; 3305; 2207</t>
  </si>
  <si>
    <t>History of Retailing and Consumption</t>
  </si>
  <si>
    <t>2373518X</t>
  </si>
  <si>
    <t>2001; 1202; 1401</t>
  </si>
  <si>
    <t>Ordines Militares</t>
  </si>
  <si>
    <t>08672008</t>
  </si>
  <si>
    <t>Uniwersytet Mikolaja Kopernika</t>
  </si>
  <si>
    <t>Ethiopian Yearbook of International Law</t>
  </si>
  <si>
    <t>SpringerBriefs in Mathematical Physics</t>
  </si>
  <si>
    <t>2025; 2019-2023</t>
  </si>
  <si>
    <t>3101; 2610</t>
  </si>
  <si>
    <t>Sports Coaching Review</t>
  </si>
  <si>
    <t>1409; 3301; 1403</t>
  </si>
  <si>
    <t>Theology and Sexuality</t>
  </si>
  <si>
    <t>IISE Transactions on Occupational Ergonomics and Human Factors</t>
  </si>
  <si>
    <t>Doxa. Cuadernos de Filosofia del Derecho</t>
  </si>
  <si>
    <t>02148676</t>
  </si>
  <si>
    <t>Tichodroma</t>
  </si>
  <si>
    <t>1337026X</t>
  </si>
  <si>
    <t>California Archaeology</t>
  </si>
  <si>
    <t>1947461X</t>
  </si>
  <si>
    <t>Journal of Aesthetics and Phenomenology</t>
  </si>
  <si>
    <t>IEEE Transactions on Intelligent Vehicles</t>
  </si>
  <si>
    <t>1702; 2606; 2203</t>
  </si>
  <si>
    <t>IEEE Transactions on Molecular, Biological, and Multi-Scale Communications</t>
  </si>
  <si>
    <t>2208; 1705; 2611; 1502; 1305</t>
  </si>
  <si>
    <t>Agricultural and Environmental Letters</t>
  </si>
  <si>
    <t>2308; 1111; 1102</t>
  </si>
  <si>
    <t>IEEE Sensors Letters</t>
  </si>
  <si>
    <t>IEEE Transactions on Emerging Topics in Computational Intelligence</t>
  </si>
  <si>
    <t>2471285X</t>
  </si>
  <si>
    <t>1702; 2605; 2606; 1706</t>
  </si>
  <si>
    <t>Przeglad Rusycystyczny</t>
  </si>
  <si>
    <t>0137298X</t>
  </si>
  <si>
    <t>Polskie Towarzystwo Rusycystyczne</t>
  </si>
  <si>
    <t>European Clinical Respiratory Journal</t>
  </si>
  <si>
    <t>Medico-Biological and Socio-Psychological Issues of Safety in Emergency Situations</t>
  </si>
  <si>
    <t>Nikiforov Russian Center of Emergency and Radiation Medicine, EMERCOM of Russia</t>
  </si>
  <si>
    <t>EMS Surveys in Mathematical Sciences</t>
  </si>
  <si>
    <t>2308216X</t>
  </si>
  <si>
    <t>Ars Judaica</t>
  </si>
  <si>
    <t>3310; 1202; 1213; 3316; 2216</t>
  </si>
  <si>
    <t>Philological Encounters</t>
  </si>
  <si>
    <t>Medical Hypothesis, Discovery, and Innovation in Ophthalmology</t>
  </si>
  <si>
    <t>International Virtual Ophthalmic Research Center</t>
  </si>
  <si>
    <t>Solar RRL</t>
  </si>
  <si>
    <t>2367198X</t>
  </si>
  <si>
    <t>2208; 2102; 3107; 2504</t>
  </si>
  <si>
    <t>Vascular Specialist International</t>
  </si>
  <si>
    <t>Korean Society for Vascular Surgery</t>
  </si>
  <si>
    <t>Chronic Stress</t>
  </si>
  <si>
    <t>2802; 2803; 2738; 3203</t>
  </si>
  <si>
    <t>Herpetozoa</t>
  </si>
  <si>
    <t>2682955X</t>
  </si>
  <si>
    <t>2019-2025; 2011</t>
  </si>
  <si>
    <t>Documenta et Instrumenta</t>
  </si>
  <si>
    <t>Terra Latinoamericana</t>
  </si>
  <si>
    <t>01875779</t>
  </si>
  <si>
    <t>Mexican Society of Soil Science</t>
  </si>
  <si>
    <t>Journal of Energy Systems</t>
  </si>
  <si>
    <t>Erol Kurt</t>
  </si>
  <si>
    <t>2308; 2102; 2105</t>
  </si>
  <si>
    <t>Transgender Studies Quarterly</t>
  </si>
  <si>
    <t>Advances in Traditional Medicine</t>
  </si>
  <si>
    <t>Oriental Pharmacy and Experimental Medicine</t>
  </si>
  <si>
    <t>Obstetrics, Gynecology and Reproduction</t>
  </si>
  <si>
    <t>IRBIS LLC</t>
  </si>
  <si>
    <t>2729; 2710; 2743</t>
  </si>
  <si>
    <t>3313; 2210; 2208; 1706; 2206</t>
  </si>
  <si>
    <t>Bollettino Filosofico</t>
  </si>
  <si>
    <t>University of Naples Federico II</t>
  </si>
  <si>
    <t>Australasian Journal of Ultrasound in Medicine</t>
  </si>
  <si>
    <t>2018-2025; 2009-2016</t>
  </si>
  <si>
    <t>Australasian Society for Ultrasound in Medicine</t>
  </si>
  <si>
    <t>Health Science Reports</t>
  </si>
  <si>
    <t>Journal of Digital Landscape Architecture</t>
  </si>
  <si>
    <t>2511624X</t>
  </si>
  <si>
    <t>Journal of the Korean Academy of Fundamentals of Nursing</t>
  </si>
  <si>
    <t>Korean Academy of Fundamentals of Nursing</t>
  </si>
  <si>
    <t>ACM Transactions on Human-Robot Interaction</t>
  </si>
  <si>
    <t>Recent Advances in Computer Science and Communications</t>
  </si>
  <si>
    <t>Recent Patents on Computer Science</t>
  </si>
  <si>
    <t>Proceedings on Applied Botany, Genetics and Breeding</t>
  </si>
  <si>
    <t>N.I. Vavilov All-Russian Institute of Plant Genetic Resources</t>
  </si>
  <si>
    <t>China Petroleum Exploration</t>
  </si>
  <si>
    <t>Petroleum Industry Press</t>
  </si>
  <si>
    <t>2103; 2102; 1909; 1907; 1906</t>
  </si>
  <si>
    <t>Matrix Biology Plus</t>
  </si>
  <si>
    <t>1312; 1303; 1304; 1307; 1311; 2722</t>
  </si>
  <si>
    <t>Nigerian Journal of Nutritional Sciences</t>
  </si>
  <si>
    <t>01890913</t>
  </si>
  <si>
    <t>Nutrition Society of Nigeria</t>
  </si>
  <si>
    <t>2712; 1106; 2739</t>
  </si>
  <si>
    <t>Health Services Insights</t>
  </si>
  <si>
    <t>Central European Journal of Sport Sciences and Medicine</t>
  </si>
  <si>
    <t>Wydawnictwo Naukowe Uniwersytetu Szczecinskiego</t>
  </si>
  <si>
    <t>Enterprise Engineering Series</t>
  </si>
  <si>
    <t>1405; 1802; 1705; 1710; 2207</t>
  </si>
  <si>
    <t>Adelaide Law Review</t>
  </si>
  <si>
    <t>00651915</t>
  </si>
  <si>
    <t>International Perspectives on Early Childhood Education and Development</t>
  </si>
  <si>
    <t>European Journal of Pure and Applied Mathematics</t>
  </si>
  <si>
    <t>New York Business Global</t>
  </si>
  <si>
    <t>Smart Learning Environments</t>
  </si>
  <si>
    <t>2020-2025; 2014-2018</t>
  </si>
  <si>
    <t>Danza e Ricerca</t>
  </si>
  <si>
    <t>Silva Gabreta</t>
  </si>
  <si>
    <t>Sprava Narodniho parku sumava</t>
  </si>
  <si>
    <t>3305; 1107; 2308; 1904; 1907; 2309</t>
  </si>
  <si>
    <t>Revista de Etnologie si Culturologie</t>
  </si>
  <si>
    <t>Institutul Patrimoniului Cultural</t>
  </si>
  <si>
    <t>Gynecology</t>
  </si>
  <si>
    <t>Consilium MediCum</t>
  </si>
  <si>
    <t>Rethinking Ecology</t>
  </si>
  <si>
    <t>2666688X</t>
  </si>
  <si>
    <t>2746; 2705</t>
  </si>
  <si>
    <t>Wiley Interdisciplinary Reviews: Water</t>
  </si>
  <si>
    <t>2308; 2212; 2312; 1104; 2303; 1910</t>
  </si>
  <si>
    <t>Renal Replacement Therapy</t>
  </si>
  <si>
    <t>2747; 2748; 2727</t>
  </si>
  <si>
    <t>Advances in Technology Innovation</t>
  </si>
  <si>
    <t>Taiwan Association of Engineering and Technology Innovation</t>
  </si>
  <si>
    <t>Petroleum Research</t>
  </si>
  <si>
    <t>1906; 2102; 1907</t>
  </si>
  <si>
    <t>Urbano</t>
  </si>
  <si>
    <t>07173997</t>
  </si>
  <si>
    <t>07183607</t>
  </si>
  <si>
    <t>Universidad del Bio-Bio</t>
  </si>
  <si>
    <t>Scientia Sinica Informationis</t>
  </si>
  <si>
    <t>2201; 1700</t>
  </si>
  <si>
    <t>Solid Earth Sciences</t>
  </si>
  <si>
    <t>2451912X</t>
  </si>
  <si>
    <t>Guangzhou Institute of Geochemistry</t>
  </si>
  <si>
    <t>1909; 1908; 1904; 1907; 1906</t>
  </si>
  <si>
    <t>Journal of Measurements in Engineering</t>
  </si>
  <si>
    <t>2210; 3105; 2501</t>
  </si>
  <si>
    <t>Logos: Revista de Linguistica, Filosofia y Literatura</t>
  </si>
  <si>
    <t>07167520</t>
  </si>
  <si>
    <t>07193262</t>
  </si>
  <si>
    <t>Universidad de la Serena,Departamento de Artes y Letras</t>
  </si>
  <si>
    <t>Journal of Nephropharmacology</t>
  </si>
  <si>
    <t>Society of Diabetic Nephropathy Prevention</t>
  </si>
  <si>
    <t>IASPM Journal</t>
  </si>
  <si>
    <t>2012-2024; 2010</t>
  </si>
  <si>
    <t>International Association for the Study of Popular Music</t>
  </si>
  <si>
    <t>npj Clean Water</t>
  </si>
  <si>
    <t>2308; 2310; 2311; 2312</t>
  </si>
  <si>
    <t>npj Climate and Atmospheric Science</t>
  </si>
  <si>
    <t>1902; 2304; 2306</t>
  </si>
  <si>
    <t>Frontiers in Clinical Drug Research - Anti Allergy Agents</t>
  </si>
  <si>
    <t>2022; 2019-2020</t>
  </si>
  <si>
    <t>2736; 2723; 3004; 3002</t>
  </si>
  <si>
    <t>European Journal of Korean Studies</t>
  </si>
  <si>
    <t>British Association for Korean Studies</t>
  </si>
  <si>
    <t>Przeglad Nauk Historycznych</t>
  </si>
  <si>
    <t>1644857X</t>
  </si>
  <si>
    <t>European Urology Open Science</t>
  </si>
  <si>
    <t>Bruno Pini Mathematical Analysis Seminar</t>
  </si>
  <si>
    <t>University of Bologna, Department of Mathematics</t>
  </si>
  <si>
    <t>Social Text</t>
  </si>
  <si>
    <t>01642472</t>
  </si>
  <si>
    <t>Structural Integrity</t>
  </si>
  <si>
    <t>2522560X</t>
  </si>
  <si>
    <t>2211; 2215; 2205</t>
  </si>
  <si>
    <t>Fundamental Theories of Physics</t>
  </si>
  <si>
    <t>01681222</t>
  </si>
  <si>
    <t>Journal of Scientometric Research</t>
  </si>
  <si>
    <t>Phcog.Net</t>
  </si>
  <si>
    <t>Chinese Journal of Urology</t>
  </si>
  <si>
    <t>2727; 2728</t>
  </si>
  <si>
    <t>Chinese Journal of Pediatric Surgery</t>
  </si>
  <si>
    <t>02533006</t>
  </si>
  <si>
    <t>Chinese Journal of Laboratory Medicine</t>
  </si>
  <si>
    <t>Acta Didactica Norge</t>
  </si>
  <si>
    <t>Acta Didactica Norden</t>
  </si>
  <si>
    <t>University of Oslo</t>
  </si>
  <si>
    <t>Chinese Journal of Diabetes Mellitus</t>
  </si>
  <si>
    <t>Epilepsy and Paroxysmal Conditions</t>
  </si>
  <si>
    <t>IET Smart Grid</t>
  </si>
  <si>
    <t>World Journal of Traditional Chinese Medicine</t>
  </si>
  <si>
    <t>Journal of Education and Community Health</t>
  </si>
  <si>
    <t>2820896X</t>
  </si>
  <si>
    <t>2718; 3306; 3304</t>
  </si>
  <si>
    <t>World Journal of Cardiology</t>
  </si>
  <si>
    <t>International Journal of Computer Network and Information Security</t>
  </si>
  <si>
    <t>Modern Education and Computer Science Press</t>
  </si>
  <si>
    <t>2604; 1705; 1706; 3311; 1710; 1712</t>
  </si>
  <si>
    <t>IEEE Systems, Man and Cybernetics Magazine</t>
  </si>
  <si>
    <t>2333942X</t>
  </si>
  <si>
    <t>2021-2022; 2015</t>
  </si>
  <si>
    <t>1705; 1706; 1709; 3307; 2207</t>
  </si>
  <si>
    <t>Veredas</t>
  </si>
  <si>
    <t>08745102</t>
  </si>
  <si>
    <t>2183816X</t>
  </si>
  <si>
    <t>International Association of Lusitanistas</t>
  </si>
  <si>
    <t>International Journal of Modern Education and Computer Science</t>
  </si>
  <si>
    <t>2075017X</t>
  </si>
  <si>
    <t>Korean Journal of Otorhinolaryngology-Head and Neck Surgery</t>
  </si>
  <si>
    <t>Korean Society of Otolaryngology</t>
  </si>
  <si>
    <t>Geological Field Trips and Maps</t>
  </si>
  <si>
    <t>1913; 1905; 1907; 2306</t>
  </si>
  <si>
    <t>Condensed Matter and Interphases</t>
  </si>
  <si>
    <t>1606867X</t>
  </si>
  <si>
    <t>Voronezh State University</t>
  </si>
  <si>
    <t>1606; 1604; 2505; 3104; 2501; 2504; 1603</t>
  </si>
  <si>
    <t>Canadian Journal of Educational Administration and Policy</t>
  </si>
  <si>
    <t>University of Saskatchewan, Department of Educational Administration, College of Education</t>
  </si>
  <si>
    <t>Journal of Global Slavery</t>
  </si>
  <si>
    <t>2405836X</t>
  </si>
  <si>
    <t>Psychological Science and Education</t>
  </si>
  <si>
    <t>2004-2025; 1999</t>
  </si>
  <si>
    <t>Moscow State University of Psychology and Education</t>
  </si>
  <si>
    <t>3201; 3204; 3304; 3207</t>
  </si>
  <si>
    <t>Analytic Philosophy</t>
  </si>
  <si>
    <t>2153960X</t>
  </si>
  <si>
    <t>Studia Ceranea</t>
  </si>
  <si>
    <t>2084140X</t>
  </si>
  <si>
    <t>Mexican Journal of Biotechnology</t>
  </si>
  <si>
    <t>Universidad Autonoma de Tlaxcala</t>
  </si>
  <si>
    <t>1312; 2402; 1305</t>
  </si>
  <si>
    <t>Nka</t>
  </si>
  <si>
    <t>3314; 1213</t>
  </si>
  <si>
    <t>Clinical Archives of Communication Disorders</t>
  </si>
  <si>
    <t>Korean Association of Speech-Language Pathologists</t>
  </si>
  <si>
    <t>TheoLogica</t>
  </si>
  <si>
    <t>Catholic University of Louvain</t>
  </si>
  <si>
    <t>Rakenteiden Mekaniikka</t>
  </si>
  <si>
    <t>07836104</t>
  </si>
  <si>
    <t>Mekhatronika, Avtomatizatsiya, Upravlenie</t>
  </si>
  <si>
    <t>New Technologies Publishing House</t>
  </si>
  <si>
    <t>Research Results in Pharmacology</t>
  </si>
  <si>
    <t>2658381X</t>
  </si>
  <si>
    <t>Belgorod State National Research University</t>
  </si>
  <si>
    <t>Departures in Critical Qualitative Research</t>
  </si>
  <si>
    <t>452ºF</t>
  </si>
  <si>
    <t>Universitat de Barcelona, Facultad de Filologia</t>
  </si>
  <si>
    <t>Nursing Research and Practice</t>
  </si>
  <si>
    <t>Palaeobulgarica</t>
  </si>
  <si>
    <t>02044021</t>
  </si>
  <si>
    <t>BUL; GER</t>
  </si>
  <si>
    <t>Cyrillo-Methodian Research Centre of BAS</t>
  </si>
  <si>
    <t>Academic Quarter</t>
  </si>
  <si>
    <t>Cuestiones de Fisioterapia</t>
  </si>
  <si>
    <t>Sociedad Andaluza de Fisioterapia. SOFIA.</t>
  </si>
  <si>
    <t>Studia Universitatis Babes-Bolyai Theologia Reformata Transylvanica</t>
  </si>
  <si>
    <t>Chinese Journal of Ship Research</t>
  </si>
  <si>
    <t>Editorial Department of Chinese Journal of Ship Research</t>
  </si>
  <si>
    <t>Advances in Dynamical Systems and Applications</t>
  </si>
  <si>
    <t>09735321</t>
  </si>
  <si>
    <t>0974021X</t>
  </si>
  <si>
    <t>2604; 2606; 2608; 2611; 2206; 2603</t>
  </si>
  <si>
    <t>JNCI Cancer Spectrum</t>
  </si>
  <si>
    <t>Journal of New Zealand Studies</t>
  </si>
  <si>
    <t>1176306X</t>
  </si>
  <si>
    <t>Stout Research Centre, Victoria University of Wellington</t>
  </si>
  <si>
    <t>Contention</t>
  </si>
  <si>
    <t>SciPost Physics</t>
  </si>
  <si>
    <t>SciPost Foundation</t>
  </si>
  <si>
    <t>Ad Limina</t>
  </si>
  <si>
    <t>2171620X</t>
  </si>
  <si>
    <t>Xunta de Galicia</t>
  </si>
  <si>
    <t>3300; 1200; 1202; 1208; 3314; 1212; 1209; 1204; 1201</t>
  </si>
  <si>
    <t>2019-2021; 2016; 2012-2013</t>
  </si>
  <si>
    <t>Vestnik Novosibirskogo Gosudarstvennogo Universiteta, Seriya: Istoriya, Filologiya</t>
  </si>
  <si>
    <t>Drug Development and Registration</t>
  </si>
  <si>
    <t>Center of Pharmaceutical Analytics</t>
  </si>
  <si>
    <t>3002; 3003; 3611</t>
  </si>
  <si>
    <t>Journal of Spine Surgery</t>
  </si>
  <si>
    <t>2414469X</t>
  </si>
  <si>
    <t>Evolutionary Studies in Imaginative Culture</t>
  </si>
  <si>
    <t>Academic Studies Press</t>
  </si>
  <si>
    <t>Review of Economics</t>
  </si>
  <si>
    <t>09485139</t>
  </si>
  <si>
    <t>2366035X</t>
  </si>
  <si>
    <t>Detritus</t>
  </si>
  <si>
    <t>Cisa Publisher - Eurowaste Srl</t>
  </si>
  <si>
    <t>2304; 2311; 2305</t>
  </si>
  <si>
    <t>Revista Juridica</t>
  </si>
  <si>
    <t>2316753X</t>
  </si>
  <si>
    <t>Centro Universitario Curitiba - UNICURITIBA</t>
  </si>
  <si>
    <t>Russian Journal of Clinical Ophthalmology</t>
  </si>
  <si>
    <t>Medicine-Inform LLC</t>
  </si>
  <si>
    <t>International Journal of Difference Equations</t>
  </si>
  <si>
    <t>09736069</t>
  </si>
  <si>
    <t>09741828</t>
  </si>
  <si>
    <t>2604; 2611; 2206; 2603</t>
  </si>
  <si>
    <t>Athens Journal of Education</t>
  </si>
  <si>
    <t>Athens Institute for Education and Research</t>
  </si>
  <si>
    <t>Ciudades</t>
  </si>
  <si>
    <t>Instituto Universitario de Urbanistica de la Universidad de Valladolid</t>
  </si>
  <si>
    <t>3322; 3305; 1206</t>
  </si>
  <si>
    <t>West Bohemian Historical Review</t>
  </si>
  <si>
    <t>University of West Bohemia</t>
  </si>
  <si>
    <t>Journal of Advances in Information Technology</t>
  </si>
  <si>
    <t>1705; 1712; 1702; 1706; 1710</t>
  </si>
  <si>
    <t>Akropolis</t>
  </si>
  <si>
    <t>2536572X</t>
  </si>
  <si>
    <t>Center for Hellenic Studies</t>
  </si>
  <si>
    <t>International Journal of Innovation Studies</t>
  </si>
  <si>
    <t>1802; 1408; 1405</t>
  </si>
  <si>
    <t>Turkish Journal of Nephrology</t>
  </si>
  <si>
    <t>Turkish Society of Nephrology</t>
  </si>
  <si>
    <t>International Journal of Data Science and Analytics</t>
  </si>
  <si>
    <t>2364415X</t>
  </si>
  <si>
    <t>2604; 1703; 1706; 2611; 1710</t>
  </si>
  <si>
    <t>Drones</t>
  </si>
  <si>
    <t>2504446X</t>
  </si>
  <si>
    <t>1710; 1702; 1706; 2207; 2202</t>
  </si>
  <si>
    <t>International Journal of Latin American Religions</t>
  </si>
  <si>
    <t>1212; 3314; 1202; 3207</t>
  </si>
  <si>
    <t>Revista de la Sociedad Entomologica Argentina</t>
  </si>
  <si>
    <t>03735680</t>
  </si>
  <si>
    <t>Sociedad Entomologica Argentina</t>
  </si>
  <si>
    <t>Journal of Healthcare Informatics Research</t>
  </si>
  <si>
    <t>2509498X</t>
  </si>
  <si>
    <t>1702; 1706; 2718; 1710</t>
  </si>
  <si>
    <t>International Review of Medical Practice</t>
  </si>
  <si>
    <t>2657697X</t>
  </si>
  <si>
    <t>3207; 3306; 3312</t>
  </si>
  <si>
    <t>Journal of Biosystems Engineering</t>
  </si>
  <si>
    <t>2019-2025; 2016</t>
  </si>
  <si>
    <t>1101; 1706; 2201; 2210</t>
  </si>
  <si>
    <t>Emerging Science Journal</t>
  </si>
  <si>
    <t>Ital Publication</t>
  </si>
  <si>
    <t>HemaSphere</t>
  </si>
  <si>
    <t>BJPsych International</t>
  </si>
  <si>
    <t>Annals of Emerging Technologies in Computing</t>
  </si>
  <si>
    <t>2516029X</t>
  </si>
  <si>
    <t>International Association for Educators and Researchers (IAER)</t>
  </si>
  <si>
    <t>Nuova Rivista di Letteratura Italiana</t>
  </si>
  <si>
    <t>Frontiers in Mechanical Engineering</t>
  </si>
  <si>
    <t>2209; 1706; 2210; 2500</t>
  </si>
  <si>
    <t>Communications in Science and Technology</t>
  </si>
  <si>
    <t>Komunitas Ilmuwan dan Profesional Muslim Indonesia</t>
  </si>
  <si>
    <t>Topoi (Brazil)</t>
  </si>
  <si>
    <t>2237101X</t>
  </si>
  <si>
    <t>Journal of Forensic Science and Medicine</t>
  </si>
  <si>
    <t>Jurnal Ilmu Sosial dan Ilmu Politik</t>
  </si>
  <si>
    <t>Universitas Gadjah Mada - Faculty of Social and Political Sciences</t>
  </si>
  <si>
    <t>European Yearbook of the History of Psychology</t>
  </si>
  <si>
    <t>3200; 1202</t>
  </si>
  <si>
    <t>CSEE Journal of Power and Energy Systems</t>
  </si>
  <si>
    <t>China Electric Power Research Institute</t>
  </si>
  <si>
    <t>2208; 2100; 2504</t>
  </si>
  <si>
    <t>Journal of Index Investing</t>
  </si>
  <si>
    <t>2374135X</t>
  </si>
  <si>
    <t>Journal of Beta Investment Strategies</t>
  </si>
  <si>
    <t>1405; 1408; 2003</t>
  </si>
  <si>
    <t>Edelweiss Applied Science and Technology</t>
  </si>
  <si>
    <t>Learning Gate</t>
  </si>
  <si>
    <t>Journal of Retirement</t>
  </si>
  <si>
    <t>3319; 1407; 2717; 2003</t>
  </si>
  <si>
    <t>Adverse Drug Reactions Journal</t>
  </si>
  <si>
    <t>CIGRE Science and Engineering</t>
  </si>
  <si>
    <t>CIGRE</t>
  </si>
  <si>
    <t>2208; 2102; 2105; 2207</t>
  </si>
  <si>
    <t>ACS Pharmacology and Translational Science</t>
  </si>
  <si>
    <t>Journal of Translational Autoimmunity</t>
  </si>
  <si>
    <t>Zbornik Slovenskeho Narodneho Muzea Archeologia</t>
  </si>
  <si>
    <t>Slovak National Museum</t>
  </si>
  <si>
    <t>BMC Nutrition</t>
  </si>
  <si>
    <t>2739; 2916; 2712; 2701</t>
  </si>
  <si>
    <t>East European Journal of Physics</t>
  </si>
  <si>
    <t>V N Karazin Kharkiv National University</t>
  </si>
  <si>
    <t>SIAM Journal on Applied Algebra and Geometry</t>
  </si>
  <si>
    <t>2604; 2608; 2602</t>
  </si>
  <si>
    <t>Entangled Religions</t>
  </si>
  <si>
    <t>Center for Religious Studies</t>
  </si>
  <si>
    <t>Habitat Sustentable</t>
  </si>
  <si>
    <t>07190700</t>
  </si>
  <si>
    <t>Universidad del Bio Bio</t>
  </si>
  <si>
    <t>Biologia Futura</t>
  </si>
  <si>
    <t>Anafora</t>
  </si>
  <si>
    <t>University of Osijek - Faculty of Humanities and Social Sciences</t>
  </si>
  <si>
    <t>Oeconomia Copernicana</t>
  </si>
  <si>
    <t>Institute of Economic Research</t>
  </si>
  <si>
    <t>2001; 3303; 1202; 1403; 2000</t>
  </si>
  <si>
    <t>Competition Law Journal</t>
  </si>
  <si>
    <t>Personality Neuroscience</t>
  </si>
  <si>
    <t>2802; 2738; 2728; 2805</t>
  </si>
  <si>
    <t>IEEE Transactions on Big Data</t>
  </si>
  <si>
    <t>International Journal of Exercise Science</t>
  </si>
  <si>
    <t>1939795X</t>
  </si>
  <si>
    <t>Western Kentucky University</t>
  </si>
  <si>
    <t>3612; 3609; 3306</t>
  </si>
  <si>
    <t>Studies in English Language and Education</t>
  </si>
  <si>
    <t>Syiah Kuala University</t>
  </si>
  <si>
    <t>3304; 3310; 1208; 1203</t>
  </si>
  <si>
    <t>Polymer Crystallization</t>
  </si>
  <si>
    <t>1606; 2211; 2507; 2501</t>
  </si>
  <si>
    <t>Evolutionary Human Sciences</t>
  </si>
  <si>
    <t>2513843X</t>
  </si>
  <si>
    <t>3202; 3314; 3316; 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Cephalalgia Reports</t>
  </si>
  <si>
    <t>2208; 1705; 2718; 1710</t>
  </si>
  <si>
    <t>Asia in Transition</t>
  </si>
  <si>
    <t>3320; 1202; 3303; 2105; 3316; 3317</t>
  </si>
  <si>
    <t>Human Behavior and Emerging Technologies</t>
  </si>
  <si>
    <t>3300; 1709; 3207</t>
  </si>
  <si>
    <t>Studies in Agricultural Economics</t>
  </si>
  <si>
    <t>NAIK Research Institute of Agricultural Economics</t>
  </si>
  <si>
    <t>Meteorological Monographs</t>
  </si>
  <si>
    <t>00659401</t>
  </si>
  <si>
    <t>Chinese Journal of Radiological Medicine and Protection</t>
  </si>
  <si>
    <t>02545098</t>
  </si>
  <si>
    <t>2024-2025; 2020-2022</t>
  </si>
  <si>
    <t>Progress in Plant Protection</t>
  </si>
  <si>
    <t>Institute of Plant Protection - National Research Institute</t>
  </si>
  <si>
    <t>1303; 2310; 1111; 1102; 1110</t>
  </si>
  <si>
    <t>Cybersecurity</t>
  </si>
  <si>
    <t>1702; 1705; 1710; 1712</t>
  </si>
  <si>
    <t>Moenia</t>
  </si>
  <si>
    <t>2340003X</t>
  </si>
  <si>
    <t>International Journal of Care and Caring</t>
  </si>
  <si>
    <t>2397883X</t>
  </si>
  <si>
    <t>2739; 2719; 3312; 3306</t>
  </si>
  <si>
    <t>Frontiers in Anti-infective Drug Discovery</t>
  </si>
  <si>
    <t>1879663X</t>
  </si>
  <si>
    <t>2725; 3002; 1313</t>
  </si>
  <si>
    <t>Chinese Journal of Digestive Surgery</t>
  </si>
  <si>
    <t>Chinese Journal of Ocular Fundus Diseases</t>
  </si>
  <si>
    <t>ChemEngineering</t>
  </si>
  <si>
    <t>2100; 2200; 1500</t>
  </si>
  <si>
    <t>Fractal and Fractional</t>
  </si>
  <si>
    <t>2613; 3109; 2603</t>
  </si>
  <si>
    <t>Languages</t>
  </si>
  <si>
    <t>2226471X</t>
  </si>
  <si>
    <t>Journal of Public Health and Development</t>
  </si>
  <si>
    <t>Mahidol University - ASEAN Institute for Health Development</t>
  </si>
  <si>
    <t>2739; 2718; 2719; 3306</t>
  </si>
  <si>
    <t>Text (Australia)</t>
  </si>
  <si>
    <t>Australasian Association of Writing Programs</t>
  </si>
  <si>
    <t>Indiana</t>
  </si>
  <si>
    <t>03418642</t>
  </si>
  <si>
    <t>Ibero - Amerikanisches Institut</t>
  </si>
  <si>
    <t>2643895X</t>
  </si>
  <si>
    <t>Staleta Praha</t>
  </si>
  <si>
    <t>02316056</t>
  </si>
  <si>
    <t>2800; 1300; 2700; 1100</t>
  </si>
  <si>
    <t>Corpus Pragmatics</t>
  </si>
  <si>
    <t>Sic</t>
  </si>
  <si>
    <t>University of Zadar</t>
  </si>
  <si>
    <t>Thailand and the World Economy</t>
  </si>
  <si>
    <t>1401; 2001; 3303</t>
  </si>
  <si>
    <t>Journal of Sport for Development</t>
  </si>
  <si>
    <t>1409; 3312; 3303</t>
  </si>
  <si>
    <t>Applied Computer Science</t>
  </si>
  <si>
    <t>Polish Association for Knowledge Promotion</t>
  </si>
  <si>
    <t>1702; 2209; 1706; 2001; 2210; 2204; 1710; 2207</t>
  </si>
  <si>
    <t>Rubrica Contemporanea</t>
  </si>
  <si>
    <t>Revista de Estudos da Linguagem</t>
  </si>
  <si>
    <t>01040588</t>
  </si>
  <si>
    <t>Universidade Federal de Minas Gerais, Faculdade de Letras</t>
  </si>
  <si>
    <t>Lex Portus</t>
  </si>
  <si>
    <t>2524101X</t>
  </si>
  <si>
    <t>2617541X</t>
  </si>
  <si>
    <t>National University Odessa Law Academy</t>
  </si>
  <si>
    <t>Chinese Journal of Obstetrics and Gynecology and Pediatrics</t>
  </si>
  <si>
    <t>Water</t>
  </si>
  <si>
    <t>1462897X</t>
  </si>
  <si>
    <t>Journal of Social Sciences</t>
  </si>
  <si>
    <t>2015-2017; 2008</t>
  </si>
  <si>
    <t>2014; 2011-2012; 2007-2008; 2004; 1996-2001; 1987-1994</t>
  </si>
  <si>
    <t>Journal of Current Science and Technology</t>
  </si>
  <si>
    <t>Rangsit University</t>
  </si>
  <si>
    <t>AIUB Journal of Science and Engineering</t>
  </si>
  <si>
    <t>AIUB Office of Research and Publication</t>
  </si>
  <si>
    <t>Anti-Trafficking Review</t>
  </si>
  <si>
    <t>Global Alliance Against Traffic in Women</t>
  </si>
  <si>
    <t>Operations Research and Decisions</t>
  </si>
  <si>
    <t>Sciences in Cold and Arid Regions</t>
  </si>
  <si>
    <t>Research in Cold and Arid Regions</t>
  </si>
  <si>
    <t>2301; 2305; 1909; 1904</t>
  </si>
  <si>
    <t>Politica del Diritto</t>
  </si>
  <si>
    <t>00323063</t>
  </si>
  <si>
    <t>Per Linguam</t>
  </si>
  <si>
    <t>02592312</t>
  </si>
  <si>
    <t>Department of General Linguistics, Stellenbosch University</t>
  </si>
  <si>
    <t>Advances in Social Work</t>
  </si>
  <si>
    <t>Indiana University School of Social Work</t>
  </si>
  <si>
    <t>3301; 3312; 3304</t>
  </si>
  <si>
    <t>Southern African Journal of Entrepreneurship and Small Business Management</t>
  </si>
  <si>
    <t>History of Science and Technology</t>
  </si>
  <si>
    <t>State University of Infrastructure and Technologies</t>
  </si>
  <si>
    <t>1207; 1209; 3302; 1202; 1204</t>
  </si>
  <si>
    <t>Derecho Animal</t>
  </si>
  <si>
    <t>3308; 1103; 3401</t>
  </si>
  <si>
    <t>Middle East Journal of Rehabilitation and Health Studies</t>
  </si>
  <si>
    <t>Environmental Health Engineering and Management</t>
  </si>
  <si>
    <t>Kerman University of Medical Sciences</t>
  </si>
  <si>
    <t>1504; 2739; 2300</t>
  </si>
  <si>
    <t>Revista de Pensamiento Estrategico y Seguridad CISDE</t>
  </si>
  <si>
    <t>United Academic Journals (UA Journals)</t>
  </si>
  <si>
    <t>Frontiers in Natural Product Chemistry</t>
  </si>
  <si>
    <t>1602; 1605; 1303</t>
  </si>
  <si>
    <t>Canadian Journal of European and Russian Studies</t>
  </si>
  <si>
    <t>Carleton University - Centre for European Studies</t>
  </si>
  <si>
    <t>3312; 3320; 3308</t>
  </si>
  <si>
    <t>ReOrient</t>
  </si>
  <si>
    <t>2055561X</t>
  </si>
  <si>
    <t>Journal of Mekong Societies</t>
  </si>
  <si>
    <t>Khon Kaen University</t>
  </si>
  <si>
    <t>Perm University Herald - History</t>
  </si>
  <si>
    <t>Permskii Gosudarstvennyi Natsional'nyi Issledovatel'skii Universitet</t>
  </si>
  <si>
    <t>Socius</t>
  </si>
  <si>
    <t>Journal of Greek Media and Culture</t>
  </si>
  <si>
    <t>2052398X</t>
  </si>
  <si>
    <t>GI_Forum</t>
  </si>
  <si>
    <t>Austrian Acedemy of Sciences Press</t>
  </si>
  <si>
    <t>1903; 1706; 3304; 3305</t>
  </si>
  <si>
    <t>International Journal of Thermofluids</t>
  </si>
  <si>
    <t>2210; 1507; 3104</t>
  </si>
  <si>
    <t>Journal of Bioresources and Bioproducts</t>
  </si>
  <si>
    <t>2502; 1605; 1303; 1107; 2505</t>
  </si>
  <si>
    <t>JACC: Case Reports</t>
  </si>
  <si>
    <t>U.Porto Journal of Engineering</t>
  </si>
  <si>
    <t>Universidade do Porto - Faculdade de Engenharia</t>
  </si>
  <si>
    <t>Progress in Disaster Science</t>
  </si>
  <si>
    <t>3305; 1901; 2301; 3311</t>
  </si>
  <si>
    <t>Stochastic Systems</t>
  </si>
  <si>
    <t>1803; 1804; 2611; 2613</t>
  </si>
  <si>
    <t>Chinese Herbal Medicines</t>
  </si>
  <si>
    <t>2736; 3004; 2707</t>
  </si>
  <si>
    <t>2719; 2701; 3306; 3318</t>
  </si>
  <si>
    <t>Numanities - Arts and Humanities in Progress</t>
  </si>
  <si>
    <t>2510442X</t>
  </si>
  <si>
    <t>Advances in Geophysical and Environmental Mechanics and Mathematics</t>
  </si>
  <si>
    <t>2021-2022; 2016-2018; 2014; 2011-2012; 2009</t>
  </si>
  <si>
    <t>1908; 1909; 2302; 2305</t>
  </si>
  <si>
    <t>Indonesian Journal of Forestry Research</t>
  </si>
  <si>
    <t>Research, Development and Innovation Agency, Ministry of Environment and Forestry</t>
  </si>
  <si>
    <t>Online Journal of Animal and Feed Research</t>
  </si>
  <si>
    <t>Scienceline Publication</t>
  </si>
  <si>
    <t>2303; 3400; 1106; 1103</t>
  </si>
  <si>
    <t>Journal of Aging and Environment</t>
  </si>
  <si>
    <t>Journal of Housing for the Elderly</t>
  </si>
  <si>
    <t>2909; 3312; 2301; 3306</t>
  </si>
  <si>
    <t>rEFLections</t>
  </si>
  <si>
    <t>School of Liberal Arts, King Mongkut's University of Technology Thonburi</t>
  </si>
  <si>
    <t>International Journal of Management and Sustainability</t>
  </si>
  <si>
    <t>2308; 1803; 2002; 1400; 3305</t>
  </si>
  <si>
    <t>Current Nanomaterials</t>
  </si>
  <si>
    <t>2501; 2503; 2502</t>
  </si>
  <si>
    <t>Iberoamericana - Nordic Journal of Latin American and Caribbean Studies</t>
  </si>
  <si>
    <t>00468444</t>
  </si>
  <si>
    <t>Vulcan</t>
  </si>
  <si>
    <t>2213459X</t>
  </si>
  <si>
    <t>2020-2022; 2018; 2015-2016</t>
  </si>
  <si>
    <t>International Journal of Environmental Health Engineering</t>
  </si>
  <si>
    <t>2307; 2739; 2310; 1303</t>
  </si>
  <si>
    <t>Journal of Property Tax Assessment and Administration</t>
  </si>
  <si>
    <t>International Association of Assessing Officers</t>
  </si>
  <si>
    <t>3308; 2002; 2003; 1402</t>
  </si>
  <si>
    <t>Human Cognitive Processing</t>
  </si>
  <si>
    <t>2022-2024; 2001-2020; 1998-1999</t>
  </si>
  <si>
    <t>3310; 1203; 1706; 2805; 3205</t>
  </si>
  <si>
    <t>Translocal Chinese: East Asian Perspectives</t>
  </si>
  <si>
    <t>3312; 3314; 1202; 3305; 3316</t>
  </si>
  <si>
    <t>Knee Surgery and Related Research</t>
  </si>
  <si>
    <t>New Design Ideas</t>
  </si>
  <si>
    <t>Jomard Publishing</t>
  </si>
  <si>
    <t>1201; 1213</t>
  </si>
  <si>
    <t>Applied Science and Convergence Technology</t>
  </si>
  <si>
    <t>Korean Vacuum Society</t>
  </si>
  <si>
    <t>1606; 2501; 3104; 2208</t>
  </si>
  <si>
    <t>European Journal of Politics and Gender</t>
  </si>
  <si>
    <t>3320; 3312; 3318</t>
  </si>
  <si>
    <t>2207; 1710; 1704; 1702</t>
  </si>
  <si>
    <t>International Journal of Engineering Transactions C: Aspects</t>
  </si>
  <si>
    <t>Annales Mathematiques Blaise Pascal</t>
  </si>
  <si>
    <t>Universite Clermont Auvergne</t>
  </si>
  <si>
    <t>Disaster and Emergency Medicine Journal</t>
  </si>
  <si>
    <t>Spatial Information Research</t>
  </si>
  <si>
    <t>Korean Spatial Information Society</t>
  </si>
  <si>
    <t>1706; 1702; 1903; 3305</t>
  </si>
  <si>
    <t>Nanomanufacturing and Metrology</t>
  </si>
  <si>
    <t>2520811X</t>
  </si>
  <si>
    <t>2501; 2210; 2209</t>
  </si>
  <si>
    <t>Multiscale and Multidisciplinary Modeling, Experiments and Design</t>
  </si>
  <si>
    <t>2604; 2211; 2500</t>
  </si>
  <si>
    <t>Metabarcoding and Metagenomics</t>
  </si>
  <si>
    <t>BMJ Nutrition, Prevention and Health</t>
  </si>
  <si>
    <t>2916; 2701; 3306</t>
  </si>
  <si>
    <t>Journal of Cardiovascular Development and Disease</t>
  </si>
  <si>
    <t>Current Research in Food Science</t>
  </si>
  <si>
    <t>Annual Review of Heat Transfer</t>
  </si>
  <si>
    <t>2102; 2210; 3104</t>
  </si>
  <si>
    <t>Lietuvos Muzikologija</t>
  </si>
  <si>
    <t>Lithuanian Academy of Music and Theatre</t>
  </si>
  <si>
    <t>German Law Journal</t>
  </si>
  <si>
    <t>CVIR Endovascular</t>
  </si>
  <si>
    <t>Sport TK</t>
  </si>
  <si>
    <t>Journal of Competitiveness</t>
  </si>
  <si>
    <t>1804171X</t>
  </si>
  <si>
    <t>Tomas Bata University in Zlín</t>
  </si>
  <si>
    <t>Revista de Investigacion en Educacion</t>
  </si>
  <si>
    <t>Universidade de Vigo - Facultad de Ciencias de la Educacion y del Deporte</t>
  </si>
  <si>
    <t>Nature Cancer</t>
  </si>
  <si>
    <t>Reti Saperi Linguaggi</t>
  </si>
  <si>
    <t>Engineering Research Express</t>
  </si>
  <si>
    <t>International Political Economy Series</t>
  </si>
  <si>
    <t>Political Campaigning and Communication</t>
  </si>
  <si>
    <t>2662589X</t>
  </si>
  <si>
    <t>3320; 3312; 3315</t>
  </si>
  <si>
    <t>Revista Brasileira de Biometria</t>
  </si>
  <si>
    <t>Brazilian Journal of Biometrics</t>
  </si>
  <si>
    <t>Universidade Federal de Lavras -Departamento de Estatistica</t>
  </si>
  <si>
    <t>2613; 2739; 2713; 2604; 1100</t>
  </si>
  <si>
    <t>Heat Transfer - Asian Research</t>
  </si>
  <si>
    <t>Petroleum Geology and Experiment</t>
  </si>
  <si>
    <t>1908; 1907</t>
  </si>
  <si>
    <t>International Journal of Extreme Manufacturing</t>
  </si>
  <si>
    <t>Exercise Science</t>
  </si>
  <si>
    <t>Korean Society of Exercise Physiology</t>
  </si>
  <si>
    <t>2737; 2739; 3612</t>
  </si>
  <si>
    <t>07526180</t>
  </si>
  <si>
    <t>JBMR Plus</t>
  </si>
  <si>
    <t>Praksis</t>
  </si>
  <si>
    <t>UNIVERSIDADE FEEVALE</t>
  </si>
  <si>
    <t>1203; 3310; 3304; 1202</t>
  </si>
  <si>
    <t>Palgrave Studies in Education Research Methods</t>
  </si>
  <si>
    <t>Journal of Obesity and Metabolic Syndrome</t>
  </si>
  <si>
    <t>Korean Society for the Study of Obesity</t>
  </si>
  <si>
    <t>Chinese Journal of Urban and Environmental Studies</t>
  </si>
  <si>
    <t>2345752X</t>
  </si>
  <si>
    <t>3305; 2002; 3322; 2306; 2308</t>
  </si>
  <si>
    <t>Iranian Journal of Numerical Analysis and Optimization</t>
  </si>
  <si>
    <t>Tsinghua China Law Review</t>
  </si>
  <si>
    <t>Polish Otorhinolaryngology Review</t>
  </si>
  <si>
    <t>Natural History Sciences</t>
  </si>
  <si>
    <t>U.S. Geological Survey Data Series</t>
  </si>
  <si>
    <t>2327638X</t>
  </si>
  <si>
    <t>1907; 2312; 2303</t>
  </si>
  <si>
    <t>U.S. Geological Survey Techniques and Methods</t>
  </si>
  <si>
    <t>1903; 1907; 2312; 2302</t>
  </si>
  <si>
    <t>Annals of Data Science</t>
  </si>
  <si>
    <t>1702; 1804; 1706; 1401</t>
  </si>
  <si>
    <t>Acta Marisiensis - Seria Medica</t>
  </si>
  <si>
    <t>2700; 3500; 3000</t>
  </si>
  <si>
    <t>JAMIA Open</t>
  </si>
  <si>
    <t>Journal of Computational Applied Mechanics</t>
  </si>
  <si>
    <t>International Journal of Production Management and Engineering</t>
  </si>
  <si>
    <t>1408; 1403; 1803; 2209</t>
  </si>
  <si>
    <t>Soil Systems</t>
  </si>
  <si>
    <t>Big Data Mining and Analytics</t>
  </si>
  <si>
    <t>2097406X</t>
  </si>
  <si>
    <t>1706; 1705; 1710; 1702</t>
  </si>
  <si>
    <t>Journal of Geodetic Science</t>
  </si>
  <si>
    <t>3103; 2604; 1903; 1908; 1901</t>
  </si>
  <si>
    <t>Philosophy and Medicine</t>
  </si>
  <si>
    <t>03767418</t>
  </si>
  <si>
    <t>2901; 2719; 1211</t>
  </si>
  <si>
    <t>Dynamics of Asian Development</t>
  </si>
  <si>
    <t>2021-2022; 2018-2019; 2014-2016</t>
  </si>
  <si>
    <t>3321; 3303; 3305; 3317</t>
  </si>
  <si>
    <t>Designs</t>
  </si>
  <si>
    <t>2201; 2210; 2209</t>
  </si>
  <si>
    <t>Applied System Innovation</t>
  </si>
  <si>
    <t>1710; 1709; 1702; 2604; 2209; 2207</t>
  </si>
  <si>
    <t>Fotocinema</t>
  </si>
  <si>
    <t>Universidad de Malaga, Departamento de Historia del Arte</t>
  </si>
  <si>
    <t>Moroccan Journal of Pure and Applied Analysis</t>
  </si>
  <si>
    <t>Production Engineering Archives</t>
  </si>
  <si>
    <t>ARYS. Antiguedad, Religiones y Sociedades</t>
  </si>
  <si>
    <t>1575166X</t>
  </si>
  <si>
    <t>Architecture and Urban Planning</t>
  </si>
  <si>
    <t>2309; 3322; 1202; 2216; 3305; 1206</t>
  </si>
  <si>
    <t>Journal of General and Family Medicine</t>
  </si>
  <si>
    <t>Plant Communications</t>
  </si>
  <si>
    <t>1307; 1303; 1110; 1312; 1305</t>
  </si>
  <si>
    <t>Journal of Statistical Theory and Applications</t>
  </si>
  <si>
    <t>Revista Chilena de Derecho Privado</t>
  </si>
  <si>
    <t>07180233</t>
  </si>
  <si>
    <t>07188072</t>
  </si>
  <si>
    <t>Universidad Diego Portales</t>
  </si>
  <si>
    <t>El-Cezeri Journal of Science and Engineering</t>
  </si>
  <si>
    <t>3100; 2200; 1500; 1600; 1700</t>
  </si>
  <si>
    <t>International Journal of Strategic Change Management</t>
  </si>
  <si>
    <t>2021-2022; 2018</t>
  </si>
  <si>
    <t>Journal of Cultural Marketing Strategy</t>
  </si>
  <si>
    <t>1407; 1408; 1404; 1406</t>
  </si>
  <si>
    <t>Case Reports in Pulmonology</t>
  </si>
  <si>
    <t>One Earth</t>
  </si>
  <si>
    <t>2300; 1901</t>
  </si>
  <si>
    <t>2103; 2203</t>
  </si>
  <si>
    <t>Journal of Privacy and Confidentiality</t>
  </si>
  <si>
    <t>Interiority</t>
  </si>
  <si>
    <t>Open Mind</t>
  </si>
  <si>
    <t>3310; 3204; 2805; 3205</t>
  </si>
  <si>
    <t>Asia Pacific Scholar</t>
  </si>
  <si>
    <t>2744; 2701; 3601; 3304</t>
  </si>
  <si>
    <t>Journal of Gender-Based Violence</t>
  </si>
  <si>
    <t>Esbocos</t>
  </si>
  <si>
    <t>1414722X</t>
  </si>
  <si>
    <t>Scientia Paedagogica Experimentalis</t>
  </si>
  <si>
    <t>05822351</t>
  </si>
  <si>
    <t>ICIWO vzw</t>
  </si>
  <si>
    <t>Applied Research on English Language</t>
  </si>
  <si>
    <t>University of Isfahan, Department of English</t>
  </si>
  <si>
    <t>Journal of Research and Innovation in Food Science and Technology</t>
  </si>
  <si>
    <t>Research Institute of Food Science and Technology</t>
  </si>
  <si>
    <t>Punctum International Journal of Semiotics</t>
  </si>
  <si>
    <t>Hellenic Semiotic Society</t>
  </si>
  <si>
    <t>Theleme</t>
  </si>
  <si>
    <t>Gerion</t>
  </si>
  <si>
    <t>02130181</t>
  </si>
  <si>
    <t>Divergencia</t>
  </si>
  <si>
    <t>07192398</t>
  </si>
  <si>
    <t>Taller de Historia Politica O.C.F.</t>
  </si>
  <si>
    <t>Food Processing: Techniques and Technology</t>
  </si>
  <si>
    <t>Kemerovo State University</t>
  </si>
  <si>
    <t>3400; 1101; 2001; 2209; 1106</t>
  </si>
  <si>
    <t>Voice and Speech Review</t>
  </si>
  <si>
    <t>Bellwether Publishing, Ltd.</t>
  </si>
  <si>
    <t>1210; 1213; 1203</t>
  </si>
  <si>
    <t>Review of Economic Research on Copyright Issues</t>
  </si>
  <si>
    <t>Society for Economic Research on Copyright Issues</t>
  </si>
  <si>
    <t>Review of Education</t>
  </si>
  <si>
    <t>Case Reports in Dermatological Medicine</t>
  </si>
  <si>
    <t>SAE International Journal of Transportation Cybersecurity and Privacy</t>
  </si>
  <si>
    <t>1705; 1706; 2213; 2203; 1710</t>
  </si>
  <si>
    <t>JMIR Formative Research</t>
  </si>
  <si>
    <t>2561326X</t>
  </si>
  <si>
    <t>2718; 2701</t>
  </si>
  <si>
    <t>JMIR Cardio</t>
  </si>
  <si>
    <t>Ledger</t>
  </si>
  <si>
    <t>1706; 2000; 1701; 1712</t>
  </si>
  <si>
    <t>Statistica Applicata</t>
  </si>
  <si>
    <t>ASA Associazione per la Statistica Applicata</t>
  </si>
  <si>
    <t>Ecological Chemistry and Engineering A</t>
  </si>
  <si>
    <t>Society of Ecological Chemistry and Engineering</t>
  </si>
  <si>
    <t>JMIR Medical Education</t>
  </si>
  <si>
    <t>Journal of Network Intelligence</t>
  </si>
  <si>
    <t>Taiwan Ubiquitous Information</t>
  </si>
  <si>
    <t>2208; 2605; 1703; 1705; 1706; 1710; 1712</t>
  </si>
  <si>
    <t>Journal of Korean Gerontological Nursing</t>
  </si>
  <si>
    <t>Korean Gerontological Nursing Society</t>
  </si>
  <si>
    <t>Journal of Robotics, Networking and Artificial Life</t>
  </si>
  <si>
    <t>2916; 3306; 2701; 2719; 2739</t>
  </si>
  <si>
    <t>Revista Latinoamericana de Herpetologia</t>
  </si>
  <si>
    <t>Sociedad Herpetologica Mexicana</t>
  </si>
  <si>
    <t>Rivista del Diritto della Navigazione</t>
  </si>
  <si>
    <t>00355895</t>
  </si>
  <si>
    <t>CASA EDITRICE CACUCCI</t>
  </si>
  <si>
    <t>3308; 3313</t>
  </si>
  <si>
    <t>Criticon</t>
  </si>
  <si>
    <t>0247381X</t>
  </si>
  <si>
    <t>Presses Universitaires du Midi</t>
  </si>
  <si>
    <t>Scientific and Technical Journal of Information Technologies, Mechanics and Optics</t>
  </si>
  <si>
    <t>ITMO University</t>
  </si>
  <si>
    <t>Palgrave Studies in Educational Media</t>
  </si>
  <si>
    <t>2662737X</t>
  </si>
  <si>
    <t>3301; 3315; 3304; 3316</t>
  </si>
  <si>
    <t>JMIR Medical Informatics</t>
  </si>
  <si>
    <t>JMIR Rehabilitation and Assistive Technologies</t>
  </si>
  <si>
    <t>JMIR Serious Games</t>
  </si>
  <si>
    <t>2738; 2742; 2204; 3612</t>
  </si>
  <si>
    <t>Leviathan (Germany)</t>
  </si>
  <si>
    <t>03400425</t>
  </si>
  <si>
    <t>International Journal of Film and Media Arts</t>
  </si>
  <si>
    <t>Lusofona University</t>
  </si>
  <si>
    <t>Journal of Insect Biodiversity</t>
  </si>
  <si>
    <t>1911; 1109; 2303; 1105</t>
  </si>
  <si>
    <t>Sportske Nauke i Zdravlje</t>
  </si>
  <si>
    <t>2232822X</t>
  </si>
  <si>
    <t>Pan - European University Apeiron</t>
  </si>
  <si>
    <t>2742; 3612; 2723</t>
  </si>
  <si>
    <t>Energy and Environmental Materials</t>
  </si>
  <si>
    <t>2101; 2311; 2301; 2312; 2500; 2105</t>
  </si>
  <si>
    <t>Korean Journal of English Language and Linguistics</t>
  </si>
  <si>
    <t>The Korean Association for the Study of English Language and Linguistics</t>
  </si>
  <si>
    <t>Ornithology Research</t>
  </si>
  <si>
    <t>2662673X</t>
  </si>
  <si>
    <t>Mathematics for Applications</t>
  </si>
  <si>
    <t>Advances in Medical Education and Practice</t>
  </si>
  <si>
    <t>Journal of Psychosocial Rehabilitation and Mental Health</t>
  </si>
  <si>
    <t>2198963X</t>
  </si>
  <si>
    <t>2738; 3203; 2742</t>
  </si>
  <si>
    <t>Current Treatment Options in Allergy</t>
  </si>
  <si>
    <t>2701; 2723</t>
  </si>
  <si>
    <t>Journal of Participatory Medicine</t>
  </si>
  <si>
    <t>2718; 2204; 2701</t>
  </si>
  <si>
    <t>JMIR Public Health and Surveillance</t>
  </si>
  <si>
    <t>Journal of Chemical Metrology</t>
  </si>
  <si>
    <t>Mediterranean Archaeology</t>
  </si>
  <si>
    <t>JMIR Cancer</t>
  </si>
  <si>
    <t>Journal of Environmental Health and Sustainable Development</t>
  </si>
  <si>
    <t>Shahid Sadoughi University of Medical Sciences</t>
  </si>
  <si>
    <t>Vestnik Sankt-Peterburgskogo Universiteta Vostokovedenie i Afrikanistika</t>
  </si>
  <si>
    <t>Nordisk Tidsskrift for Utdanning og Praksis</t>
  </si>
  <si>
    <t>International Journal of Language Education</t>
  </si>
  <si>
    <t>Universitas Negeri Makassar- Faculty of Languages and Literature</t>
  </si>
  <si>
    <t>Journal of Logistics, Informatics and Service Science</t>
  </si>
  <si>
    <t>1802; 1710; 1705; 1405; 1404</t>
  </si>
  <si>
    <t>2105; 2304; 2216</t>
  </si>
  <si>
    <t>Economic Complexity and Evolution</t>
  </si>
  <si>
    <t>2021; 2019; 2017; 2015</t>
  </si>
  <si>
    <t>IEA Research for Education</t>
  </si>
  <si>
    <t>2366164X</t>
  </si>
  <si>
    <t>2024-2025; 2022; 2018-2020; 2016</t>
  </si>
  <si>
    <t>Kyiv-Mohyla Humanities Journal</t>
  </si>
  <si>
    <t>National University of Kyiv-Mohyla Academy</t>
  </si>
  <si>
    <t>History, Philosophy and Theory of the Life Sciences</t>
  </si>
  <si>
    <t>1207; 2308; 2301; 2302</t>
  </si>
  <si>
    <t>International Library of Ethics, Law and Technology</t>
  </si>
  <si>
    <t>2022-2024; 2019-2020; 2014-2017; 2008-2012</t>
  </si>
  <si>
    <t>3321; 3311; 2204; 1710</t>
  </si>
  <si>
    <t>Afghanistan</t>
  </si>
  <si>
    <t>2399357X</t>
  </si>
  <si>
    <t>1208; 1212; 3314; 1213; 1202; 1204; 1205</t>
  </si>
  <si>
    <t>LEARNing Landscapes</t>
  </si>
  <si>
    <t>Leading English Education and Resource Network (LEARN)</t>
  </si>
  <si>
    <t>3308; 3607; 1706; 1710; 2734</t>
  </si>
  <si>
    <t>Kalbotyra</t>
  </si>
  <si>
    <t>Slavistica Vilnensis</t>
  </si>
  <si>
    <t>Journal of Global Economic Analysis</t>
  </si>
  <si>
    <t>Purdue University, Department of Agricultural Economics</t>
  </si>
  <si>
    <t>2604; 1804; 2002</t>
  </si>
  <si>
    <t>Rocznik Muzeum Narodowego w Warszawie, Nowa Seria</t>
  </si>
  <si>
    <t>05096936</t>
  </si>
  <si>
    <t>National Museum in Warsaw</t>
  </si>
  <si>
    <t>Bohemica Litteraria</t>
  </si>
  <si>
    <t>Ochrona Zabytkow</t>
  </si>
  <si>
    <t>00298247</t>
  </si>
  <si>
    <t>Narodowy Instytut Dziedzictwa</t>
  </si>
  <si>
    <t>1202; 1213; 1206; 1204; 2309; 2216; 3322</t>
  </si>
  <si>
    <t>Azerbaijan Chemical Journal</t>
  </si>
  <si>
    <t>00052531</t>
  </si>
  <si>
    <t>Azerbaijan National Academy of Sciences</t>
  </si>
  <si>
    <t>2505; 2304; 1501; 1600</t>
  </si>
  <si>
    <t>Case Reports in Nephrology</t>
  </si>
  <si>
    <t>2090665X</t>
  </si>
  <si>
    <t>Journal of Forensic Document Examination</t>
  </si>
  <si>
    <t>08950849</t>
  </si>
  <si>
    <t>2023-2024; 2021; 2014-2019</t>
  </si>
  <si>
    <t>Association of Forensic Document Examiners</t>
  </si>
  <si>
    <t>1702; 1703; 1704; 2805; 1706; 1707; 1201</t>
  </si>
  <si>
    <t>Auditory and Vestibular Research</t>
  </si>
  <si>
    <t>2423480X</t>
  </si>
  <si>
    <t>RiCognizioni</t>
  </si>
  <si>
    <t>Universita degli Studi di Torino, Dipartimento di Lingue e Letterature Straniere e Culture Moderne</t>
  </si>
  <si>
    <t>Journal of Daoist Studies</t>
  </si>
  <si>
    <t>Dante e l'Arte</t>
  </si>
  <si>
    <t>Results in Nonlinear Analysis</t>
  </si>
  <si>
    <t>Erdal Karapinar</t>
  </si>
  <si>
    <t>2604; 2608; 2601; 2603</t>
  </si>
  <si>
    <t>Materia</t>
  </si>
  <si>
    <t>3315; 1210; 1213</t>
  </si>
  <si>
    <t>Philologia Hispalensis</t>
  </si>
  <si>
    <t>Peitho</t>
  </si>
  <si>
    <t>ENG; FRE; GER; ITA; POL</t>
  </si>
  <si>
    <t>Pediatric Investigation</t>
  </si>
  <si>
    <t>Civil Engineering Journal (Iran)</t>
  </si>
  <si>
    <t>Salehan Institute of Higher Education</t>
  </si>
  <si>
    <t>1909; 2215; 2205; 2305</t>
  </si>
  <si>
    <t>Onomastica</t>
  </si>
  <si>
    <t>00784648</t>
  </si>
  <si>
    <t>Polish Academy of Sciences, Institute of Polish Language</t>
  </si>
  <si>
    <t>Journal of Internationalization and Localization</t>
  </si>
  <si>
    <t>Digital Translation: International Journal of Translation and Localization</t>
  </si>
  <si>
    <t>3310; 1203; 3315; 1712</t>
  </si>
  <si>
    <t>Normas</t>
  </si>
  <si>
    <t>Emergent Materials</t>
  </si>
  <si>
    <t>2522574X</t>
  </si>
  <si>
    <t>2105; 2311; 2503; 2502</t>
  </si>
  <si>
    <t>Espaces et Societes</t>
  </si>
  <si>
    <t>00140481</t>
  </si>
  <si>
    <t>2019-2024; 1991</t>
  </si>
  <si>
    <t>ERES</t>
  </si>
  <si>
    <t>3301; 3317; 3305; 3322</t>
  </si>
  <si>
    <t>English Teaching (South Korea)</t>
  </si>
  <si>
    <t>Korea Association of Teachers of English</t>
  </si>
  <si>
    <t>European Journal of Business Science and Technology</t>
  </si>
  <si>
    <t>Mendel University in Brno</t>
  </si>
  <si>
    <t>1405; 1406; 2002; 2003; 1403; 1404</t>
  </si>
  <si>
    <t>American Journal of Obstetrics and Gynecology MFM</t>
  </si>
  <si>
    <t>Chinese Journal of Reproduction and Contraception</t>
  </si>
  <si>
    <t>Prace Filologiczne. Literaturoznawstwo</t>
  </si>
  <si>
    <t>Studies in African Languages and Cultures</t>
  </si>
  <si>
    <t>1208; 3310; 1212; 1202; 1203</t>
  </si>
  <si>
    <t>Iranian Journal of Medical Microbiology</t>
  </si>
  <si>
    <t>Farname Inc.</t>
  </si>
  <si>
    <t>2589918X</t>
  </si>
  <si>
    <t>Journal for ReAttach Therapy and Developmental Diversities</t>
  </si>
  <si>
    <t>3206; 3203; 3204; 2742</t>
  </si>
  <si>
    <t>Studia Sportiva</t>
  </si>
  <si>
    <t>Biosafety and Health</t>
  </si>
  <si>
    <t>2725; 1305; 2739; 2726</t>
  </si>
  <si>
    <t>Royal Studies Journal</t>
  </si>
  <si>
    <t>Winchester University Press</t>
  </si>
  <si>
    <t>Issues in Language Studies</t>
  </si>
  <si>
    <t>Universiti Malaysia Sarawak</t>
  </si>
  <si>
    <t>3310; 3315; 1203; 3316</t>
  </si>
  <si>
    <t>European Journal of Forest Engineering</t>
  </si>
  <si>
    <t>Forest Engineering and Technologies Platform</t>
  </si>
  <si>
    <t>2201; 1107</t>
  </si>
  <si>
    <t>International Journal of Instructional Cases</t>
  </si>
  <si>
    <t>2399830X</t>
  </si>
  <si>
    <t>Tobacco Prevention and Cessation</t>
  </si>
  <si>
    <t>European Publishing</t>
  </si>
  <si>
    <t>Journal of Management Science and Engineering</t>
  </si>
  <si>
    <t>1404; 1408; 1800; 2201; 1405; 1403; 2207</t>
  </si>
  <si>
    <t>OPEC Energy Review</t>
  </si>
  <si>
    <t>2021-2025</t>
  </si>
  <si>
    <t>Cell Reports Physical Science</t>
  </si>
  <si>
    <t>2500; 1600; 3100; 2100; 2200</t>
  </si>
  <si>
    <t>International Political Theory</t>
  </si>
  <si>
    <t>European Union in International Affairs</t>
  </si>
  <si>
    <t>2662592X</t>
  </si>
  <si>
    <t>Palgrave Studies in European Union Politics</t>
  </si>
  <si>
    <t>3308; 3320; 3321; 3312</t>
  </si>
  <si>
    <t>Numeracy</t>
  </si>
  <si>
    <t>National Numeracy Network</t>
  </si>
  <si>
    <t>Current Oral Health Reports</t>
  </si>
  <si>
    <t>Pedagogy in Health Promotion</t>
  </si>
  <si>
    <t>SN Applied Sciences</t>
  </si>
  <si>
    <t>Discover Applied Sciences</t>
  </si>
  <si>
    <t>1500; 2200; 2500; 3100; 1900; 2300</t>
  </si>
  <si>
    <t>Human Arenas</t>
  </si>
  <si>
    <t>3201; 3301; 1201</t>
  </si>
  <si>
    <t>European Journal of Hybrid Imaging</t>
  </si>
  <si>
    <t>EJNMMI Reports</t>
  </si>
  <si>
    <t>1701; 2741; 1313; 1304</t>
  </si>
  <si>
    <t>Science of Soil and Water Conservation</t>
  </si>
  <si>
    <t>Editorial Board of Science of Soil and Water Conservation</t>
  </si>
  <si>
    <t>2208; 1803; 1706; 2210; 2212; 3105; 2611</t>
  </si>
  <si>
    <t>Studia Iuridica Lublinensia</t>
  </si>
  <si>
    <t>Journal of Teaching English for Specific and Academic Purposes</t>
  </si>
  <si>
    <t>Register: Jurnal Ilmiah Teknologi Sistem Informasi</t>
  </si>
  <si>
    <t>Universitas Pesantren Tinggi Darul Ulum</t>
  </si>
  <si>
    <t>1801; 1702; 1802; 1710; 1701</t>
  </si>
  <si>
    <t>Asian-European Music Research Journal</t>
  </si>
  <si>
    <t>2625378X</t>
  </si>
  <si>
    <t>Logos Verlag Berlin GmbH</t>
  </si>
  <si>
    <t>Manuscrits</t>
  </si>
  <si>
    <t>02132397</t>
  </si>
  <si>
    <t>European Journal of Human Movement</t>
  </si>
  <si>
    <t>Miguel Hernandez University</t>
  </si>
  <si>
    <t>Acta Geographica Universitatis Comenianae</t>
  </si>
  <si>
    <t>Khyber Medical University Journal</t>
  </si>
  <si>
    <t>Khyber Medical University</t>
  </si>
  <si>
    <t>2700; 3500; 3000; 3600</t>
  </si>
  <si>
    <t>Critical Studies in Fashion and Beauty</t>
  </si>
  <si>
    <t>World of Media</t>
  </si>
  <si>
    <t>Lomonosov Moscow State University, Faculty of Journalism</t>
  </si>
  <si>
    <t>Jurnal Ilmu Ternak dan Veteriner</t>
  </si>
  <si>
    <t>08537380</t>
  </si>
  <si>
    <t>2252696X</t>
  </si>
  <si>
    <t>Indonesian Center for Animal Research and Development</t>
  </si>
  <si>
    <t>In Silico Plants</t>
  </si>
  <si>
    <t>2611; 1301; 1110; 1102</t>
  </si>
  <si>
    <t>Meditsinskiy Sovet</t>
  </si>
  <si>
    <t>2079701X</t>
  </si>
  <si>
    <t>Remedium Group Ltd</t>
  </si>
  <si>
    <t>African Human Rights Law Journal</t>
  </si>
  <si>
    <t>1609073X</t>
  </si>
  <si>
    <t>Pretoria University Law Press</t>
  </si>
  <si>
    <t>New Frontiers in Translation Studies</t>
  </si>
  <si>
    <t>Contemporary Trends and Issues in Science Education</t>
  </si>
  <si>
    <t>Foundations in Signal Processing, Communications and Networking</t>
  </si>
  <si>
    <t>2018-2021; 2010-2016; 2007-2008</t>
  </si>
  <si>
    <t>2208; 1705; 1711</t>
  </si>
  <si>
    <t>Clinical Nutrition Open Science</t>
  </si>
  <si>
    <t>Clinical Nutrition Experimental</t>
  </si>
  <si>
    <t>Nefrologia</t>
  </si>
  <si>
    <t>00443409</t>
  </si>
  <si>
    <t>1974-2011; 1954-1972</t>
  </si>
  <si>
    <t>Justus Liebigs Annalen der Chemie</t>
  </si>
  <si>
    <t>00754617</t>
  </si>
  <si>
    <t>1947-1978; 1840-1944</t>
  </si>
  <si>
    <t>Annalen der Pharmacie</t>
  </si>
  <si>
    <t>Liebigs Annalen der Chemie</t>
  </si>
  <si>
    <t>Journal of Geophysical Research: Atmospheres</t>
  </si>
  <si>
    <t>2169897X</t>
  </si>
  <si>
    <t>1901; 1912; 1902; 1908</t>
  </si>
  <si>
    <t>Journal of Geophysical Research: Oceans</t>
  </si>
  <si>
    <t>1908; 1912; 1906; 1901; 1910</t>
  </si>
  <si>
    <t>Dizhi Xuebao/Acta Geologica Sinica</t>
  </si>
  <si>
    <t>00015717</t>
  </si>
  <si>
    <t>2019-2025; 2016; 1992-1998; 1979-1988</t>
  </si>
  <si>
    <t>Russian Journal of Anesthesiology and Reanimatology /Anesteziologiya i Reanimatologiya</t>
  </si>
  <si>
    <t>02017563</t>
  </si>
  <si>
    <t>2018-2025; 1976-2016</t>
  </si>
  <si>
    <t>Eksperimental'naia khirurgiia i anesteziologiia</t>
  </si>
  <si>
    <t>2734; 2706; 3308; 3604; 2711; 2703</t>
  </si>
  <si>
    <t>Portuguese Journal of Pediatrics</t>
  </si>
  <si>
    <t>Portuguese Society of Paediatrics</t>
  </si>
  <si>
    <t>SOTL in the South</t>
  </si>
  <si>
    <t>University of Johannesburg</t>
  </si>
  <si>
    <t>Chinese Journal of Network and Information Security</t>
  </si>
  <si>
    <t>2096109X</t>
  </si>
  <si>
    <t>Beijing Xintong Media Co., Ltd.</t>
  </si>
  <si>
    <t>Ukrainian Journal of Radiology and Oncology</t>
  </si>
  <si>
    <t>Grigoriev Institute for medical Radiology and Oncology NAMS of Ukraine</t>
  </si>
  <si>
    <t>2741; 2730; 3304; 3614</t>
  </si>
  <si>
    <t>Middle Atlantic Review of Latin American Studies</t>
  </si>
  <si>
    <t>Middle Atlantic Council of Latin American Studies</t>
  </si>
  <si>
    <t>Transplantation and Cellular Therapy</t>
  </si>
  <si>
    <t>Biology of Blood and Marrow Transplantation</t>
  </si>
  <si>
    <t>1313; 1307; 2723; 2747; 2720</t>
  </si>
  <si>
    <t>Cogent Environmental Science</t>
  </si>
  <si>
    <t>Sustainable Environment</t>
  </si>
  <si>
    <t>2739; 2300</t>
  </si>
  <si>
    <t>Journal of Applied Animal Nutrition</t>
  </si>
  <si>
    <t>2049257X</t>
  </si>
  <si>
    <t>Brill Wageningen Academic</t>
  </si>
  <si>
    <t>Agrarian South</t>
  </si>
  <si>
    <t>3301; 2303; 3316; 3305</t>
  </si>
  <si>
    <t>2667145X</t>
  </si>
  <si>
    <t>2404; 1308; 3607; 1607</t>
  </si>
  <si>
    <t>SpringerBriefs in Mathematics</t>
  </si>
  <si>
    <t>T-Labs Series in Telecommunication Services</t>
  </si>
  <si>
    <t>2208; 1705; 1709; 1711</t>
  </si>
  <si>
    <t>Reference Series in Phytochemistry</t>
  </si>
  <si>
    <t>2511834X</t>
  </si>
  <si>
    <t>1605; 1110; 3005; 1303</t>
  </si>
  <si>
    <t>Higher Education in Asia</t>
  </si>
  <si>
    <t>2022-2023; 2016-2020</t>
  </si>
  <si>
    <t>Chinese Journal of Ultrasonography</t>
  </si>
  <si>
    <t>Educational Governance Research</t>
  </si>
  <si>
    <t>Tirant</t>
  </si>
  <si>
    <t>Radioelectronic and Computer Systems</t>
  </si>
  <si>
    <t>National Aerospace University Kharkiv Aviation Institute</t>
  </si>
  <si>
    <t>2718; 1311</t>
  </si>
  <si>
    <t>African Conflict and Peacebuilding Review</t>
  </si>
  <si>
    <t>2156695X</t>
  </si>
  <si>
    <t>The Trustees of Indiana University</t>
  </si>
  <si>
    <t>Innovation</t>
  </si>
  <si>
    <t>International Journal of Biomedicine</t>
  </si>
  <si>
    <t>International Medical Research and Development Corporation</t>
  </si>
  <si>
    <t>2400; 2700; 2800; 1300</t>
  </si>
  <si>
    <t>Data Analysis and Knowledge Discovery</t>
  </si>
  <si>
    <t>1710; 1706; 3309; 1702</t>
  </si>
  <si>
    <t>Journal of People, Plants, and Environment</t>
  </si>
  <si>
    <t>The Society of People, Plants, and Environment</t>
  </si>
  <si>
    <t>2309; 3322; 2301; 3306</t>
  </si>
  <si>
    <t>Gornaya Promyshlennost</t>
  </si>
  <si>
    <t>Scientific and Industrial company 'Gemos Ltd.'</t>
  </si>
  <si>
    <t>2209; 2210; 1907; 1909</t>
  </si>
  <si>
    <t>AORTA</t>
  </si>
  <si>
    <t>Journal of Obstetrics, Gynecology and Cancer Research</t>
  </si>
  <si>
    <t>Geologiya i Geofizika Yuga Rossii</t>
  </si>
  <si>
    <t>Geophysical Institute of the Vladikavkaz Scientific Centre of the Russian Academy of Sciences</t>
  </si>
  <si>
    <t>1907; 2303; 1908; 1909</t>
  </si>
  <si>
    <t>Infectious Diseases: News, Opinions, Training</t>
  </si>
  <si>
    <t>Journal of Evolutionary Studies in Business</t>
  </si>
  <si>
    <t>Universitat de Barcelona, Facultad de Economia y Empresa</t>
  </si>
  <si>
    <t>International Marine Energy Journal</t>
  </si>
  <si>
    <t>European Wave and Tidal Energy Conference</t>
  </si>
  <si>
    <t>ASEAN Journal on Science and Technology for Development</t>
  </si>
  <si>
    <t>02175460</t>
  </si>
  <si>
    <t>University of Brunei Darussalam</t>
  </si>
  <si>
    <t>Finance: Theory and Practice</t>
  </si>
  <si>
    <t>Financial University under The Government of Russian Federation</t>
  </si>
  <si>
    <t>1405; 2001; 2003; 1401</t>
  </si>
  <si>
    <t>Acta Musei Moraviae, Scientiae Geologicae</t>
  </si>
  <si>
    <t>Moravian Museum</t>
  </si>
  <si>
    <t>Shodoznavstvo</t>
  </si>
  <si>
    <t>1682671X</t>
  </si>
  <si>
    <t>A. Yu. Krymskyi Institute of Oriental Studies of the National Academy of Sciences of Ukraine</t>
  </si>
  <si>
    <t>1212; 1202; 1203; 1204</t>
  </si>
  <si>
    <t>Journal of Higher Education Theory and Practice</t>
  </si>
  <si>
    <t>Cognitive Semiotics</t>
  </si>
  <si>
    <t>Management and Labour Studies</t>
  </si>
  <si>
    <t>0258042X</t>
  </si>
  <si>
    <t>1407; 1410; 1403</t>
  </si>
  <si>
    <t>IMISCOE Research Series</t>
  </si>
  <si>
    <t>Eurasian Studies in Business and Economics</t>
  </si>
  <si>
    <t>Philosophy and Politics - Critical Explorations</t>
  </si>
  <si>
    <t>3308; 3320; 3321; 1211</t>
  </si>
  <si>
    <t>Historical-Analytical Studies on Nature, Mind and Action</t>
  </si>
  <si>
    <t>2022-2024; 2020; 2016-2018</t>
  </si>
  <si>
    <t>1207; 1211; 3301; 1202</t>
  </si>
  <si>
    <t>Grand Challenges in Biology and Biotechnology</t>
  </si>
  <si>
    <t>Boundaries of Religious Freedom: Regulating Religion in Diverse Societies</t>
  </si>
  <si>
    <t>2214529X</t>
  </si>
  <si>
    <t>3321; 1212; 3304</t>
  </si>
  <si>
    <t>Library of Ethics and Applied Philosophy</t>
  </si>
  <si>
    <t>1207; 3301; 1211; 3303; 1202</t>
  </si>
  <si>
    <t>Medialni Studia</t>
  </si>
  <si>
    <t>Faculty of Social Sciences, Charles University</t>
  </si>
  <si>
    <t>Russian Archives of Internal Medicine</t>
  </si>
  <si>
    <t>SINAPS LLC</t>
  </si>
  <si>
    <t>Studies in the History of Philosophy of Mind</t>
  </si>
  <si>
    <t>2024; 2020-2022; 2018; 2013-2016; 2007-2009</t>
  </si>
  <si>
    <t>Frontiers in Chinese Linguistics</t>
  </si>
  <si>
    <t>STAR Protocols</t>
  </si>
  <si>
    <t>1300; 2800; 2400</t>
  </si>
  <si>
    <t>Trees, Forests and People</t>
  </si>
  <si>
    <t>1107; 2308; 2001</t>
  </si>
  <si>
    <t>Journal of Biological Control</t>
  </si>
  <si>
    <t>0971930X</t>
  </si>
  <si>
    <t>2402; 1102; 1109</t>
  </si>
  <si>
    <t>New Approaches to the Scientific Study of Religion</t>
  </si>
  <si>
    <t>2802; 2805; 1212; 3205</t>
  </si>
  <si>
    <t>Organization, Technology and Management in Construction</t>
  </si>
  <si>
    <t>1405; 1407; 1408; 2215; 2205</t>
  </si>
  <si>
    <t>Revue Francaise d'Ethique Appliquee</t>
  </si>
  <si>
    <t>Human Review. International Humanities Review / Revista Internacional de Humanidades</t>
  </si>
  <si>
    <t>Acta Facultatis Philosophicae Universitatis Ostravienis Studia Germanistica</t>
  </si>
  <si>
    <t>1803408X</t>
  </si>
  <si>
    <t>University of Ostrava, Faculty of Arts</t>
  </si>
  <si>
    <t>Journal of Alternative and Community Media</t>
  </si>
  <si>
    <t>3320; 3312; 1401; 3207</t>
  </si>
  <si>
    <t>International Journal of Sociology of Agriculture and Food</t>
  </si>
  <si>
    <t>07981759</t>
  </si>
  <si>
    <t>3312; 3316; 1106</t>
  </si>
  <si>
    <t>Nonautonomous Dynamical Systems</t>
  </si>
  <si>
    <t>2612; 2613; 2603; 2604</t>
  </si>
  <si>
    <t>Indian Statistical Institute Series</t>
  </si>
  <si>
    <t>2604; 1804; 1706; 2601; 2613; 1701</t>
  </si>
  <si>
    <t>Boston Studies in the Philosophy and History of Science</t>
  </si>
  <si>
    <t>00680346</t>
  </si>
  <si>
    <t>1207; 1208; 3301; 3314</t>
  </si>
  <si>
    <t>Journal of Health Administration</t>
  </si>
  <si>
    <t>Palgrave European Film and Media Studies</t>
  </si>
  <si>
    <t>2634615X</t>
  </si>
  <si>
    <t>3310; 1213; 3315</t>
  </si>
  <si>
    <t>Uspehi Molekularnoj Onkologii</t>
  </si>
  <si>
    <t>2313805X</t>
  </si>
  <si>
    <t>Encontros Bibli</t>
  </si>
  <si>
    <t>Palgrave Close Readings in Film and Television</t>
  </si>
  <si>
    <t>3310; 1213</t>
  </si>
  <si>
    <t>Angles</t>
  </si>
  <si>
    <t>Societe des Anglicistes de l’Enseignement Superieur</t>
  </si>
  <si>
    <t>3316; 1202; 3310; 1203; 1208</t>
  </si>
  <si>
    <t>1960601X</t>
  </si>
  <si>
    <t>Association des amis de la revue de geographie de Lyon</t>
  </si>
  <si>
    <t>Universal Journal of Public Health</t>
  </si>
  <si>
    <t>JPhys Energy</t>
  </si>
  <si>
    <t>2505; 2100; 2501</t>
  </si>
  <si>
    <t>European Journal of Applied Linguistics</t>
  </si>
  <si>
    <t>2192953X</t>
  </si>
  <si>
    <t>3316; 3315; 1203</t>
  </si>
  <si>
    <t>International Journal of Information, Diversity and Inclusion</t>
  </si>
  <si>
    <t>University of Hawaii at Manoa</t>
  </si>
  <si>
    <t>3309; 3301</t>
  </si>
  <si>
    <t>Engineering Project Organization Journal</t>
  </si>
  <si>
    <t>Engineering Project Organization Society (EPOS)</t>
  </si>
  <si>
    <t>Rossiiskii Oftal'mologicheskii Zhurnal</t>
  </si>
  <si>
    <t>Real Time Ltd.</t>
  </si>
  <si>
    <t>Comechingonia</t>
  </si>
  <si>
    <t>03267911</t>
  </si>
  <si>
    <t>Instituto de Estudios Historicos</t>
  </si>
  <si>
    <t>Journal of Ultrafine Grained and Nanostructured Materials</t>
  </si>
  <si>
    <t>Historia Naturalis Bulgarica</t>
  </si>
  <si>
    <t>02053640</t>
  </si>
  <si>
    <t>1109; 1110; 1103; 1104</t>
  </si>
  <si>
    <t>Arctoa</t>
  </si>
  <si>
    <t>01311379</t>
  </si>
  <si>
    <t>Revista Brasileira de Estudos Politicos</t>
  </si>
  <si>
    <t>00347191</t>
  </si>
  <si>
    <t>Political Economy of Communication</t>
  </si>
  <si>
    <t>International Association of Media Communication Research</t>
  </si>
  <si>
    <t>Anthropocene Coasts</t>
  </si>
  <si>
    <t>1910; 2212; 2311; 2309</t>
  </si>
  <si>
    <t>International Perspectives on the Teaching and Learning of Mathematical Modelling</t>
  </si>
  <si>
    <t>2611; 3304; 2601</t>
  </si>
  <si>
    <t>Advancing Global Bioethics</t>
  </si>
  <si>
    <t>2212652X</t>
  </si>
  <si>
    <t>2739; 2719; 3306; 2910</t>
  </si>
  <si>
    <t>RUDN Journal of Language Studies, Semiotics and Semantics</t>
  </si>
  <si>
    <t>Peoples' Friendship University of Russia</t>
  </si>
  <si>
    <t>Synthese Library</t>
  </si>
  <si>
    <t>01666991</t>
  </si>
  <si>
    <t>1207; 2609; 1202; 1203</t>
  </si>
  <si>
    <t>Institute of Vertebrate Biology Czech Academy of Sciences</t>
  </si>
  <si>
    <t>Infectious Diseases Now</t>
  </si>
  <si>
    <t>Medecine et Maladies Infectieuses</t>
  </si>
  <si>
    <t>City and Environment Interactions</t>
  </si>
  <si>
    <t>3322; 3305; 2308; 2301</t>
  </si>
  <si>
    <t>Dermatology Practical and Conceptual</t>
  </si>
  <si>
    <t>1312; 1311; 2730; 2708</t>
  </si>
  <si>
    <t>Journal on Asian Linguistic Anthropology</t>
  </si>
  <si>
    <t>3310; 1201; 3314; 3316</t>
  </si>
  <si>
    <t>China Journal of Leprosy and Skin Diseases</t>
  </si>
  <si>
    <t>Shandong Yinbao Technology Co. Ltd</t>
  </si>
  <si>
    <t>Physics Open</t>
  </si>
  <si>
    <t>Korean Accounting Review</t>
  </si>
  <si>
    <t>Korean Accounting Association</t>
  </si>
  <si>
    <t>Epidemiologiya i Vaktsinoprofilaktika</t>
  </si>
  <si>
    <t>2725; 2739; 2713</t>
  </si>
  <si>
    <t>Moneta e Credito</t>
  </si>
  <si>
    <t>00269611</t>
  </si>
  <si>
    <t>Associazione Economia Civile</t>
  </si>
  <si>
    <t>Clinical and Experimental Morphology</t>
  </si>
  <si>
    <t>MDV Group</t>
  </si>
  <si>
    <t>1306; 1307; 1313; 2734</t>
  </si>
  <si>
    <t>Engineered Science</t>
  </si>
  <si>
    <t>2576988X</t>
  </si>
  <si>
    <t>Engineered Science Publisher</t>
  </si>
  <si>
    <t>Health Education and Health Promotion</t>
  </si>
  <si>
    <t>3605; 2739; 2718; 2719; 3304; 2701</t>
  </si>
  <si>
    <t>Vegueta</t>
  </si>
  <si>
    <t>1133598X</t>
  </si>
  <si>
    <t>University of Las Palmas de Gran Canaria, Faculty of Geography and History</t>
  </si>
  <si>
    <t>1201; 3305; 1202</t>
  </si>
  <si>
    <t>Ecological Engineering and Environmental Technology</t>
  </si>
  <si>
    <t>Polskie Towarzystwo Inzynierii Ekologicznej</t>
  </si>
  <si>
    <t>2301; 2303; 2305</t>
  </si>
  <si>
    <t>EJNMMI Radiopharmacy and Chemistry</t>
  </si>
  <si>
    <t>2365421X</t>
  </si>
  <si>
    <t>JPhys Materials</t>
  </si>
  <si>
    <t>Advanced Quantum Technologies</t>
  </si>
  <si>
    <t>2208; 1703; 3104; 2610; 3106; 2504; 3109</t>
  </si>
  <si>
    <t>JACCP Journal of the American College of Clinical Pharmacy</t>
  </si>
  <si>
    <t>Precision Clinical Medicine</t>
  </si>
  <si>
    <t>Pulmonary Therapy</t>
  </si>
  <si>
    <t>2740; 3615</t>
  </si>
  <si>
    <t>Burns and Trauma</t>
  </si>
  <si>
    <t>Chinese Journal of General Practitioners</t>
  </si>
  <si>
    <t>2714; 2701</t>
  </si>
  <si>
    <t>Revue de Philosophie Economique</t>
  </si>
  <si>
    <t>Vrin</t>
  </si>
  <si>
    <t>3301; 3312; 1211; 2002</t>
  </si>
  <si>
    <t>Journal of Immunotherapy and Precision Oncology</t>
  </si>
  <si>
    <t>2590017X</t>
  </si>
  <si>
    <t>Innovative Healthcare Institute</t>
  </si>
  <si>
    <t>1306; 2730; 2403; 2723</t>
  </si>
  <si>
    <t>2707; 3603</t>
  </si>
  <si>
    <t>European Journal of Science and Mathematics Education</t>
  </si>
  <si>
    <t>2301251X</t>
  </si>
  <si>
    <t>Bastas</t>
  </si>
  <si>
    <t>JTCVS Techniques</t>
  </si>
  <si>
    <t>International Journal of Gastrointestinal Intervention</t>
  </si>
  <si>
    <t>Society of Gastrointestinal Intervention</t>
  </si>
  <si>
    <t>2741; 2730; 2721; 2715</t>
  </si>
  <si>
    <t>Cardiac and Vascular Biology</t>
  </si>
  <si>
    <t>2023; 2021; 2018</t>
  </si>
  <si>
    <t>Signata</t>
  </si>
  <si>
    <t>Universite de Liege, Centre de Semiotique et Rhetorique</t>
  </si>
  <si>
    <t>Interreligious Studies and Intercultural Theology</t>
  </si>
  <si>
    <t>2397348X</t>
  </si>
  <si>
    <t>Journal of Tropical Biodiversity and Biotechnology</t>
  </si>
  <si>
    <t>Universitas Gadjah Mada, Faculty of Biology</t>
  </si>
  <si>
    <t>2402; 1305; 1105; 1101</t>
  </si>
  <si>
    <t>Mathematics in Engineering</t>
  </si>
  <si>
    <t>2603; 2610; 2604</t>
  </si>
  <si>
    <t>International Journal of Clinical Pediatric Dentistry</t>
  </si>
  <si>
    <t>09747052</t>
  </si>
  <si>
    <t>09751904</t>
  </si>
  <si>
    <t>Vietnam Journal of Earth Sciences</t>
  </si>
  <si>
    <t>Publishing House of Natural Science and Technology, VAST</t>
  </si>
  <si>
    <t>Journal of Alzheimer's Disease Reports</t>
  </si>
  <si>
    <t>3203; 2800; 2738; 2717</t>
  </si>
  <si>
    <t>Russian Journal of Pediatric Hematology and Oncology</t>
  </si>
  <si>
    <t>Graphica Ltd</t>
  </si>
  <si>
    <t>Journal of Caffeine and Adenosine Research</t>
  </si>
  <si>
    <t>2739; 3004; 1314; 1303; 1106</t>
  </si>
  <si>
    <t>Medicine in Drug Discovery</t>
  </si>
  <si>
    <t>3004; 3002; 2736</t>
  </si>
  <si>
    <t>Journal of Language Modelling</t>
  </si>
  <si>
    <t>2299856X</t>
  </si>
  <si>
    <t>Institute of Computer Science, Polish Academy of Sciences</t>
  </si>
  <si>
    <t>1706; 3310; 2611</t>
  </si>
  <si>
    <t>Current Research in Biotechnology</t>
  </si>
  <si>
    <t>Public Health in Practice</t>
  </si>
  <si>
    <t>Miedzy Oryginalem a Przekladem</t>
  </si>
  <si>
    <t>Ksiegarnia Akademicka Publishing Ltd</t>
  </si>
  <si>
    <t>Revista Academica Ciencia Animal</t>
  </si>
  <si>
    <t>Editora Champagnat</t>
  </si>
  <si>
    <t>3400; 1103; 1106</t>
  </si>
  <si>
    <t>Forum Scientiae Oeconomia</t>
  </si>
  <si>
    <t>WSB University</t>
  </si>
  <si>
    <t>3308; 2002; 1403; 2601; 3316; 1406; 1000; 3301; 1408</t>
  </si>
  <si>
    <t>Studia et Documenta</t>
  </si>
  <si>
    <t>Istituto Storico San Josemaria Escriva</t>
  </si>
  <si>
    <t>Internationale Neerlandistiek</t>
  </si>
  <si>
    <t>Proceedings of the Zoological Institute of the Russian Academy of Sciences</t>
  </si>
  <si>
    <t>02060477</t>
  </si>
  <si>
    <t>Russian Academy of Sciences, Zoological Institute</t>
  </si>
  <si>
    <t>Revista de Estudos Empiricos em Direito</t>
  </si>
  <si>
    <t>Instituto Rede de Pesquisa Empirica em Direito</t>
  </si>
  <si>
    <t>Turyzm/Tourism</t>
  </si>
  <si>
    <t>08675856</t>
  </si>
  <si>
    <t>1409; 2001; 3301; 3312; 3305</t>
  </si>
  <si>
    <t>Teanga</t>
  </si>
  <si>
    <t>0332205X</t>
  </si>
  <si>
    <t>The Irish Association for Applied Linguistics</t>
  </si>
  <si>
    <t>Polish Journal of Aesthetics</t>
  </si>
  <si>
    <t>Jagiellonian University - Institute of Philosophy</t>
  </si>
  <si>
    <t>1211; 1201</t>
  </si>
  <si>
    <t>Health Services Research and Managerial Epidemiology</t>
  </si>
  <si>
    <t>2719; 2713</t>
  </si>
  <si>
    <t>LingVaria</t>
  </si>
  <si>
    <t>Medical Journal of Dr. D.Y. Patil University</t>
  </si>
  <si>
    <t>09752870</t>
  </si>
  <si>
    <t>2014-2017; 2012</t>
  </si>
  <si>
    <t>Medical Journal of Dr. D.Y. Patil Vidyapeeth</t>
  </si>
  <si>
    <t>Emerald Reach Proceedings Series</t>
  </si>
  <si>
    <t>Evolution Letters</t>
  </si>
  <si>
    <t>Comparative Oriental Manuscript Studies Bulletin</t>
  </si>
  <si>
    <t>Universitat Hamburg</t>
  </si>
  <si>
    <t>World Journal of Otorhinolaryngology - Head and Neck Surgery</t>
  </si>
  <si>
    <t>Computational and Mathematical Biophysics</t>
  </si>
  <si>
    <t>2610; 2605; 2604; 1312; 1304</t>
  </si>
  <si>
    <t>Multilingualism and Diversity Management</t>
  </si>
  <si>
    <t>Journal of Applied Rehabilitation Counseling</t>
  </si>
  <si>
    <t>00472220</t>
  </si>
  <si>
    <t>2739; 3609; 3202; 2742; 3612; 3602; 2603</t>
  </si>
  <si>
    <t>Global Health Research and Policy</t>
  </si>
  <si>
    <t>2739; 2719; 3306; 2713</t>
  </si>
  <si>
    <t>Evolutionary Psychological Science</t>
  </si>
  <si>
    <t>Palimpsest</t>
  </si>
  <si>
    <t>2545398X</t>
  </si>
  <si>
    <t>MAC</t>
  </si>
  <si>
    <t>Goce Delchev University of Shtip</t>
  </si>
  <si>
    <t>SeMA Journal</t>
  </si>
  <si>
    <t>2604; 2606; 2611; 2612</t>
  </si>
  <si>
    <t>Computing and Software for Big Science</t>
  </si>
  <si>
    <t>3106; 1701; 1712</t>
  </si>
  <si>
    <t>Belitung Nursing Journal</t>
  </si>
  <si>
    <t>Belitung Raya Publisher - Belitung Raya Foundation</t>
  </si>
  <si>
    <t>Journal of Rehabilitation in Civil Engineering</t>
  </si>
  <si>
    <t>Faculty of Civil Engineering, Semnan University</t>
  </si>
  <si>
    <t>2201; 2213; 2215; 2205</t>
  </si>
  <si>
    <t>Medical University of Gdansk</t>
  </si>
  <si>
    <t>Revista Archai</t>
  </si>
  <si>
    <t>1984249X</t>
  </si>
  <si>
    <t>ENG; FRE; ITA; POR</t>
  </si>
  <si>
    <t>Haide Estudis Maragallians</t>
  </si>
  <si>
    <t>Biblioteca de Catalunya</t>
  </si>
  <si>
    <t>Turkish Computational and Theoretical Chemistry</t>
  </si>
  <si>
    <t>2505; 1606; 1706; 1301; 1313; 1303</t>
  </si>
  <si>
    <t>Journal of Holistic Nursing and Midwifery</t>
  </si>
  <si>
    <t>Guilan University of Medical Sciences</t>
  </si>
  <si>
    <t>Medicine in Microecology</t>
  </si>
  <si>
    <t>2701; 2745; 2715; 2723</t>
  </si>
  <si>
    <t>Enquiry</t>
  </si>
  <si>
    <t>Architectural Research Centers Consortium</t>
  </si>
  <si>
    <t>Intensive Care Medicine Experimental</t>
  </si>
  <si>
    <t>2197425X</t>
  </si>
  <si>
    <t>2737; 2711; 2706</t>
  </si>
  <si>
    <t>Volcanica</t>
  </si>
  <si>
    <t>Oncology Issues</t>
  </si>
  <si>
    <t>2020-2024; 2014-2018; 2012; 2009-2010; 2004-2007; 1989-2001</t>
  </si>
  <si>
    <t>Revista Mediterranea de Comunicacion</t>
  </si>
  <si>
    <t>1989872X</t>
  </si>
  <si>
    <t>Journal of Cultural Cognitive Science</t>
  </si>
  <si>
    <t>3310; 3205</t>
  </si>
  <si>
    <t>Precision Radiation Oncology</t>
  </si>
  <si>
    <t>Global Chinese</t>
  </si>
  <si>
    <t>Journal of Cotton Research</t>
  </si>
  <si>
    <t>1101; 1301</t>
  </si>
  <si>
    <t>National Journal of Maxillofacial Surgery</t>
  </si>
  <si>
    <t>09755950</t>
  </si>
  <si>
    <t>Contradictions</t>
  </si>
  <si>
    <t>Filosoficky Ustav AV CR</t>
  </si>
  <si>
    <t>New Zealand Journal of Mathematics</t>
  </si>
  <si>
    <t>New Zealand Mathematical Society and Department of Mathematics, University of Auckland</t>
  </si>
  <si>
    <t>Turkish Journal of History</t>
  </si>
  <si>
    <t>Istanbul University Faculty of Letters</t>
  </si>
  <si>
    <t>Messenger of Anesthesiology and Resuscitation</t>
  </si>
  <si>
    <t>New Terra Publishing House</t>
  </si>
  <si>
    <t>New Zealand College of Midwives Journal</t>
  </si>
  <si>
    <t>01147870</t>
  </si>
  <si>
    <t>New Zealand College of Midwives</t>
  </si>
  <si>
    <t>International Journal of Emerging Technology and Advanced Engineering</t>
  </si>
  <si>
    <t>Nature Food</t>
  </si>
  <si>
    <t>1106; 1103; 1102</t>
  </si>
  <si>
    <t>The Lancet Healthy Longevity</t>
  </si>
  <si>
    <t>3306; 2738; 2714; 2717</t>
  </si>
  <si>
    <t>The Lancet Microbe</t>
  </si>
  <si>
    <t>2406; 2404; 2726; 2725</t>
  </si>
  <si>
    <t>Giant</t>
  </si>
  <si>
    <t>2505; 1600; 2507; 2508</t>
  </si>
  <si>
    <t>3312; 3315; 2214</t>
  </si>
  <si>
    <t>Adult Learning</t>
  </si>
  <si>
    <t>Journal of Creating Value</t>
  </si>
  <si>
    <t>2454213X</t>
  </si>
  <si>
    <t>1406; 1401; 1403</t>
  </si>
  <si>
    <t>Research on Engineering Structures and Materials</t>
  </si>
  <si>
    <t>MIM RESEARCH GROUP</t>
  </si>
  <si>
    <t>Meridians</t>
  </si>
  <si>
    <t>3301; 3314; 3318</t>
  </si>
  <si>
    <t>Materials Advances</t>
  </si>
  <si>
    <t>1601; 2500</t>
  </si>
  <si>
    <t>Journal of Clinical Medicine Research</t>
  </si>
  <si>
    <t>Journal of ASEAN Studies</t>
  </si>
  <si>
    <t>Bina Nusantara University</t>
  </si>
  <si>
    <t>3301; 3312; 3305; 3316</t>
  </si>
  <si>
    <t>Canadian Prosthetics and Orthotics Journal</t>
  </si>
  <si>
    <t>2561987X</t>
  </si>
  <si>
    <t>Canadian Online Publication Group</t>
  </si>
  <si>
    <t>International Journal of Statistics in Medical Research</t>
  </si>
  <si>
    <t>Kazan Medical Journal</t>
  </si>
  <si>
    <t>03684814</t>
  </si>
  <si>
    <t>Novosti Sistematiki Vysshikh Rastenii</t>
  </si>
  <si>
    <t>05685443</t>
  </si>
  <si>
    <t>Komarov Botanical Institute of the Russian Academy of Sciences</t>
  </si>
  <si>
    <t>Healthcare (Switzerland)</t>
  </si>
  <si>
    <t>3605; 2718; 2719; 2911</t>
  </si>
  <si>
    <t>Journal of Computer Applications in Archaeology</t>
  </si>
  <si>
    <t>Language Policy (The Netherlands)</t>
  </si>
  <si>
    <t>3304; 3312; 3310</t>
  </si>
  <si>
    <t>Boston Studies in Philosophy, Religion and Public Life</t>
  </si>
  <si>
    <t>2021-2022; 2015-2018</t>
  </si>
  <si>
    <t>3301; 1211; 1212; 1202</t>
  </si>
  <si>
    <t>Rheumatology and Therapy</t>
  </si>
  <si>
    <t>Management and Accounting Review</t>
  </si>
  <si>
    <t>Universiti Teknologi Mara</t>
  </si>
  <si>
    <t>2003; 2002; 1408; 1402</t>
  </si>
  <si>
    <t>SpringerBriefs in Ethics</t>
  </si>
  <si>
    <t>2211811X</t>
  </si>
  <si>
    <t>3301; 1211; 2701</t>
  </si>
  <si>
    <t>Life Course Research and Social Policies</t>
  </si>
  <si>
    <t>2020-2024; 2013-2018</t>
  </si>
  <si>
    <t>3319; 3317</t>
  </si>
  <si>
    <t>Quality of Life in Asia</t>
  </si>
  <si>
    <t>2025; 2022-2023; 2017-2020; 2013-2015</t>
  </si>
  <si>
    <t>3321; 3303; 3304; 3317</t>
  </si>
  <si>
    <t>Journal of International Studies (Malaysia)</t>
  </si>
  <si>
    <t>1823691X</t>
  </si>
  <si>
    <t>2289666X</t>
  </si>
  <si>
    <t>1408; 1403; 3320</t>
  </si>
  <si>
    <t>RSC Chemical Biology</t>
  </si>
  <si>
    <t>Eikon Imago</t>
  </si>
  <si>
    <t>1201; 1212; 1202; 1213</t>
  </si>
  <si>
    <t>Egyptian Pharmaceutical Journal</t>
  </si>
  <si>
    <t>Agenda Setting Journal</t>
  </si>
  <si>
    <t>2021; 2017</t>
  </si>
  <si>
    <t>1203; 3310; 3312; 3315</t>
  </si>
  <si>
    <t>Triple Helix</t>
  </si>
  <si>
    <t>1405; 2001; 1401; 3304</t>
  </si>
  <si>
    <t>BMJ Surgery, Interventions, and Health Technologies</t>
  </si>
  <si>
    <t>Energy, Environment, and Sustainability</t>
  </si>
  <si>
    <t>2203; 2105; 2305</t>
  </si>
  <si>
    <t>Demographic Research Monographs</t>
  </si>
  <si>
    <t>2021; 2017-2019; 2012-2014; 2010; 2007-2008</t>
  </si>
  <si>
    <t>Palgrave Series in Asia and Pacific Studies</t>
  </si>
  <si>
    <t>3320; 3312; 3303</t>
  </si>
  <si>
    <t>SpringerBriefs in Archaeology</t>
  </si>
  <si>
    <t>Chinese Language Learning Sciences</t>
  </si>
  <si>
    <t>1706; 3310; 3304; 1203</t>
  </si>
  <si>
    <t>Prawo i Wiez</t>
  </si>
  <si>
    <t>2299405X</t>
  </si>
  <si>
    <t>Spoldzielczy Instytut Naukowy</t>
  </si>
  <si>
    <t>Higher Education Dynamics</t>
  </si>
  <si>
    <t>Studia Universitatis Babes-Bolyai Biologia</t>
  </si>
  <si>
    <t>2303; 2301; 1307; 1301</t>
  </si>
  <si>
    <t>Food Science and Technology (United States)</t>
  </si>
  <si>
    <t>2331513X</t>
  </si>
  <si>
    <t>2916; 1303; 1106</t>
  </si>
  <si>
    <t>Revista Catalana de Dret Ambiental</t>
  </si>
  <si>
    <t>2014038X</t>
  </si>
  <si>
    <t>Universitat Rovira i Virgili</t>
  </si>
  <si>
    <t>3308; 2301; 2308; 2303</t>
  </si>
  <si>
    <t>Citizen Science: Theory and Practice</t>
  </si>
  <si>
    <t>Ilmu Kelautan: Indonesian Journal of Marine Sciences</t>
  </si>
  <si>
    <t>08537291</t>
  </si>
  <si>
    <t>Korean Journal of Remote Sensing</t>
  </si>
  <si>
    <t>Korean Society of Remote Sensing</t>
  </si>
  <si>
    <t>2201; 1901; 1903</t>
  </si>
  <si>
    <t>Cartagine. Studi e Ricerche</t>
  </si>
  <si>
    <t>UNICApress - University of Cagliari</t>
  </si>
  <si>
    <t>Pathways for Ecumenical and Interreligious Dialogue</t>
  </si>
  <si>
    <t>Palgrave Studies in Modern European Literature</t>
  </si>
  <si>
    <t>New World Choreographies</t>
  </si>
  <si>
    <t>2023; 2019-2021; 2014-2017</t>
  </si>
  <si>
    <t>1201; 1213; 3316</t>
  </si>
  <si>
    <t>Christianities in the Trans-Atlantic World</t>
  </si>
  <si>
    <t>East Asian Popular Culture</t>
  </si>
  <si>
    <t>1208; 1201; 1213; 3316</t>
  </si>
  <si>
    <t>Juridical Tribune</t>
  </si>
  <si>
    <t>Bucharest University of Economic Studies</t>
  </si>
  <si>
    <t>3320; 3308; 3321; 3304</t>
  </si>
  <si>
    <t>Palgrave Studies in Affect Theory and Literary Criticism</t>
  </si>
  <si>
    <t>2634632X</t>
  </si>
  <si>
    <t>2025; 2016-2020</t>
  </si>
  <si>
    <t>Global Cinema</t>
  </si>
  <si>
    <t>2634596X</t>
  </si>
  <si>
    <t>2024; 2012-2020</t>
  </si>
  <si>
    <t>Reproducing Shakespeare</t>
  </si>
  <si>
    <t>New Comparisons in World Literature</t>
  </si>
  <si>
    <t>2023-2025; 2021; 2019</t>
  </si>
  <si>
    <t>Christianity and Renewal - Interdisciplinary Studies</t>
  </si>
  <si>
    <t>3312; 1211; 1212; 3316</t>
  </si>
  <si>
    <t>Progress in Geography</t>
  </si>
  <si>
    <t>Editorial office of PROGRESS IN GEOGRAPHY</t>
  </si>
  <si>
    <t>1901; 2309; 2303; 3305</t>
  </si>
  <si>
    <t>Stigma and Health</t>
  </si>
  <si>
    <t>Acta Asiatica Varsoviensia</t>
  </si>
  <si>
    <t>08606102</t>
  </si>
  <si>
    <t>Jordan Journal of Earth and Environmental Sciences</t>
  </si>
  <si>
    <t>1900; 2301</t>
  </si>
  <si>
    <t>European Journal of Microbiology and Immunology</t>
  </si>
  <si>
    <t>2726; 2403; 2723; 2404</t>
  </si>
  <si>
    <t>Environmental Science and Ecotechnology</t>
  </si>
  <si>
    <t>2301; 2305; 2303</t>
  </si>
  <si>
    <t>International Journal of Police Science and Management</t>
  </si>
  <si>
    <t>Quantum Beam Science</t>
  </si>
  <si>
    <t>2412382X</t>
  </si>
  <si>
    <t>Journal of Systems Science and Information</t>
  </si>
  <si>
    <t>2207; 2604; 2613; 1705; 2000; 1800</t>
  </si>
  <si>
    <t>Aqua Water Infrastructure, Ecosystems and Society</t>
  </si>
  <si>
    <t>Journal of Water Supply: Research and Technology - AQUA</t>
  </si>
  <si>
    <t>2303; 2312; 2308; 2305; 2310; 2205</t>
  </si>
  <si>
    <t>Schizophrenia Bulletin Open</t>
  </si>
  <si>
    <t>Journal of Engineering, Project, and Production Management</t>
  </si>
  <si>
    <t>Engineering Project and Production Management</t>
  </si>
  <si>
    <t>2210; 2201; 1401</t>
  </si>
  <si>
    <t>European Journal of Investigation in Health, Psychology and Education</t>
  </si>
  <si>
    <t>Estonian Discussions on Economic Policy</t>
  </si>
  <si>
    <t>Translational Science of Rare Diseases</t>
  </si>
  <si>
    <t>2022-2024; 2020</t>
  </si>
  <si>
    <t>Religion and Society in Central and Eastern Europe</t>
  </si>
  <si>
    <t>International Study of Religion in Eastern and Central Europe Association</t>
  </si>
  <si>
    <t>Criminologie</t>
  </si>
  <si>
    <t>03160041</t>
  </si>
  <si>
    <t>Administrative Sciences</t>
  </si>
  <si>
    <t>Quaternary</t>
  </si>
  <si>
    <t>2571550X</t>
  </si>
  <si>
    <t>1901; 1904</t>
  </si>
  <si>
    <t>Journal of Islamic Architecture</t>
  </si>
  <si>
    <t>Maulana Malik Ibrahim State Islamic University of Malang</t>
  </si>
  <si>
    <t>Medical Visualization</t>
  </si>
  <si>
    <t>Acta Hydrobiologica Sinica</t>
  </si>
  <si>
    <t>History of the Present</t>
  </si>
  <si>
    <t>Journal of International Business Education</t>
  </si>
  <si>
    <t>NeilsonJournals Publishing</t>
  </si>
  <si>
    <t>1406; 1408; 1401; 1403</t>
  </si>
  <si>
    <t>Viking and Medieval Scandinavia</t>
  </si>
  <si>
    <t>Polish Yearbook of International Law</t>
  </si>
  <si>
    <t>0554498X</t>
  </si>
  <si>
    <t>Institute of Law Studies of the Polish Academy of Sciences and the Committee on Legal Sciences of the Polish Academy of Sciences</t>
  </si>
  <si>
    <t>World Journal of English Language</t>
  </si>
  <si>
    <t>3304; 1208; 1203; 3310</t>
  </si>
  <si>
    <t>Plant Phenomics</t>
  </si>
  <si>
    <t>European Journal of Analytic Philosophy</t>
  </si>
  <si>
    <t>University of Rijeka, Faculty of Humanities and Social Sciences</t>
  </si>
  <si>
    <t>Interdisciplinary Journal for Religion and Transformation in Contemporary Society</t>
  </si>
  <si>
    <t>Autopsy and Case Reports</t>
  </si>
  <si>
    <t>Hospital Universitario da Universidade de Sao Paulo</t>
  </si>
  <si>
    <t>Journal of Global Security Studies</t>
  </si>
  <si>
    <t>Tec Empresarial</t>
  </si>
  <si>
    <t>Business School, Instituto Tecnologico de Costa Rica</t>
  </si>
  <si>
    <t>1401; 1408; 1403</t>
  </si>
  <si>
    <t>Epigenomes</t>
  </si>
  <si>
    <t>2307; 1303; 1311; 1301</t>
  </si>
  <si>
    <t>Jordan Journal of Business Administration</t>
  </si>
  <si>
    <t>University of Jordan,Deanship of Scientific Research</t>
  </si>
  <si>
    <t>Vietnam Journal of Chemistry</t>
  </si>
  <si>
    <t>Journal of the Ghana Science Association</t>
  </si>
  <si>
    <t>2737713X</t>
  </si>
  <si>
    <t>Ghana Science Association</t>
  </si>
  <si>
    <t>Environmental DNA</t>
  </si>
  <si>
    <t>1311; 2303; 1105</t>
  </si>
  <si>
    <t>Chronic Diseases and Translational Medicine</t>
  </si>
  <si>
    <t>2095882X</t>
  </si>
  <si>
    <t>Immunopathologia Persa</t>
  </si>
  <si>
    <t>Nickan Research Institute</t>
  </si>
  <si>
    <t>Online Journal of Communication and Media Technologies</t>
  </si>
  <si>
    <t>1706; 2214; 3304; 3315</t>
  </si>
  <si>
    <t>Archivio Antropologico Mediterraneo</t>
  </si>
  <si>
    <t>University of Palermo - Department of Culture and Societies</t>
  </si>
  <si>
    <t>3322; 3314; 3304; 3318</t>
  </si>
  <si>
    <t>China Geology</t>
  </si>
  <si>
    <t>1905; 1910; 1906; 1909; 1904; 1903; 1907</t>
  </si>
  <si>
    <t>REDES</t>
  </si>
  <si>
    <t>Universidad Autonoma de Barcelona, Departamento de Antropologia Social y Cultural</t>
  </si>
  <si>
    <t>Annals of Laparoscopic and Endoscopic Surgery</t>
  </si>
  <si>
    <t>Journal of the Nigerian Society of Physical Sciences</t>
  </si>
  <si>
    <t>Nigerian Society of Physical Sciences</t>
  </si>
  <si>
    <t>E-Balonmano.com: Revista de Ciencias del Deporte</t>
  </si>
  <si>
    <t>Federacion Extremena de Balonmano, University of Extremadura</t>
  </si>
  <si>
    <t>3316; 3612; 3301; 3304</t>
  </si>
  <si>
    <t>Journal of International Special Needs Education</t>
  </si>
  <si>
    <t>Division of International Special Education and Services</t>
  </si>
  <si>
    <t>Confluences Mediterranee</t>
  </si>
  <si>
    <t>Iconos</t>
  </si>
  <si>
    <t>FLACSO Ecuador</t>
  </si>
  <si>
    <t>Traditional and Integrative Medicine</t>
  </si>
  <si>
    <t>2707; 2701; 3603</t>
  </si>
  <si>
    <t>Minerva Cardiology and Angiology</t>
  </si>
  <si>
    <t>Minerva Cardioangiologica</t>
  </si>
  <si>
    <t>Anuario Espanol de Derecho Internacional Privado</t>
  </si>
  <si>
    <t>2020-2024; 2018</t>
  </si>
  <si>
    <t>Iprolex</t>
  </si>
  <si>
    <t>Agricultural Research Journal</t>
  </si>
  <si>
    <t>2395146X</t>
  </si>
  <si>
    <t>Punjab Agricultural University</t>
  </si>
  <si>
    <t>1108; 1101; 1102; 1106</t>
  </si>
  <si>
    <t>Minerva Pediatrics</t>
  </si>
  <si>
    <t>China Economist</t>
  </si>
  <si>
    <t>China Economist editorial department</t>
  </si>
  <si>
    <t>International Journal of Secondary Metabolite</t>
  </si>
  <si>
    <t>Pamukkale University</t>
  </si>
  <si>
    <t>1110; 1303; 1304; 1305</t>
  </si>
  <si>
    <t>Beni-Suef University Journal of Basic and Applied Sciences</t>
  </si>
  <si>
    <t>3003; 2701; 1101</t>
  </si>
  <si>
    <t>npj Science of Learning</t>
  </si>
  <si>
    <t>2806; 3304</t>
  </si>
  <si>
    <t>Logic in Asia: Studia Logica Library</t>
  </si>
  <si>
    <t>2019-2022; 2015-2017</t>
  </si>
  <si>
    <t>2609; 1211; 1701</t>
  </si>
  <si>
    <t>Language, Cognition, and Mind</t>
  </si>
  <si>
    <t>2805; 1203</t>
  </si>
  <si>
    <t>Revista de Poetica Medieval</t>
  </si>
  <si>
    <t>2660891X</t>
  </si>
  <si>
    <t>Alcala University</t>
  </si>
  <si>
    <t>1208; 1210; 1201; 1213</t>
  </si>
  <si>
    <t>Minerva Endocrinology</t>
  </si>
  <si>
    <t>Minerva Endocrinologica</t>
  </si>
  <si>
    <t>2712; 1310; 2724</t>
  </si>
  <si>
    <t>Minerva Gastroenterology</t>
  </si>
  <si>
    <t>Minerva Gastroenterologica e Dietologica</t>
  </si>
  <si>
    <t>Minerva Biotechnology and Biomolecular Research</t>
  </si>
  <si>
    <t>2724542X</t>
  </si>
  <si>
    <t>Minerva Biotecnologica</t>
  </si>
  <si>
    <t>1312; 2402; 1502; 1305</t>
  </si>
  <si>
    <t>Open Ceramics</t>
  </si>
  <si>
    <t>2503; 2504; 2505; 2502</t>
  </si>
  <si>
    <t>Current Research in Structural Biology</t>
  </si>
  <si>
    <t>2665928X</t>
  </si>
  <si>
    <t>1315; 1312</t>
  </si>
  <si>
    <t>Studies in Universal Logic</t>
  </si>
  <si>
    <t>2024-2025; 2012-2022; 2008</t>
  </si>
  <si>
    <t>Journal of Modern Rehabilitation</t>
  </si>
  <si>
    <t>2538385X</t>
  </si>
  <si>
    <t>Heteroglossia</t>
  </si>
  <si>
    <t>University of Economy</t>
  </si>
  <si>
    <t>1801; 1408; 1409; 1401</t>
  </si>
  <si>
    <t>Irish Judicial Studies Journal</t>
  </si>
  <si>
    <t>The Irish Judicial Studies Journal</t>
  </si>
  <si>
    <t>FIIB Business Review</t>
  </si>
  <si>
    <t>1407; 1408; 1401; 1403</t>
  </si>
  <si>
    <t>Disegno</t>
  </si>
  <si>
    <t>UID Unione Italiana Disegno</t>
  </si>
  <si>
    <t>3301; 1201; 1213; 2216</t>
  </si>
  <si>
    <t>Eurobiotech Journal</t>
  </si>
  <si>
    <t>2564615X</t>
  </si>
  <si>
    <t>2204; 1106; 1313; 1312; 1311; 1305</t>
  </si>
  <si>
    <t>International Journal of Advanced and Applied Sciences</t>
  </si>
  <si>
    <t>2313626X</t>
  </si>
  <si>
    <t>Institute of Advanced Science Extension (IASE)</t>
  </si>
  <si>
    <t>Applied Set-Valued Analysis and Optimization</t>
  </si>
  <si>
    <t>National Journal of Community Medicine</t>
  </si>
  <si>
    <t>09763325</t>
  </si>
  <si>
    <t>MedSci Publications</t>
  </si>
  <si>
    <t>Lublin Studies in Modern Languages and Literature</t>
  </si>
  <si>
    <t>Faculty of Humanities, Maria Curie-Sklodowska University Press</t>
  </si>
  <si>
    <t>Journal of Medicinal Plants for Economic Development</t>
  </si>
  <si>
    <t>2519559X</t>
  </si>
  <si>
    <t>3001; 3003; 3002</t>
  </si>
  <si>
    <t>Journal of the Japan Society for Technology of Plasticity</t>
  </si>
  <si>
    <t>00381586</t>
  </si>
  <si>
    <t>Japan Society for Technology of Plasticity</t>
  </si>
  <si>
    <t>Feminist German Studies</t>
  </si>
  <si>
    <t>3310; 1201; 3316; 3318</t>
  </si>
  <si>
    <t>China Surfactant Detergent and Cosmetics</t>
  </si>
  <si>
    <t>Editorial Office China Surfactant Detergent and Cosmetics</t>
  </si>
  <si>
    <t>1601; 1501; 1505</t>
  </si>
  <si>
    <t>Forensic Science International: Mind and Law</t>
  </si>
  <si>
    <t>3201; 2738; 3308</t>
  </si>
  <si>
    <t>People and Nature</t>
  </si>
  <si>
    <t>Trends in Logic</t>
  </si>
  <si>
    <t>1207; 2609; 1211</t>
  </si>
  <si>
    <t>Logic, Argumentation and Reasoning</t>
  </si>
  <si>
    <t>2604; 3310; 1211; 1202; 1203; 3315</t>
  </si>
  <si>
    <t>Nonlinear Physical Science</t>
  </si>
  <si>
    <t>2610; 2207; 2603; 3109</t>
  </si>
  <si>
    <t>Sophia Studies in Cross-cultural Philosophy of Traditions and Cultures</t>
  </si>
  <si>
    <t>2022-2024; 2015-2020</t>
  </si>
  <si>
    <t>1211; 1212; 1202; 3318</t>
  </si>
  <si>
    <t>FASEB BioAdvances</t>
  </si>
  <si>
    <t>1314; 1313; 1306; 1301</t>
  </si>
  <si>
    <t>Lithosphere (Russian Federation)</t>
  </si>
  <si>
    <t>2500302X</t>
  </si>
  <si>
    <t>AN Zavaritsky Institute of Geology and Geochemistry</t>
  </si>
  <si>
    <t>1913; 1906; 1907; 1908</t>
  </si>
  <si>
    <t>Journal of Innovation Economics and Management</t>
  </si>
  <si>
    <t>2002; 1403; 1408; 1405</t>
  </si>
  <si>
    <t>Journal of Environmental Economics and Policy</t>
  </si>
  <si>
    <t>2308; 2002; 2301</t>
  </si>
  <si>
    <t>Geology, Ecology, and Landscapes</t>
  </si>
  <si>
    <t>1907; 2309; 2303</t>
  </si>
  <si>
    <t>Filosofiya. Zhurnal Vysshey Shkoly Ekonomiki</t>
  </si>
  <si>
    <t>1207; 1202; 1211; 1212</t>
  </si>
  <si>
    <t>Archeologia dell'Architettura</t>
  </si>
  <si>
    <t>Edizioni all'Insegna del Giglio s.a.s.</t>
  </si>
  <si>
    <t>Journal of Magazine Media</t>
  </si>
  <si>
    <t>Eastern African Literary and Cultural Studies</t>
  </si>
  <si>
    <t>Policy Design and Practice</t>
  </si>
  <si>
    <t>Nordic Journal of Studies in Policing</t>
  </si>
  <si>
    <t>3308; 3301; 3312; 3304</t>
  </si>
  <si>
    <t>Boletin de la Asociacion Espanola de Entomologia</t>
  </si>
  <si>
    <t>02108984</t>
  </si>
  <si>
    <t>Asociacion espanola de Entomologia</t>
  </si>
  <si>
    <t>2303; 1109; 1106</t>
  </si>
  <si>
    <t>Siberian Medical Review</t>
  </si>
  <si>
    <t>Krasnoyarsk State Medical University</t>
  </si>
  <si>
    <t>Ratarstvo i Povrtarstvo</t>
  </si>
  <si>
    <t>Institute of Field and Vegetable Crops</t>
  </si>
  <si>
    <t>1108; 1110; 1111; 1311; 1102; 1303; 1305</t>
  </si>
  <si>
    <t>Boletin de la Sociedad Espanola de Espeleologia y Ciencias del Karst</t>
  </si>
  <si>
    <t>Sociedad Espanola de Espeleologia y Ciencias del Karst</t>
  </si>
  <si>
    <t>Cogent Food and Agriculture</t>
  </si>
  <si>
    <t>International Journal of Educational Reform</t>
  </si>
  <si>
    <t>Diacritica</t>
  </si>
  <si>
    <t>08708967</t>
  </si>
  <si>
    <t>1213; 1210; 1208; 1203</t>
  </si>
  <si>
    <t>Studies in Digital Heritage</t>
  </si>
  <si>
    <t>Indiana University</t>
  </si>
  <si>
    <t>1209; 1202; 1204; 1205</t>
  </si>
  <si>
    <t>Logical Investigations</t>
  </si>
  <si>
    <t>RAS Institute of Philosophy</t>
  </si>
  <si>
    <t>Journal of Medicinal and Chemical Sciences</t>
  </si>
  <si>
    <t>Sami Publishing Company</t>
  </si>
  <si>
    <t>Journal of Muslim Philanthropy and Civil Society</t>
  </si>
  <si>
    <t>Palgrave Studies in Literature, Science and Medicine</t>
  </si>
  <si>
    <t>Electrochemical Energy Reviews</t>
  </si>
  <si>
    <t>Palgrave Macmillan Animal Ethics Series</t>
  </si>
  <si>
    <t>3312; 1211; 1212; 1104</t>
  </si>
  <si>
    <t>Soil Ecology Letters</t>
  </si>
  <si>
    <t>1111; 2303; 1105</t>
  </si>
  <si>
    <t>Gender, Sexualities and Culture in Asia</t>
  </si>
  <si>
    <t>2020-2022; 2017-2018</t>
  </si>
  <si>
    <t>1212; 3316; 3317; 3318</t>
  </si>
  <si>
    <t>World Academy of Sciences Journal</t>
  </si>
  <si>
    <t>Chinese Journal of Polar Research</t>
  </si>
  <si>
    <t>Editorial Office of Polar Research</t>
  </si>
  <si>
    <t>2303; 1907; 1902</t>
  </si>
  <si>
    <t>Intrecci d'Arte</t>
  </si>
  <si>
    <t>1209; 1201; 1213</t>
  </si>
  <si>
    <t>Carbon Resources Conversion</t>
  </si>
  <si>
    <t>2501; 2103; 1508; 1503</t>
  </si>
  <si>
    <t>Graduate Journal of Mathematics</t>
  </si>
  <si>
    <t>Mediterranean Institute for the Mathematical Sciences (MIMS)</t>
  </si>
  <si>
    <t>Locus Amoenus</t>
  </si>
  <si>
    <t>1201; 1202; 1213</t>
  </si>
  <si>
    <t>Journal of Fish Taxonomy</t>
  </si>
  <si>
    <t>2458942X</t>
  </si>
  <si>
    <t>SCARLET PUBLISHING SOLUTIONS</t>
  </si>
  <si>
    <t>Talia Dixit</t>
  </si>
  <si>
    <t>Servicio de Publicaciones, University of Extremadura</t>
  </si>
  <si>
    <t>1201; 1203; 1208; 1205; 1202</t>
  </si>
  <si>
    <t>Journal of Historical Sociolinguistics</t>
  </si>
  <si>
    <t>African Histories and Modernities</t>
  </si>
  <si>
    <t>New Approaches to Byzantine History and Culture</t>
  </si>
  <si>
    <t>Advances in Weed Science</t>
  </si>
  <si>
    <t>Planta Daninha</t>
  </si>
  <si>
    <t>Sociedade Brasileira da Ciencia das Plantas Daninhas</t>
  </si>
  <si>
    <t>1110; 1102; 1314; 1303</t>
  </si>
  <si>
    <t>Acta Medica Lituanica</t>
  </si>
  <si>
    <t>Palgrave Studies in the History of Science and Technology</t>
  </si>
  <si>
    <t>2730972X</t>
  </si>
  <si>
    <t>Revista de Filologia de la Universidad de La Laguna</t>
  </si>
  <si>
    <t>02124130</t>
  </si>
  <si>
    <t>Delaware Journal of Public Health</t>
  </si>
  <si>
    <t>Delaware Academy of Medicine</t>
  </si>
  <si>
    <t>3306; 2719; 2739</t>
  </si>
  <si>
    <t>Chinese Journal of Applied Chemistry</t>
  </si>
  <si>
    <t>1303; 2304; 1500; 2505; 1600</t>
  </si>
  <si>
    <t>Mechanics in Engineering</t>
  </si>
  <si>
    <t>Journal of Epigraphic Studies</t>
  </si>
  <si>
    <t>2611979X</t>
  </si>
  <si>
    <t>1204; 1202; 1201</t>
  </si>
  <si>
    <t>World Economics</t>
  </si>
  <si>
    <t>World Economics Ltd</t>
  </si>
  <si>
    <t>Talanta Open</t>
  </si>
  <si>
    <t>Wireless Networks (United Kingdom)</t>
  </si>
  <si>
    <t>2208; 1711; 1710; 1705</t>
  </si>
  <si>
    <t>International Series in Advanced Management Studies</t>
  </si>
  <si>
    <t>Scientific Research Institute - Ochapovsky Clinical Regional Hospital no. 1</t>
  </si>
  <si>
    <t>Islamic Guidance and Counseling Journal</t>
  </si>
  <si>
    <t>Institut Agama Islam Ma'arif NU (IAIMNU) Metro Lampung</t>
  </si>
  <si>
    <t>Journal of Religion, Media and Digital Culture</t>
  </si>
  <si>
    <t>EnergyChem</t>
  </si>
  <si>
    <t>2100; 2502; 1600</t>
  </si>
  <si>
    <t>Energy and AI</t>
  </si>
  <si>
    <t>2100; 1702; 2201</t>
  </si>
  <si>
    <t>Palgrave Studies of Internationalization in Emerging Markets</t>
  </si>
  <si>
    <t>Manchester Journal of Transnational Islamic Law and Practice</t>
  </si>
  <si>
    <t>Electronicpublications.org Ltd</t>
  </si>
  <si>
    <t>Transfer (Spain)</t>
  </si>
  <si>
    <t>CRET (University of Barcelona)</t>
  </si>
  <si>
    <t>Palgrave Macmillan Asian Business Series</t>
  </si>
  <si>
    <t>Head and Neck Russian Journal</t>
  </si>
  <si>
    <t>All-Russian Federation of the Specialists in Head and Neck Diseases</t>
  </si>
  <si>
    <t>Palgrave Advances in Luxury</t>
  </si>
  <si>
    <t>2662107X</t>
  </si>
  <si>
    <t>1406; 3312; 1401; 3207</t>
  </si>
  <si>
    <t>Fonseca Journal of Communication</t>
  </si>
  <si>
    <t>2019-2025; 2015</t>
  </si>
  <si>
    <t>Limnology and Oceanography Letters</t>
  </si>
  <si>
    <t>Human Research in Rehabilitation</t>
  </si>
  <si>
    <t>2232996X</t>
  </si>
  <si>
    <t>Institute for Human Rehabilitation</t>
  </si>
  <si>
    <t>2742; 3304; 3207</t>
  </si>
  <si>
    <t>Journal of Arrhythmology</t>
  </si>
  <si>
    <t>NJSC Institute of Cardiological Technology (INCART)</t>
  </si>
  <si>
    <t>2736; 2705; 2711</t>
  </si>
  <si>
    <t>Lexicography</t>
  </si>
  <si>
    <t>Forensic Science and Technology</t>
  </si>
  <si>
    <t>Editorial Office of Forensic Science and Technology</t>
  </si>
  <si>
    <t>3308; 3005; 1301; 2734</t>
  </si>
  <si>
    <t>Palgrave Critical University Studies</t>
  </si>
  <si>
    <t>1211; 3304; 3316</t>
  </si>
  <si>
    <t>Hasanuddin Law Review</t>
  </si>
  <si>
    <t>Faculty of Law, Universitas Hasanuddin</t>
  </si>
  <si>
    <t>Ethiopian Journal of Reproductive Health</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717; 3306; 3319; 3601</t>
  </si>
  <si>
    <t>CCS Chemistry</t>
  </si>
  <si>
    <t>Chinese Chemical Society</t>
  </si>
  <si>
    <t>Chinese Journal of Practical Nursing</t>
  </si>
  <si>
    <t>International Electronic Journal of Geometry</t>
  </si>
  <si>
    <t>2610; 2604; 2608</t>
  </si>
  <si>
    <t>Advanced Industrial and Engineering Polymer Research</t>
  </si>
  <si>
    <t>2507; 1501; 2209; 2501</t>
  </si>
  <si>
    <t>Chinese Journal of Anatomy and Clinics</t>
  </si>
  <si>
    <t>2746; 2741; 2701; 2724; 2702</t>
  </si>
  <si>
    <t>Applied Surface Science Advances</t>
  </si>
  <si>
    <t>2508; 3110</t>
  </si>
  <si>
    <t>Mining Science and Technology (Russian Federation)</t>
  </si>
  <si>
    <t>National University of Science and Technology MISIS</t>
  </si>
  <si>
    <t>2200; 1508; 1909; 1907</t>
  </si>
  <si>
    <t>Granular Computing</t>
  </si>
  <si>
    <t>1710; 1706; 1702</t>
  </si>
  <si>
    <t>Energy Informatics</t>
  </si>
  <si>
    <t>1705; 2102; 1710</t>
  </si>
  <si>
    <t>Journal of Membrane Computing</t>
  </si>
  <si>
    <t>2604; 1703</t>
  </si>
  <si>
    <t>Current Sustainable/Renewable Energy Reports</t>
  </si>
  <si>
    <t>2201; 2102; 2103; 2105</t>
  </si>
  <si>
    <t>Zeitschrift fur Praktische Philosophie</t>
  </si>
  <si>
    <t>University of Salzburg</t>
  </si>
  <si>
    <t>CCF Transactions on Pervasive Computing and Interaction</t>
  </si>
  <si>
    <t>2524521X</t>
  </si>
  <si>
    <t>1702; 1705; 1706; 1709</t>
  </si>
  <si>
    <t>Proceedings of the ACM on Measurement and Analysis of Computing Systems</t>
  </si>
  <si>
    <t>1705; 1708; 2213; 1701</t>
  </si>
  <si>
    <t>Synergies Portugal</t>
  </si>
  <si>
    <t>2268493X</t>
  </si>
  <si>
    <t>Ikenga</t>
  </si>
  <si>
    <t>University of Nigeria, Institute of African Studies</t>
  </si>
  <si>
    <t>1208; 3301; 1201; 1212; 1202; 3316; 1204; 3318</t>
  </si>
  <si>
    <t>Pravnik</t>
  </si>
  <si>
    <t>02316625</t>
  </si>
  <si>
    <t>Academy of Sciences of the Czech Republic, Institute of State and Law</t>
  </si>
  <si>
    <t>Jurnal Keperawatan Indonesia</t>
  </si>
  <si>
    <t>Faculty of Nursing of Universitas Indonesia</t>
  </si>
  <si>
    <t>3601; 2901; 2922; 2902</t>
  </si>
  <si>
    <t>Journal of Applied Arts and Health</t>
  </si>
  <si>
    <t>3203; 1210; 1201; 3316; 1213; 1211</t>
  </si>
  <si>
    <t>Journal of Biostatistics and Epidemiology</t>
  </si>
  <si>
    <t>2383420X</t>
  </si>
  <si>
    <t>International Journal of Learner Corpus Research</t>
  </si>
  <si>
    <t>Philomusica</t>
  </si>
  <si>
    <t>Pavia University Press</t>
  </si>
  <si>
    <t>Frontiers in Stem Cell and Regenerative Medicine Research</t>
  </si>
  <si>
    <t>2022; 2020</t>
  </si>
  <si>
    <t>International Journal of Dermatology and Venereology</t>
  </si>
  <si>
    <t>Journal of Geography (Chigaku Zasshi)</t>
  </si>
  <si>
    <t>0022135X</t>
  </si>
  <si>
    <t>Tokyo Geographical Society</t>
  </si>
  <si>
    <t>Ankara Medical Journal</t>
  </si>
  <si>
    <t>Ankara Yildirim Beyazit University</t>
  </si>
  <si>
    <t>2714; 2739; 2719; 3306; 2701</t>
  </si>
  <si>
    <t>Transactions of the Association for Computational Linguistics</t>
  </si>
  <si>
    <t>2307387X</t>
  </si>
  <si>
    <t>Nature Reviews Earth and Environment</t>
  </si>
  <si>
    <t>2662138X</t>
  </si>
  <si>
    <t>2309; 1902; 1904; 2310</t>
  </si>
  <si>
    <t>Jindal Global Law Review</t>
  </si>
  <si>
    <t>09752498</t>
  </si>
  <si>
    <t>Advanced Composites and Hybrid Materials</t>
  </si>
  <si>
    <t>2505; 2507; 2501; 2503</t>
  </si>
  <si>
    <t>International Journal of Occupational Safety and Health</t>
  </si>
  <si>
    <t>Occupational Health and Safety Society of Nepal</t>
  </si>
  <si>
    <t>Ecocycles</t>
  </si>
  <si>
    <t>European Ecocycles Society</t>
  </si>
  <si>
    <t>Ecology, Economy and Society</t>
  </si>
  <si>
    <t>Indian Society for Ecological Economics (INSEE)</t>
  </si>
  <si>
    <t>Plasma Physics and Technology</t>
  </si>
  <si>
    <t>Biochar</t>
  </si>
  <si>
    <t>2310; 1111; 2301; 2502</t>
  </si>
  <si>
    <t>Societes et Representations</t>
  </si>
  <si>
    <t>2104404X</t>
  </si>
  <si>
    <t>3316; 3301; 1202</t>
  </si>
  <si>
    <t>Med</t>
  </si>
  <si>
    <t>EAI Endorsed Transactions on Industrial Networks and Intelligent Systems</t>
  </si>
  <si>
    <t>Remittances Review</t>
  </si>
  <si>
    <t>3305; 3303; 3312; 3320</t>
  </si>
  <si>
    <t>Fisioterapia em Movimento</t>
  </si>
  <si>
    <t>Journal of Occupational Health and Epidemiology</t>
  </si>
  <si>
    <t>Rafsanjan University of Medical Sciences</t>
  </si>
  <si>
    <t>Journal of Rehabilitation Sciences and Research</t>
  </si>
  <si>
    <t>Health Biotechnology and Biopharma</t>
  </si>
  <si>
    <t>Health Biotechnology And Biopharma</t>
  </si>
  <si>
    <t>2736; 3000; 1305</t>
  </si>
  <si>
    <t>Open Information Science</t>
  </si>
  <si>
    <t>Biological Theory</t>
  </si>
  <si>
    <t>2013-2025; 2006-2011</t>
  </si>
  <si>
    <t>1207; 1105</t>
  </si>
  <si>
    <t>ANAS Transactions, Earth Sciences</t>
  </si>
  <si>
    <t>AZE; ENG; RUS</t>
  </si>
  <si>
    <t>Geology and Geophysics Institute at Azerbaijan National Academy of Sciences (ANAS)</t>
  </si>
  <si>
    <t>International Journal of Research in Undergraduate Mathematics Education</t>
  </si>
  <si>
    <t>Plastic Surgery and Aesthetic Medicine</t>
  </si>
  <si>
    <t>Political Research Exchange</t>
  </si>
  <si>
    <t>2474736X</t>
  </si>
  <si>
    <t>Endoscopic Surgery</t>
  </si>
  <si>
    <t>Turkish Journal of Obstetrics and Gynecology</t>
  </si>
  <si>
    <t>Sport and Exercise Medicine Switzerland Journal</t>
  </si>
  <si>
    <t>Swiss Sports and Exercise Medicine</t>
  </si>
  <si>
    <t>Rubmedia AG</t>
  </si>
  <si>
    <t>Proceedings of the Shevchenko Scientific Society. Medical Sciences</t>
  </si>
  <si>
    <t>Danylo Halytskyi Lviv National Medical University</t>
  </si>
  <si>
    <t>1313; 2700</t>
  </si>
  <si>
    <t>Revista Espanola de Investigacion Criminologica</t>
  </si>
  <si>
    <t>Sociedad Espanola de Investigacion Criminologica</t>
  </si>
  <si>
    <t>International Journal of Pharmaceutical Sciences and Nanotechnology</t>
  </si>
  <si>
    <t>09743278</t>
  </si>
  <si>
    <t>Pharma Book Syndicate</t>
  </si>
  <si>
    <t>Phytopathology Research</t>
  </si>
  <si>
    <t>1110; 1311; 1301; 1314</t>
  </si>
  <si>
    <t>Language, Discourse and Society</t>
  </si>
  <si>
    <t>International Sociological Association</t>
  </si>
  <si>
    <t>3301; 3312; 3314; 3315</t>
  </si>
  <si>
    <t>Canadian Journal of Pain</t>
  </si>
  <si>
    <t>Revista Bioetica</t>
  </si>
  <si>
    <t>Conselho Federal de Medicina</t>
  </si>
  <si>
    <t>1211; 2701; 3306</t>
  </si>
  <si>
    <t>Corporate Governance and Organizational Behavior Review</t>
  </si>
  <si>
    <t>2003; 1407; 1803</t>
  </si>
  <si>
    <t>Business, Management and Economics Engineering</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3601; 3304; 2701</t>
  </si>
  <si>
    <t>Tromboz, Gemostaz i Reologiya</t>
  </si>
  <si>
    <t>Hemostasis and Rheology LLC</t>
  </si>
  <si>
    <t>2737; 2704; 3001; 2720</t>
  </si>
  <si>
    <t>Revue d'Ethique et de Theologie Morale</t>
  </si>
  <si>
    <t>Editions du Cerf</t>
  </si>
  <si>
    <t>Scholarly Assessment Reports</t>
  </si>
  <si>
    <t>Annals of Child Neurology</t>
  </si>
  <si>
    <t>2635909X</t>
  </si>
  <si>
    <t>Korean Child Neurology Society</t>
  </si>
  <si>
    <t>Caliope</t>
  </si>
  <si>
    <t>1208; 1201; 1202; 1203</t>
  </si>
  <si>
    <t>System Research and Information Technologies</t>
  </si>
  <si>
    <t>National Technical University of Ukraine Igor Sikorsky Kyiv Polytechnic Institute</t>
  </si>
  <si>
    <t>2604; 1702; 1703; 2614</t>
  </si>
  <si>
    <t>Banko Janakari</t>
  </si>
  <si>
    <t>2309; 2302; 2303; 1107</t>
  </si>
  <si>
    <t>Atherosclerosis Plus</t>
  </si>
  <si>
    <t>Atherosclerosis Supplements</t>
  </si>
  <si>
    <t>Journal of Global Business and Technology</t>
  </si>
  <si>
    <t>Global Business and Technology Association, Inc.</t>
  </si>
  <si>
    <t>1403; 1408; 1406; 1405</t>
  </si>
  <si>
    <t>Annals of Thyroid</t>
  </si>
  <si>
    <t>Annals of Eye Science</t>
  </si>
  <si>
    <t>Research Data Journal for the Humanities and Social Sciences</t>
  </si>
  <si>
    <t>2020-2024; 2016</t>
  </si>
  <si>
    <t>1706; 3300; 1200</t>
  </si>
  <si>
    <t>Shanghai Chest</t>
  </si>
  <si>
    <t>Journal of Health and Social Sciences</t>
  </si>
  <si>
    <t>SIPISS- Edizioni FS Publishers</t>
  </si>
  <si>
    <t>Journal of Data Protection and Privacy</t>
  </si>
  <si>
    <t>Chinese Journal on Internet of Things</t>
  </si>
  <si>
    <t>Journal of Computational Biophysics and Chemistry</t>
  </si>
  <si>
    <t>Journal of Theoretical and Computational Chemistry</t>
  </si>
  <si>
    <t>1706; 1703; 1606</t>
  </si>
  <si>
    <t>Quaternary Sciences</t>
  </si>
  <si>
    <t>Precision Cancer Medicine</t>
  </si>
  <si>
    <t>Detskie Chtenia</t>
  </si>
  <si>
    <t>Institute of Russian Literature (The Pushkin House), Russian Academy of Sciences</t>
  </si>
  <si>
    <t>3304; 1208</t>
  </si>
  <si>
    <t>Arab Journal of Forensic Sciences and Forensic Medicine</t>
  </si>
  <si>
    <t>Naif University Publishing House</t>
  </si>
  <si>
    <t>Microphysiological Systems</t>
  </si>
  <si>
    <t>2616275X</t>
  </si>
  <si>
    <t>2204; 1314; 2737</t>
  </si>
  <si>
    <t>Acta Sedimentologica Sinica</t>
  </si>
  <si>
    <t>1913; 1906; 1907</t>
  </si>
  <si>
    <t>Caspian Journal of Neurological Sciences</t>
  </si>
  <si>
    <t>Turkish Psychological Counseling and Guidance Journal</t>
  </si>
  <si>
    <t>Turkish Psychological Counseling and Guidance Association</t>
  </si>
  <si>
    <t>Ciceroniana On Line</t>
  </si>
  <si>
    <t>University of Torino</t>
  </si>
  <si>
    <t>1202; 1208; 1203; 1213; 1211; 1205</t>
  </si>
  <si>
    <t>Sound Studies</t>
  </si>
  <si>
    <t>1200; 3315; 3316</t>
  </si>
  <si>
    <t>Egyptian Journal of Basic and Applied Sciences</t>
  </si>
  <si>
    <t>2314808X</t>
  </si>
  <si>
    <t>1301; 2204; 1315</t>
  </si>
  <si>
    <t>Frontiers in Clinical Drug Research - CNS and Neurological Disorders</t>
  </si>
  <si>
    <t>2728; 2736; 3003</t>
  </si>
  <si>
    <t>Annals of Esophagus</t>
  </si>
  <si>
    <t>Clean Coal Technology</t>
  </si>
  <si>
    <t>2310; 2103; 1501</t>
  </si>
  <si>
    <t>Studia Heideggeriana</t>
  </si>
  <si>
    <t>Sociedad Iberoamericana de Estudios Heideggerianos</t>
  </si>
  <si>
    <t>Conatus - Journal of Philosophy</t>
  </si>
  <si>
    <t>NKUA Applied Philosophy Research Laboratory</t>
  </si>
  <si>
    <t>Ukrainian Journal of Nephrology and Dialysis</t>
  </si>
  <si>
    <t>National Kidney Foundation of Ukraine</t>
  </si>
  <si>
    <t>Nizhnevolzhskiy Arkheologicheskiy Vestnik</t>
  </si>
  <si>
    <t>Volgograd State University</t>
  </si>
  <si>
    <t>Trends in Phytochemical Research</t>
  </si>
  <si>
    <t>1303; 3004; 3002; 1605; 1110</t>
  </si>
  <si>
    <t>Indian Journal of Economics and Development</t>
  </si>
  <si>
    <t>The Society of Economics and Development</t>
  </si>
  <si>
    <t>2002; 2003; 1401; 3305</t>
  </si>
  <si>
    <t>Translation, Cognition and Behavior</t>
  </si>
  <si>
    <t>Journal of Mosaic Research</t>
  </si>
  <si>
    <t>1309047X</t>
  </si>
  <si>
    <t>Bursa Uludag University</t>
  </si>
  <si>
    <t>1213; 1204</t>
  </si>
  <si>
    <t>1211; 2308; 1407; 2002; 1403</t>
  </si>
  <si>
    <t>Terminology and Lexicography Research and Practice</t>
  </si>
  <si>
    <t>Karanos</t>
  </si>
  <si>
    <t>Problems of the Regional Energetics</t>
  </si>
  <si>
    <t>ENG; RUM; RUS</t>
  </si>
  <si>
    <t>Institute of Power Engineering</t>
  </si>
  <si>
    <t>ER(R)GO</t>
  </si>
  <si>
    <t>Wydawnictwo Uniwersytetu Slaskiego</t>
  </si>
  <si>
    <t>Current Issues in Linguistic Theory</t>
  </si>
  <si>
    <t>03040763</t>
  </si>
  <si>
    <t>Studia Universitatis Vasile Goldis Arad, Economics Series</t>
  </si>
  <si>
    <t>Studia Semiotyczne</t>
  </si>
  <si>
    <t>01376608</t>
  </si>
  <si>
    <t>2544073X</t>
  </si>
  <si>
    <t>Polskie Towarzystwo Semiotyczne</t>
  </si>
  <si>
    <t>Journal of Nutrition and Food Security</t>
  </si>
  <si>
    <t>Journal of Emergency and Critical Care Medicine</t>
  </si>
  <si>
    <t>3601; 3306; 2712</t>
  </si>
  <si>
    <t>Studies in Big Data</t>
  </si>
  <si>
    <t>1702; 1706; 2201; 2207</t>
  </si>
  <si>
    <t>CMAJ Open</t>
  </si>
  <si>
    <t>Cyprus Turkish Journal of Psychiatry and Psychology</t>
  </si>
  <si>
    <t>Cyprus Mental Health Institute</t>
  </si>
  <si>
    <t>Journal of Entrepreneurship, Management and Innovation</t>
  </si>
  <si>
    <t>Cognitione Foundation for the Dissemination of Knowledge and Science</t>
  </si>
  <si>
    <t>Filosofiya Nauki i Tehniki</t>
  </si>
  <si>
    <t>Catedral Tomada</t>
  </si>
  <si>
    <t>1208; 3310; 3316</t>
  </si>
  <si>
    <t>Journal of Public Finance and Public Choice</t>
  </si>
  <si>
    <t>2000; 3321</t>
  </si>
  <si>
    <t>Medicine in Novel Technology and Devices</t>
  </si>
  <si>
    <t>2701; 1706; 2204</t>
  </si>
  <si>
    <t>Quantum Machine Intelligence</t>
  </si>
  <si>
    <t>2604; 1702; 1703; 2614; 1712</t>
  </si>
  <si>
    <t>Arthroscopy, Sports Medicine, and Rehabilitation</t>
  </si>
  <si>
    <t>2666061X</t>
  </si>
  <si>
    <t>3612; 2742; 2739; 2732</t>
  </si>
  <si>
    <t>Radiology: Cardiothoracic Imaging</t>
  </si>
  <si>
    <t>3002; 2736; 2725</t>
  </si>
  <si>
    <t>International Journal of Public Leadership</t>
  </si>
  <si>
    <t>Water Reuse</t>
  </si>
  <si>
    <t>Journal of Water Reuse and Desalination</t>
  </si>
  <si>
    <t>2312; 1506</t>
  </si>
  <si>
    <t>Water Quality Research Journal</t>
  </si>
  <si>
    <t>Applied Water Science</t>
  </si>
  <si>
    <t>Proceedings of the ACM on Computer Graphics and Interactive Techniques</t>
  </si>
  <si>
    <t>1704; 1706</t>
  </si>
  <si>
    <t>Korean Journal of Women Health Nursing</t>
  </si>
  <si>
    <t>Women's Health Nursing</t>
  </si>
  <si>
    <t>Korean Society of Women Health Nursing</t>
  </si>
  <si>
    <t>2902; 2701; 3306; 2913</t>
  </si>
  <si>
    <t>Clinical Practice and Cases in Emergency Medicine</t>
  </si>
  <si>
    <t>2474252X</t>
  </si>
  <si>
    <t>2021-2025; 2018-2019</t>
  </si>
  <si>
    <t>Environmental Challenges</t>
  </si>
  <si>
    <t>2311; 2308; 2305; 2306; 2310</t>
  </si>
  <si>
    <t>Chemistry Africa</t>
  </si>
  <si>
    <t>1606; 2304; 1601; 1503</t>
  </si>
  <si>
    <t>Measurement: Sensors</t>
  </si>
  <si>
    <t>3105; 2504; 2211; 2209; 2208</t>
  </si>
  <si>
    <t>Computational Brain and Behavior</t>
  </si>
  <si>
    <t>2522087X</t>
  </si>
  <si>
    <t>Energy and Built Environment</t>
  </si>
  <si>
    <t>3313; 2215; 2205; 2105</t>
  </si>
  <si>
    <t>Australian Journal of Otolaryngology</t>
  </si>
  <si>
    <t>World Histories of Crime, Culture and Violence</t>
  </si>
  <si>
    <t>Journal of Advanced Joining Processes</t>
  </si>
  <si>
    <t>Clinical Hypertension</t>
  </si>
  <si>
    <t>The Korean Society of Hypertension</t>
  </si>
  <si>
    <t>Human Genetics and Genomics Advances</t>
  </si>
  <si>
    <t>2716; 1313</t>
  </si>
  <si>
    <t>Resources, Environment and Sustainability</t>
  </si>
  <si>
    <t>2308; 2310; 2305; 2301</t>
  </si>
  <si>
    <t>Indian Spine Journal</t>
  </si>
  <si>
    <t>2746; 2732; 2728</t>
  </si>
  <si>
    <t>Meat Technology</t>
  </si>
  <si>
    <t>Institute of Meat Hygiene and Technology</t>
  </si>
  <si>
    <t>2402; 3403; 1106</t>
  </si>
  <si>
    <t>Open Education Studies</t>
  </si>
  <si>
    <t>Indonesian Journal of Agricultural Science</t>
  </si>
  <si>
    <t>1411982X</t>
  </si>
  <si>
    <t>ENG; IND</t>
  </si>
  <si>
    <t>Indonesian Agency for Agricultural Research and Development</t>
  </si>
  <si>
    <t>1111; 1106; 1103; 1102</t>
  </si>
  <si>
    <t>Journal of Park and Recreation Administration</t>
  </si>
  <si>
    <t>07351968</t>
  </si>
  <si>
    <t>Sagamore Publishing LLC</t>
  </si>
  <si>
    <t>Endodontology</t>
  </si>
  <si>
    <t>09707212</t>
  </si>
  <si>
    <t>2401; 3501; 3504; 2702</t>
  </si>
  <si>
    <t>Cuadernos LIRICO</t>
  </si>
  <si>
    <t>Universite Paris</t>
  </si>
  <si>
    <t>Sinergie</t>
  </si>
  <si>
    <t>03935108</t>
  </si>
  <si>
    <t>Fondazione Cueim</t>
  </si>
  <si>
    <t>REC: Interventional Cardiology</t>
  </si>
  <si>
    <t>Sociedad Espanola de Cardiologia</t>
  </si>
  <si>
    <t>Topological Algebra and its Applications</t>
  </si>
  <si>
    <t>2602; 2608; 2604</t>
  </si>
  <si>
    <t>Journal of Communications and Information Networks</t>
  </si>
  <si>
    <t>Posts and Telecom Press Co Ltd</t>
  </si>
  <si>
    <t>Music and the Moving Image</t>
  </si>
  <si>
    <t>BMJ Neurology Open</t>
  </si>
  <si>
    <t>Geoplanning</t>
  </si>
  <si>
    <t>2413886X</t>
  </si>
  <si>
    <t>1110; 1111; 1102; 1103; 1106; 1107</t>
  </si>
  <si>
    <t>Taikomoji Kalbotyra</t>
  </si>
  <si>
    <t>Studien zur Deutschen Sprache und Literatur</t>
  </si>
  <si>
    <t>1208; 3316; 3310; 1203</t>
  </si>
  <si>
    <t>Journal of Health Literacy</t>
  </si>
  <si>
    <t>Revista de Biologia Neotropical / Journal of Neotropical Biology</t>
  </si>
  <si>
    <t>1110; 1311; 1312; 1103; 1105</t>
  </si>
  <si>
    <t>Journal of Clinical Pediatric Surgery</t>
  </si>
  <si>
    <t>Science and Technology Association of Hunan Province</t>
  </si>
  <si>
    <t>Paper and Biomaterials</t>
  </si>
  <si>
    <t>China Pulp and Paper Magazines Publisher (CPPMP)</t>
  </si>
  <si>
    <t>1501; 2502; 1107; 2501</t>
  </si>
  <si>
    <t>Novaya i Novejshaya Istoriya</t>
  </si>
  <si>
    <t>01303864</t>
  </si>
  <si>
    <t>Bioarchaeology International</t>
  </si>
  <si>
    <t>Inflammatory Intestinal Diseases</t>
  </si>
  <si>
    <t>OBM Neurobiology</t>
  </si>
  <si>
    <t>LIDSEN Publishing Inc</t>
  </si>
  <si>
    <t>2806; 2804; 2808; 2728</t>
  </si>
  <si>
    <t>Mobile Communication in Asia</t>
  </si>
  <si>
    <t>2023-2024; 2020; 2016-2018</t>
  </si>
  <si>
    <t>Journal of Engineering Geology</t>
  </si>
  <si>
    <t>Korean Society of Engineering Geology</t>
  </si>
  <si>
    <t>1901; 2201; 1909; 2305</t>
  </si>
  <si>
    <t>Planetary Science Journal</t>
  </si>
  <si>
    <t>1912; 1901; 1908; 3103</t>
  </si>
  <si>
    <t>Critical Stages</t>
  </si>
  <si>
    <t>International Association of Theatre Critics</t>
  </si>
  <si>
    <t>Revista de Medicina y Cine</t>
  </si>
  <si>
    <t>Advanced Mathematical Models and Applications</t>
  </si>
  <si>
    <t>2613; 2612; 2611; 2606; 2605; 2604</t>
  </si>
  <si>
    <t>Transformation in Higher Education</t>
  </si>
  <si>
    <t>Palgrave Gothic</t>
  </si>
  <si>
    <t>2020-2025; 2013-2018</t>
  </si>
  <si>
    <t>1208; 3310; 1213; 3316</t>
  </si>
  <si>
    <t>Acta Scientiarum - Education</t>
  </si>
  <si>
    <t>International Journal of Innovative Research and Scientific Studies</t>
  </si>
  <si>
    <t>Innovative Research Publishing</t>
  </si>
  <si>
    <t>Critical Ethnic Studies</t>
  </si>
  <si>
    <t>2373504X</t>
  </si>
  <si>
    <t>3301; 3314; 3318; 3316</t>
  </si>
  <si>
    <t>Mobility and Politics</t>
  </si>
  <si>
    <t>2020-2024; 2016-2018</t>
  </si>
  <si>
    <t>3320; 3312; 1202; 3314</t>
  </si>
  <si>
    <t>Comparative Legilinguistics</t>
  </si>
  <si>
    <t>Faculty of Modern Languages and Literatures, Adam Mickiewicz University</t>
  </si>
  <si>
    <t>1203; 3310; 3308</t>
  </si>
  <si>
    <t>Literatures of the Americas</t>
  </si>
  <si>
    <t>2634601X</t>
  </si>
  <si>
    <t>Patristica et Mediaevalia</t>
  </si>
  <si>
    <t>03252280</t>
  </si>
  <si>
    <t>Institute of Philosophy Dr. Alejandro Korn, Faculty of Philosophy and Arts, University of Buenos Aires</t>
  </si>
  <si>
    <t>Sensors and Actuators Reports</t>
  </si>
  <si>
    <t>1602; 1701; 3107; 3105; 2504; 2208</t>
  </si>
  <si>
    <t>European Journal of Education and Psychology</t>
  </si>
  <si>
    <t>Universidad Autonoma de Chile</t>
  </si>
  <si>
    <t>Nutrire</t>
  </si>
  <si>
    <t>2739; 2712; 1314; 1303; 2916; 1106</t>
  </si>
  <si>
    <t>Frontiers in Emergency Medicine</t>
  </si>
  <si>
    <t>Hepatoma Research</t>
  </si>
  <si>
    <t>OAE Publishing Inc.</t>
  </si>
  <si>
    <t>Chinese Journal of Microsurgery</t>
  </si>
  <si>
    <t>2021-2025; 2019</t>
  </si>
  <si>
    <t>Verba Theologica</t>
  </si>
  <si>
    <t>VERBUM - vydavatel'stvo KU</t>
  </si>
  <si>
    <t>American Business Review</t>
  </si>
  <si>
    <t>Pompea College of Business, University of New Haven</t>
  </si>
  <si>
    <t>1406; 1407; 1408; 1401</t>
  </si>
  <si>
    <t>Darulfunun Ilahiyat</t>
  </si>
  <si>
    <t>Istanbul Universitesi</t>
  </si>
  <si>
    <t>Language Teaching Research Quarterly</t>
  </si>
  <si>
    <t>European Knowledge Development (EUROKD)</t>
  </si>
  <si>
    <t>Euroasian Entomological Journal</t>
  </si>
  <si>
    <t>Revista Argentina de Cirugia (Argentina)</t>
  </si>
  <si>
    <t>00487600</t>
  </si>
  <si>
    <t>2250639X</t>
  </si>
  <si>
    <t>2019-2025; 1972-1977; 1964-1965; 1961</t>
  </si>
  <si>
    <t>Argentine Association of Surgery</t>
  </si>
  <si>
    <t>Asian Journal of Accounting Research</t>
  </si>
  <si>
    <t>Journal of Robotics and Control (JRC)</t>
  </si>
  <si>
    <t>Early Modern Cultural Studies 1500-1700</t>
  </si>
  <si>
    <t>2021-2024; 2017-2019; 2005-2014</t>
  </si>
  <si>
    <t>3310; 1200; 3316</t>
  </si>
  <si>
    <t>Acta Linguistica Lithuanica</t>
  </si>
  <si>
    <t>2669218X</t>
  </si>
  <si>
    <t>Institute of the Lithuanian Language</t>
  </si>
  <si>
    <t>China Finance and Economic Review</t>
  </si>
  <si>
    <t>Legume Science</t>
  </si>
  <si>
    <t>1110; 1106</t>
  </si>
  <si>
    <t>International Journal of Asian Christianity</t>
  </si>
  <si>
    <t>Biophysical Bulletin</t>
  </si>
  <si>
    <t>Trends in Immunotherapy</t>
  </si>
  <si>
    <t>UK Scientific Publishing Limited</t>
  </si>
  <si>
    <t>2730; 2736; 2403; 2723</t>
  </si>
  <si>
    <t>Infection Prevention in Practice</t>
  </si>
  <si>
    <t>Annals of Hepato-Biliary-Pancreatic Surgery</t>
  </si>
  <si>
    <t>Korean Association of Hepato-Biliary-Pancreatic Surgery</t>
  </si>
  <si>
    <t>2747; 2715; 2721; 2746</t>
  </si>
  <si>
    <t>Al-Ihkam: Jurnal Hukum dan Pranata Sosial</t>
  </si>
  <si>
    <t>1907591X</t>
  </si>
  <si>
    <t>Faculty of Shariah Institut Agama Islam Negeri Madura</t>
  </si>
  <si>
    <t>Cardio-Oncology</t>
  </si>
  <si>
    <t>Brill's Studies on Art, Art History, and Intellectual History</t>
  </si>
  <si>
    <t>2023-2025; 2021</t>
  </si>
  <si>
    <t>1207; 1212; 1213</t>
  </si>
  <si>
    <t>IEEE Open Journal of Nanotechnology</t>
  </si>
  <si>
    <t>2505; 2208; 1706; 2504</t>
  </si>
  <si>
    <t>IEEE Open Access Journal of Power and Energy</t>
  </si>
  <si>
    <t>IEEE Power and Energy Technology Systems Journal</t>
  </si>
  <si>
    <t>Medical Cannabis and Cannabinoids</t>
  </si>
  <si>
    <t>2306; 2308; 1900</t>
  </si>
  <si>
    <t>Economia</t>
  </si>
  <si>
    <t>LSE Press</t>
  </si>
  <si>
    <t>3320; 1403; 2000</t>
  </si>
  <si>
    <t>Russian Peasant Studies</t>
  </si>
  <si>
    <t>Russian Presidental Academy of National Economy and Public Administration</t>
  </si>
  <si>
    <t>1101; 2001; 3316; 3314; 3305; 3302; 1202</t>
  </si>
  <si>
    <t>IET Energy Systems Integration</t>
  </si>
  <si>
    <t>2102; 2201; 2105; 2305</t>
  </si>
  <si>
    <t>Journal of Historical Syntax</t>
  </si>
  <si>
    <t>Universitat Konstanz</t>
  </si>
  <si>
    <t>Boletin de la Academia Peruana de la Lengua</t>
  </si>
  <si>
    <t>05676002</t>
  </si>
  <si>
    <t>Academia Peruana de la Lengua</t>
  </si>
  <si>
    <t>Journal of Organizational Behavior Education</t>
  </si>
  <si>
    <t>1407; 1410; 1401; 1403</t>
  </si>
  <si>
    <t>IEEE Journal of Radio Frequency Identification</t>
  </si>
  <si>
    <t>IEEE Transactions on Medical Robotics and Bionics</t>
  </si>
  <si>
    <t>1702; 2606; 1706; 1709; 2204</t>
  </si>
  <si>
    <t>Journal of Interventional Medicine</t>
  </si>
  <si>
    <t>Virtual Reality and Intelligent Hardware</t>
  </si>
  <si>
    <t>1704; 1709; 1706</t>
  </si>
  <si>
    <t>Research in Globalization</t>
  </si>
  <si>
    <t>2590051X</t>
  </si>
  <si>
    <t>2301; 2001; 3305; 3303; 3322; 2306</t>
  </si>
  <si>
    <t>International Journal of Nursing Studies Advances</t>
  </si>
  <si>
    <t>2666142X</t>
  </si>
  <si>
    <t>Autism in Adulthood</t>
  </si>
  <si>
    <t>2573959X</t>
  </si>
  <si>
    <t>3204; 2808; 2805; 2738; 2728</t>
  </si>
  <si>
    <t>Maternal-Fetal Medicine</t>
  </si>
  <si>
    <t>Arthroplasty</t>
  </si>
  <si>
    <t>Chronobiology in Medicine</t>
  </si>
  <si>
    <t>Future Foods</t>
  </si>
  <si>
    <t>RiMe Rivista dell'Istituto di Storia dell'Europa Mediterranea</t>
  </si>
  <si>
    <t>2035794X</t>
  </si>
  <si>
    <t>1202; 3304; 3316</t>
  </si>
  <si>
    <t>China International Strategy Review</t>
  </si>
  <si>
    <t>3301; 3320</t>
  </si>
  <si>
    <t>Water Cycle</t>
  </si>
  <si>
    <t>2305; 2312; 2201</t>
  </si>
  <si>
    <t>Umanistica Digitale</t>
  </si>
  <si>
    <t>University of Bologna Department of Classical and Italian Philology, Alma Mater Studiorum</t>
  </si>
  <si>
    <t>3310; 1701; 1706; 3309; 1200</t>
  </si>
  <si>
    <t>East/West: Journal of Ukrainian Studies</t>
  </si>
  <si>
    <t>1208; 3312; 1202; 1203</t>
  </si>
  <si>
    <t>International Journal of Cardiology: Cardiovascular Risk and Prevention</t>
  </si>
  <si>
    <t>International Journal of Cardiology: Hypertension</t>
  </si>
  <si>
    <t>Zeitschrift fur Unternehmensgeschichte</t>
  </si>
  <si>
    <t>03422852</t>
  </si>
  <si>
    <t>2001; 1202; 1401; 1403</t>
  </si>
  <si>
    <t>Current Research in Microbial Sciences</t>
  </si>
  <si>
    <t>2404; 2401; 2725; 2726</t>
  </si>
  <si>
    <t>Hacia la Promocion de la Salud</t>
  </si>
  <si>
    <t>01217577</t>
  </si>
  <si>
    <t>2739; 2905; 2719; 3601; 3306</t>
  </si>
  <si>
    <t>Journal of Second Language Pronunciation</t>
  </si>
  <si>
    <t>2215194X</t>
  </si>
  <si>
    <t>Contemporary City</t>
  </si>
  <si>
    <t>2023-2024; 2021; 2017-2019</t>
  </si>
  <si>
    <t>3322; 3301; 3305</t>
  </si>
  <si>
    <t>Glottodidactica</t>
  </si>
  <si>
    <t>00724769</t>
  </si>
  <si>
    <t>Symmetry: Culture and Science</t>
  </si>
  <si>
    <t>08654824</t>
  </si>
  <si>
    <t>Symmetrion</t>
  </si>
  <si>
    <t>2604; 2201; 1201; 1213; 2611; 2216</t>
  </si>
  <si>
    <t>Zeitschrift fur Europarechtliche Studien</t>
  </si>
  <si>
    <t>1435439X</t>
  </si>
  <si>
    <t>Rivista di Psicolinguistica Applicata</t>
  </si>
  <si>
    <t>Open Respiratory Archives</t>
  </si>
  <si>
    <t>Advances in Research on Russian Business and Management</t>
  </si>
  <si>
    <t>2578725X</t>
  </si>
  <si>
    <t>Information Age Publishing</t>
  </si>
  <si>
    <t>Asian Journal of Dairy and Food Research</t>
  </si>
  <si>
    <t>09714456</t>
  </si>
  <si>
    <t>09760563</t>
  </si>
  <si>
    <t>3401; 1103; 1106</t>
  </si>
  <si>
    <t>Drugs and Clinic</t>
  </si>
  <si>
    <t>Tianjin Press of Chinese Herbal Medicines</t>
  </si>
  <si>
    <t>2736; 3002; 3003; 3004</t>
  </si>
  <si>
    <t>Poznanskie Studia Slawistyczne</t>
  </si>
  <si>
    <t>Population and Economics</t>
  </si>
  <si>
    <t>Zoological Systematics</t>
  </si>
  <si>
    <t>Institute of Zoology Chinese Academy of Sciences</t>
  </si>
  <si>
    <t>European Pharmaceutical Law Review</t>
  </si>
  <si>
    <t>3308; 3001; 3002; 3003</t>
  </si>
  <si>
    <t>Smart Agriculture</t>
  </si>
  <si>
    <t>2201; 1101; 1102</t>
  </si>
  <si>
    <t>Global Cardiology Science and Practice</t>
  </si>
  <si>
    <t>Law, Environment and Development Journal</t>
  </si>
  <si>
    <t>University of London</t>
  </si>
  <si>
    <t>Grey Systems</t>
  </si>
  <si>
    <t>2604; 1700; 2207</t>
  </si>
  <si>
    <t>Research Results in Biomedicine</t>
  </si>
  <si>
    <t>Krakowskie Studia z Historii Panstwa i Prawa</t>
  </si>
  <si>
    <t>3308; 3320; 3321; 1202</t>
  </si>
  <si>
    <t>F and S Reports</t>
  </si>
  <si>
    <t>2710; 2743; 2729</t>
  </si>
  <si>
    <t>Frontiers in Communication</t>
  </si>
  <si>
    <t>2297900X</t>
  </si>
  <si>
    <t>Clinical Medicine of China</t>
  </si>
  <si>
    <t>Francofonia</t>
  </si>
  <si>
    <t>1121953X</t>
  </si>
  <si>
    <t>Argument: Biannual Philosophical Journal</t>
  </si>
  <si>
    <t>Uniwersytet Pedagogiczny</t>
  </si>
  <si>
    <t>LHB: Hydroscience Journal</t>
  </si>
  <si>
    <t>Recent Advances in Drug Delivery and Formulation</t>
  </si>
  <si>
    <t>Recent Patents on Drug Delivery and Formulation</t>
  </si>
  <si>
    <t>3003; 2204</t>
  </si>
  <si>
    <t>Carnets</t>
  </si>
  <si>
    <t>1208; 1201; 1203</t>
  </si>
  <si>
    <t>Cuadernos de Ilustracion y Romanticismo</t>
  </si>
  <si>
    <t>1203; 1207; 1211; 1208; 1202</t>
  </si>
  <si>
    <t>Journal of Forensic Medicine Science and Law</t>
  </si>
  <si>
    <t>Medicolegal Association of Maharashtra</t>
  </si>
  <si>
    <t>3308; 2701; 2734</t>
  </si>
  <si>
    <t>Nafta - Gaz</t>
  </si>
  <si>
    <t>08678871</t>
  </si>
  <si>
    <t>Oil and Gas Institute – National Research Institute</t>
  </si>
  <si>
    <t>2308; 1906; 1908; 1909; 2102; 2103; 2305</t>
  </si>
  <si>
    <t>Membranes and Membrane Technologies</t>
  </si>
  <si>
    <t>2501; 1501; 1601</t>
  </si>
  <si>
    <t>Waste Disposal and Sustainable Energy</t>
  </si>
  <si>
    <t>2310; 2311; 2105</t>
  </si>
  <si>
    <t>Journal of Linguistic and Intercultural Education</t>
  </si>
  <si>
    <t>Frontiers in Sports and Active Living</t>
  </si>
  <si>
    <t>2739; 1409; 3314; 2732; 3612; 1314</t>
  </si>
  <si>
    <t>Romanica Wratislaviensia</t>
  </si>
  <si>
    <t>05572665</t>
  </si>
  <si>
    <t>ENG; FRE; POL</t>
  </si>
  <si>
    <t>Wydawnictwo Uniwersytetu Wroclawskiego Sp. z o.o.</t>
  </si>
  <si>
    <t>IET Smart Cities</t>
  </si>
  <si>
    <t>1712; 1705; 1702; 1706; 2207; 2208; 3322</t>
  </si>
  <si>
    <t>Waiguo Yuyan yu Wenhua</t>
  </si>
  <si>
    <t>Hunan Normal University Press</t>
  </si>
  <si>
    <t>Journal of Curriculum and Teaching</t>
  </si>
  <si>
    <t>Asia Pacific Journal of Mathematics</t>
  </si>
  <si>
    <t>Asia Pacific Academic</t>
  </si>
  <si>
    <t>E-Revista de Estudos Interculturais</t>
  </si>
  <si>
    <t>Center for Intercultural Studies, Polytechnic of Porto</t>
  </si>
  <si>
    <t>3310; 1201; 1203; 3315; 3316</t>
  </si>
  <si>
    <t>Arqueologia y Territorio Medieval</t>
  </si>
  <si>
    <t>Universidad de Jaen Campus Las Lagunillas</t>
  </si>
  <si>
    <t>Avicenna Journal of Environmental Health Engineering</t>
  </si>
  <si>
    <t>2307; 2301; 2304; 2305</t>
  </si>
  <si>
    <t>Regional Sustainability</t>
  </si>
  <si>
    <t>2666660X</t>
  </si>
  <si>
    <t>2105; 3305; 3322; 3303</t>
  </si>
  <si>
    <t>Rare Diseases of the Immune System</t>
  </si>
  <si>
    <t>2716; 2745; 2723</t>
  </si>
  <si>
    <t>EURO Advanced Tutorials on Operational Research</t>
  </si>
  <si>
    <t>2364687X</t>
  </si>
  <si>
    <t>2023; 2018-2021; 2015-2016</t>
  </si>
  <si>
    <t>1803; 1804; 1706; 2504</t>
  </si>
  <si>
    <t>South African Orthopaedic Journal</t>
  </si>
  <si>
    <t>1681150X</t>
  </si>
  <si>
    <t>Women in the History of Philosophy and Sciences</t>
  </si>
  <si>
    <t>1207; 1211; 1202; 3318</t>
  </si>
  <si>
    <t>Chemical Industry and Engineering</t>
  </si>
  <si>
    <t>Tianjin University</t>
  </si>
  <si>
    <t>1508; 1507; 1501; 1503</t>
  </si>
  <si>
    <t>Philosophy of Religion: Analytic Researches</t>
  </si>
  <si>
    <t>2587683X</t>
  </si>
  <si>
    <t>New England Journal of Entrepreneurship</t>
  </si>
  <si>
    <t>1550333X</t>
  </si>
  <si>
    <t>Therapeutic Advances in Vaccines and Immunotherapy</t>
  </si>
  <si>
    <t>2736; 3002; 2730; 2403; 2723</t>
  </si>
  <si>
    <t>Studies on Entrepreneurship, Structural Change and Industrial Dynamics</t>
  </si>
  <si>
    <t>1405; 2001; 1401; 1404</t>
  </si>
  <si>
    <t>Progress in Probability</t>
  </si>
  <si>
    <t>2604; 2610; 2601; 2613</t>
  </si>
  <si>
    <t>European Journal of Family Business</t>
  </si>
  <si>
    <t>2444877X</t>
  </si>
  <si>
    <t>Universidad de Malaga</t>
  </si>
  <si>
    <t>Advances in Planetary Science</t>
  </si>
  <si>
    <t>Mongolian Studies</t>
  </si>
  <si>
    <t>Kalmyk Scientific Centre of Russian Academy of Sciences</t>
  </si>
  <si>
    <t>Human Pathology Reports</t>
  </si>
  <si>
    <t>2772736X</t>
  </si>
  <si>
    <t>Human Pathology: Case Reports</t>
  </si>
  <si>
    <t>Vessel Plus</t>
  </si>
  <si>
    <t>Ocean Yearbook Online</t>
  </si>
  <si>
    <t>Global Power Shift</t>
  </si>
  <si>
    <t>Innovation and Management Review</t>
  </si>
  <si>
    <t>1405; 1407; 1401; 1403</t>
  </si>
  <si>
    <t>International Explorations in Outdoor and Environmental Education</t>
  </si>
  <si>
    <t>Journal of Laboratory and Precision Medicine</t>
  </si>
  <si>
    <t>Italia Contemporanea</t>
  </si>
  <si>
    <t>03921077</t>
  </si>
  <si>
    <t>Politics of Citizenship and Migration</t>
  </si>
  <si>
    <t>2520890X</t>
  </si>
  <si>
    <t>3308; 3320; 3312; 3314</t>
  </si>
  <si>
    <t>Nordic Journal of Migration Research</t>
  </si>
  <si>
    <t>1799649X</t>
  </si>
  <si>
    <t>Helsinki University Press</t>
  </si>
  <si>
    <t>Tetsugaku Companions to Japanese Philosophy</t>
  </si>
  <si>
    <t>2662219X</t>
  </si>
  <si>
    <t>2022-2024; 2019</t>
  </si>
  <si>
    <t>Osmanli Bilimi Arastirmalari</t>
  </si>
  <si>
    <t>Istanbul University</t>
  </si>
  <si>
    <t>1207; 1202; 3316</t>
  </si>
  <si>
    <t>Journal of the Indonesian Mathematical Society</t>
  </si>
  <si>
    <t>The Indonesian Mathematical Society</t>
  </si>
  <si>
    <t>Environmental Advances</t>
  </si>
  <si>
    <t>2304; 2301; 2306</t>
  </si>
  <si>
    <t>Chemical Problems</t>
  </si>
  <si>
    <t>Baku: Chemical Problems Journal</t>
  </si>
  <si>
    <t>Science: Philosophy, History and Education</t>
  </si>
  <si>
    <t>2018-2021; 2016</t>
  </si>
  <si>
    <t>Ciencias Psicologicas</t>
  </si>
  <si>
    <t>Springer Series in Supply Chain Management</t>
  </si>
  <si>
    <t>1405; 2606; 1803</t>
  </si>
  <si>
    <t>Clinical Parkinsonism and Related Disorders</t>
  </si>
  <si>
    <t>Communications Earth and Environment</t>
  </si>
  <si>
    <t>Ukrainskyi Zhurnal Sertsevo-sudynnoi Khirurhii</t>
  </si>
  <si>
    <t>National Amosov Institute of Cardiovascular Surgery of the National Academy of Medical Sciences of Ukraine</t>
  </si>
  <si>
    <t>Rivista di Archeologia</t>
  </si>
  <si>
    <t>03920895</t>
  </si>
  <si>
    <t>Journal of Integrated Science and Technology</t>
  </si>
  <si>
    <t>ScienceIn Publishing</t>
  </si>
  <si>
    <t>1600; 3100; 3000; 2300; 1300; 2600; 2500; 2200</t>
  </si>
  <si>
    <t>Data-Centric Engineering</t>
  </si>
  <si>
    <t>2604; 1706; 2200; 2613</t>
  </si>
  <si>
    <t>Virtues and Economics</t>
  </si>
  <si>
    <t>2001; 1211; 1401</t>
  </si>
  <si>
    <t>QRB Discovery</t>
  </si>
  <si>
    <t>Aguas Subterraneas</t>
  </si>
  <si>
    <t>01017004</t>
  </si>
  <si>
    <t>Palgrave Studies in World Environmental History</t>
  </si>
  <si>
    <t>2023; 2014-2019; 2011</t>
  </si>
  <si>
    <t>Palgrave Series in Indian Ocean World Studies</t>
  </si>
  <si>
    <t>Studies in Humanism and Atheism</t>
  </si>
  <si>
    <t>2022-2024; 2016-2019</t>
  </si>
  <si>
    <t>Asia-Pacific Science Education</t>
  </si>
  <si>
    <t>Journal of Science in Sport and Exercise</t>
  </si>
  <si>
    <t>2916; 2742; 2732; 3612; 1314</t>
  </si>
  <si>
    <t>IEEE Open Journal of Intelligent Transportation Systems</t>
  </si>
  <si>
    <t>Iraqi Journal of Applied Physics</t>
  </si>
  <si>
    <t>American Quality for Scientific Publishing, Inc.</t>
  </si>
  <si>
    <t>3100; 2504; 1606</t>
  </si>
  <si>
    <t>Central Eurasia Studies</t>
  </si>
  <si>
    <t>RECMA</t>
  </si>
  <si>
    <t>Association Recma</t>
  </si>
  <si>
    <t>International Journal of Neutrosophic Science</t>
  </si>
  <si>
    <t>American Scientific Publishing Group (ASPG)</t>
  </si>
  <si>
    <t>2601; 2609; 2604</t>
  </si>
  <si>
    <t>Yillik: Annual of Istanbul Studies</t>
  </si>
  <si>
    <t>Logeion</t>
  </si>
  <si>
    <t>Mathematical and Statistical Methods for Actuarial Sciences and Finance, MAF 2018</t>
  </si>
  <si>
    <t>Transplantologiya. The Russian Journal of Transplantation</t>
  </si>
  <si>
    <t>N.V. Sklifosovsky Research Institute for Emergency Medicine</t>
  </si>
  <si>
    <t>2747; 2403; 2723; 2746</t>
  </si>
  <si>
    <t>Revista Politecnica</t>
  </si>
  <si>
    <t>Escuela Politecnica Nacional</t>
  </si>
  <si>
    <t>2604; 1906; 3101; 2200; 1909; 2305; 1601</t>
  </si>
  <si>
    <t>Fronteiras (Brazil)</t>
  </si>
  <si>
    <t>Federal University of Fronteira Sul</t>
  </si>
  <si>
    <t>Lithologic Reservoirs</t>
  </si>
  <si>
    <t>Victorian Popular Fictions</t>
  </si>
  <si>
    <t>Victorian Popular Fiction Association</t>
  </si>
  <si>
    <t>1208; 1202; 1201</t>
  </si>
  <si>
    <t>Lexicographica</t>
  </si>
  <si>
    <t>01756206</t>
  </si>
  <si>
    <t>Archivio Giuridico Filippo Serafini</t>
  </si>
  <si>
    <t>03915646</t>
  </si>
  <si>
    <t>Mucchi Editore</t>
  </si>
  <si>
    <t>Environmental Science: Atmospheres</t>
  </si>
  <si>
    <t>2310; 2304; 1601; 1602</t>
  </si>
  <si>
    <t>Revista Mexicana de Ciencias Forestales</t>
  </si>
  <si>
    <t>2309; 2303; 1107</t>
  </si>
  <si>
    <t>Seminaire Lotharingien de Combinatoire</t>
  </si>
  <si>
    <t>Faculty of Mathematics, University of Vienna</t>
  </si>
  <si>
    <t>Infection, Epidemiology and Microbiology</t>
  </si>
  <si>
    <t>2406; 2405; 2403; 2713; 2725</t>
  </si>
  <si>
    <t>Revista de Direito da Faculdade Guanambi</t>
  </si>
  <si>
    <t>Centro Universitario FG (UNIFG)</t>
  </si>
  <si>
    <t>Journal of Medical Robotics Research</t>
  </si>
  <si>
    <t>2424905X</t>
  </si>
  <si>
    <t>2604; 1709; 1706; 1702; 2204</t>
  </si>
  <si>
    <t>China Tropical Medicine</t>
  </si>
  <si>
    <t>Editorial Department of China Tropical Medicine</t>
  </si>
  <si>
    <t>2739; 2725; 2723; 2704</t>
  </si>
  <si>
    <t>Journal of Earth Sciences and Environment</t>
  </si>
  <si>
    <t>Kitaibelia</t>
  </si>
  <si>
    <t>Romance Languages and Linguistic Theory</t>
  </si>
  <si>
    <t>1574552X</t>
  </si>
  <si>
    <t>Radiation Medicine and Protection</t>
  </si>
  <si>
    <t>3614; 3604; 2739; 2741</t>
  </si>
  <si>
    <t>European Journal of Biology</t>
  </si>
  <si>
    <t>Istanbul University Press</t>
  </si>
  <si>
    <t>Gestion 2000</t>
  </si>
  <si>
    <t>07730543</t>
  </si>
  <si>
    <t>Management and Prospective</t>
  </si>
  <si>
    <t>Recherches et Publications en Management A.S.B.L</t>
  </si>
  <si>
    <t>Zanry Reci</t>
  </si>
  <si>
    <t>Journal of Medical Regulation</t>
  </si>
  <si>
    <t>2912; 2719; 3304</t>
  </si>
  <si>
    <t>Brain Hemorrhages</t>
  </si>
  <si>
    <t>2589238X</t>
  </si>
  <si>
    <t>2801; 2808; 2746; 2728</t>
  </si>
  <si>
    <t>North American Spine Society Journal</t>
  </si>
  <si>
    <t>Developments in the Built Environment</t>
  </si>
  <si>
    <t>2215; 2216; 2501; 2205; 1706; 1704</t>
  </si>
  <si>
    <t>Journal of Second Language Studies</t>
  </si>
  <si>
    <t>Emotions: History, Culture, Society</t>
  </si>
  <si>
    <t>2208522X</t>
  </si>
  <si>
    <t>Medical Technologies. Assessment and Choice</t>
  </si>
  <si>
    <t>3000; 2719; 2739; 2701; 2204</t>
  </si>
  <si>
    <t>IEEE Open Journal of Vehicular Technology</t>
  </si>
  <si>
    <t>IEEE Open Journal of Engineering in Medicine and Biology</t>
  </si>
  <si>
    <t>Acta Commercii</t>
  </si>
  <si>
    <t>1401; 1407; 1408</t>
  </si>
  <si>
    <t>Borneo Journal of Resource Science and Technology</t>
  </si>
  <si>
    <t>01282972</t>
  </si>
  <si>
    <t>2312; 1312; 1103; 2303; 1303; 1105; 1305; 1107</t>
  </si>
  <si>
    <t>Metatheoria</t>
  </si>
  <si>
    <t>Editorial de la Universidad Nacional de Tres de Febrero (EDUNTREF)</t>
  </si>
  <si>
    <t>Advances in Chemical Pollution, Environmental Management and Protection</t>
  </si>
  <si>
    <t>2310; 2308; 2311; 2301; 1101</t>
  </si>
  <si>
    <t>JSES Open Access</t>
  </si>
  <si>
    <t>JSES International</t>
  </si>
  <si>
    <t>Archivo de Arte Valenciano</t>
  </si>
  <si>
    <t>02115808</t>
  </si>
  <si>
    <t>2023; 2000-2021</t>
  </si>
  <si>
    <t>Real Academia de Bellas Artes de San Carlos</t>
  </si>
  <si>
    <t>1209; 1210; 1201; 1213; 1202</t>
  </si>
  <si>
    <t>R-Economy</t>
  </si>
  <si>
    <t>2000; 3321; 3305</t>
  </si>
  <si>
    <t>Communication in Biomathematical Sciences</t>
  </si>
  <si>
    <t>Indonesian Biomathematical Society</t>
  </si>
  <si>
    <t>2604; 2718; 1301; 2611</t>
  </si>
  <si>
    <t>Population Medicine</t>
  </si>
  <si>
    <t>I.P. Pavlov Russian Medical Biological Herald</t>
  </si>
  <si>
    <t>02043475</t>
  </si>
  <si>
    <t>Trends in Sciences</t>
  </si>
  <si>
    <t>Walailak Journal of Science and Technology</t>
  </si>
  <si>
    <t>Smart Cities</t>
  </si>
  <si>
    <t>2208; 1702; 3322</t>
  </si>
  <si>
    <t>Radiology: Imaging Cancer</t>
  </si>
  <si>
    <t>2638616X</t>
  </si>
  <si>
    <t>Russian Journal of Allergy</t>
  </si>
  <si>
    <t>2686682X</t>
  </si>
  <si>
    <t>Pharmarus Print Media</t>
  </si>
  <si>
    <t>Sophia (Ecuador)</t>
  </si>
  <si>
    <t>Diferents</t>
  </si>
  <si>
    <t>Museu d'Art Contemporani Vicente Aguilera Cerni de Vilafames</t>
  </si>
  <si>
    <t>Performing Ethos</t>
  </si>
  <si>
    <t>Written Monuments of the Orient</t>
  </si>
  <si>
    <t>Institute of Oriental Manuscripts of the Russian Academy of Sciences</t>
  </si>
  <si>
    <t>1202; 1212; 1206; 1208</t>
  </si>
  <si>
    <t>Journal of Biosafety and Biosecurity</t>
  </si>
  <si>
    <t>2739; 3311; 2400; 2213; 2725</t>
  </si>
  <si>
    <t>Advances in Food Security and Sustainability</t>
  </si>
  <si>
    <t>Genders and Sexualities in History</t>
  </si>
  <si>
    <t>Palgrave Studies in the History of Social Movements</t>
  </si>
  <si>
    <t>3320; 3301; 3312; 1202; 3316</t>
  </si>
  <si>
    <t>Palgrave Macmillan Memory Studies</t>
  </si>
  <si>
    <t>3310; 3301; 1201; 3316</t>
  </si>
  <si>
    <t>Radical Theologies and Philosophies</t>
  </si>
  <si>
    <t>2634663X</t>
  </si>
  <si>
    <t>2022-2024; 2017-2020</t>
  </si>
  <si>
    <t>Bulletin of the Transilvania University of Brasov, Series III: Mathematics and Computer Science</t>
  </si>
  <si>
    <t>Bulletin of the Transilvania University of Brasov, Series III: Mathematics, Informatics, Physics</t>
  </si>
  <si>
    <t>1700; 2600</t>
  </si>
  <si>
    <t>Anais do Museu Paulista</t>
  </si>
  <si>
    <t>01014714</t>
  </si>
  <si>
    <t>1209; 1201; 1202; 1204</t>
  </si>
  <si>
    <t>Thammasat Review</t>
  </si>
  <si>
    <t>08595747</t>
  </si>
  <si>
    <t>1207; 3320; 3312; 1212</t>
  </si>
  <si>
    <t>Novitas-ROYAL</t>
  </si>
  <si>
    <t>Children Research Center</t>
  </si>
  <si>
    <t>Advanced Ultrasound in Diagnosis and Therapy</t>
  </si>
  <si>
    <t>Pringma, LLC</t>
  </si>
  <si>
    <t>3607; 3614; 2741</t>
  </si>
  <si>
    <t>New Zealand Journal of Asian Studies</t>
  </si>
  <si>
    <t>New Zealand Asian Studies Society (NZASIA)</t>
  </si>
  <si>
    <t>3300; 1201; 1212; 1202</t>
  </si>
  <si>
    <t>Journal of Environmental and Earth Sciences</t>
  </si>
  <si>
    <t>Bilingual Publishing Group</t>
  </si>
  <si>
    <t>Immuno-Oncology and Technology</t>
  </si>
  <si>
    <t>2730; 2723</t>
  </si>
  <si>
    <t>Advances in Science and Technology Research Journal</t>
  </si>
  <si>
    <t>Politechnika Lubelska</t>
  </si>
  <si>
    <t>2200; 2301; 2501; 1700</t>
  </si>
  <si>
    <t>International Journal of Analysis and Applications</t>
  </si>
  <si>
    <t>2604; 2608; 1403; 2603</t>
  </si>
  <si>
    <t>CAAG - Czech Association of Geophysicists</t>
  </si>
  <si>
    <t>Journal of Foreign Languages and Cultures</t>
  </si>
  <si>
    <t>Journal of Integrative Nursing</t>
  </si>
  <si>
    <t>Neurobiology of Language</t>
  </si>
  <si>
    <t>2808; 3310</t>
  </si>
  <si>
    <t>Anales de Filologia Francesa</t>
  </si>
  <si>
    <t>02132958</t>
  </si>
  <si>
    <t>Argumenta</t>
  </si>
  <si>
    <t>University of Sassari</t>
  </si>
  <si>
    <t>2609; 3310; 1211</t>
  </si>
  <si>
    <t>Journal of Entrepreneurship and Innovation in Emerging Economies</t>
  </si>
  <si>
    <t>3303; 1401; 1403; 2001; 2002</t>
  </si>
  <si>
    <t>Advances in Motivation Science</t>
  </si>
  <si>
    <t>Australian Year Book of International Law</t>
  </si>
  <si>
    <t>00847658</t>
  </si>
  <si>
    <t>Heranca - History, Heritage and Culture Journal</t>
  </si>
  <si>
    <t>Ponteditora</t>
  </si>
  <si>
    <t>3316; 1201; 1213; 1209; 1206; 1202</t>
  </si>
  <si>
    <t>Asia-Pacific Language Variation</t>
  </si>
  <si>
    <t>Palgrave Studies in Life Writing</t>
  </si>
  <si>
    <t>3319; 1208</t>
  </si>
  <si>
    <t>Palgrave Studies in the Enlightenment, Romanticism and Cultures of Print</t>
  </si>
  <si>
    <t>Popular Music History</t>
  </si>
  <si>
    <t>Antichnaya Drevnost' i Srednie Veka</t>
  </si>
  <si>
    <t>03204472</t>
  </si>
  <si>
    <t>International Journal of Horticultural Science and Technology</t>
  </si>
  <si>
    <t>University of Tehran, College of Aburaihan</t>
  </si>
  <si>
    <t>Neofilolog</t>
  </si>
  <si>
    <t>Polskie Towarzystwo Neofilologiczne</t>
  </si>
  <si>
    <t>Biotechnology for Biofuels and Bioproducts</t>
  </si>
  <si>
    <t>Biotechnology for Biofuels</t>
  </si>
  <si>
    <t>2101; 2402; 2105; 1305; 2308</t>
  </si>
  <si>
    <t>Journal of Geo-Information Science</t>
  </si>
  <si>
    <t>1901; 1702; 1710; 1903; 1706</t>
  </si>
  <si>
    <t>OBM Transplantation</t>
  </si>
  <si>
    <t>2403; 2704; 2746; 2747</t>
  </si>
  <si>
    <t>Italian Review of Legal History</t>
  </si>
  <si>
    <t>Journal of Qualitative Research in Health Science</t>
  </si>
  <si>
    <t>3306; 2900; 2701</t>
  </si>
  <si>
    <t>Journal of Tourism and Services</t>
  </si>
  <si>
    <t>Center for International Scientific Research of VSO and VSPP</t>
  </si>
  <si>
    <t>Biomarkers in Neuropsychiatry</t>
  </si>
  <si>
    <t>2728; 2738; 1308; 2704</t>
  </si>
  <si>
    <t>Proceedings of the Centre for Economic History Research</t>
  </si>
  <si>
    <t>Via Inveniendi et Iudicandi</t>
  </si>
  <si>
    <t>Universidad de Santo Tomas</t>
  </si>
  <si>
    <t>Insurance Markets and Companies</t>
  </si>
  <si>
    <t>LLC CPC Business Perspectives</t>
  </si>
  <si>
    <t>Trends in Andrology and Sexual Medicine</t>
  </si>
  <si>
    <t>NAR Genomics and Bioinformatics</t>
  </si>
  <si>
    <t>Connexe</t>
  </si>
  <si>
    <t>University of Geneva</t>
  </si>
  <si>
    <t>Journal of Industrial Engineering and Engineering Management</t>
  </si>
  <si>
    <t>Frontiers of Oral and Maxillofacial Medicine</t>
  </si>
  <si>
    <t>2664777X</t>
  </si>
  <si>
    <t>Annual Review of Control, Robotics, and Autonomous Systems</t>
  </si>
  <si>
    <t>1702; 1709; 2201; 2207</t>
  </si>
  <si>
    <t>Chinese (Taiwan) Yearbook of International Law and Affairs</t>
  </si>
  <si>
    <t>Bulletin of Geophysics and Oceanography</t>
  </si>
  <si>
    <t>2785339X</t>
  </si>
  <si>
    <t>1903; 1910; 1909; 1908</t>
  </si>
  <si>
    <t>Veterinarski Glasnik</t>
  </si>
  <si>
    <t>03502457</t>
  </si>
  <si>
    <t>02546108</t>
  </si>
  <si>
    <t>1602; 2310; 2304</t>
  </si>
  <si>
    <t>Letras (Peru)</t>
  </si>
  <si>
    <t>03784878</t>
  </si>
  <si>
    <t>National University of San Marcos. Faculty of Letters and Human Sciences</t>
  </si>
  <si>
    <t>3301; 1201; 3316; 3310; 1203; 1208</t>
  </si>
  <si>
    <t>Pacific Asia Journal of the Association for Information Systems</t>
  </si>
  <si>
    <t>AIS Transactions on Replication Research</t>
  </si>
  <si>
    <t>1710; 1404</t>
  </si>
  <si>
    <t>Norwegian Journal of Geology</t>
  </si>
  <si>
    <t>Geological Society of Norway</t>
  </si>
  <si>
    <t>Annals of Critical Care</t>
  </si>
  <si>
    <t>1818474X</t>
  </si>
  <si>
    <t>Practical Medicine Publishing House LLC</t>
  </si>
  <si>
    <t>3604; 3308; 2711; 2706; 2703</t>
  </si>
  <si>
    <t>Pharos Journal of Theology</t>
  </si>
  <si>
    <t>1204; 1211; 1212</t>
  </si>
  <si>
    <t>CLEI Eletronic Journal (CLEIej)</t>
  </si>
  <si>
    <t>07175000</t>
  </si>
  <si>
    <t>Latin American Center for Informatics Studies</t>
  </si>
  <si>
    <t>1701; 1706; 2614; 2605</t>
  </si>
  <si>
    <t>Studies in Peoples History</t>
  </si>
  <si>
    <t>Arthaniti: Journal of Economic Theory and Practice</t>
  </si>
  <si>
    <t>09767479</t>
  </si>
  <si>
    <t>Upstream Oil and Gas Technology</t>
  </si>
  <si>
    <t>1909; 1501; 2103; 1908; 1906</t>
  </si>
  <si>
    <t>Lexis</t>
  </si>
  <si>
    <t>GER; ITA; SPA</t>
  </si>
  <si>
    <t>Brazilian English Language Teaching Journal</t>
  </si>
  <si>
    <t>Editora Universitaria da PUCRS</t>
  </si>
  <si>
    <t>BBA Advances</t>
  </si>
  <si>
    <t>Advances in Applied Energy</t>
  </si>
  <si>
    <t>2308; 2210; 2105; 2103; 2102; 2215; 2100</t>
  </si>
  <si>
    <t>Computers and Education: Artificial Intelligence</t>
  </si>
  <si>
    <t>2666920X</t>
  </si>
  <si>
    <t>3304; 1702; 1706</t>
  </si>
  <si>
    <t>Smart Energy</t>
  </si>
  <si>
    <t>2308; 2210; 2102; 2101; 2105</t>
  </si>
  <si>
    <t>International Development Policy</t>
  </si>
  <si>
    <t>3303; 3312; 3308; 3320</t>
  </si>
  <si>
    <t>Journal of Clinical Hepatology</t>
  </si>
  <si>
    <t>Palgrave Studies in Cross-Disciplinary Business Research, In Association with EuroMed Academy of Business</t>
  </si>
  <si>
    <t>Archivo Teologico Granadino</t>
  </si>
  <si>
    <t>02101629</t>
  </si>
  <si>
    <t>Universidad Loyola Andalucia</t>
  </si>
  <si>
    <t>Michigan Publishing</t>
  </si>
  <si>
    <t>Nordic Social Work Research</t>
  </si>
  <si>
    <t>2156857X</t>
  </si>
  <si>
    <t>Journal of Dharma Studies</t>
  </si>
  <si>
    <t>1211; 1201; 1212; 3316</t>
  </si>
  <si>
    <t>Current Pediatrics Reports</t>
  </si>
  <si>
    <t>Pharmacien Clinicien</t>
  </si>
  <si>
    <t>Bulletin of ASOR</t>
  </si>
  <si>
    <t>Bulletin of the American Schools of Oriental Research</t>
  </si>
  <si>
    <t>Current Research in Environmental Sustainability</t>
  </si>
  <si>
    <t>World Water Policy</t>
  </si>
  <si>
    <t>2639541X</t>
  </si>
  <si>
    <t>2308; 3321; 2312; 2303; 3305</t>
  </si>
  <si>
    <t>AVS Quantum Science</t>
  </si>
  <si>
    <t>2208; 1703; 1606; 1705; 3104; 3107; 2504</t>
  </si>
  <si>
    <t>Journal of Financial Management, Markets and Institutions</t>
  </si>
  <si>
    <t>2282717X</t>
  </si>
  <si>
    <t>Applied Computing and Geosciences</t>
  </si>
  <si>
    <t>International Association for Mathematical Geosciences</t>
  </si>
  <si>
    <t>1907; 1700</t>
  </si>
  <si>
    <t>Food Production, Processing and Nutrition</t>
  </si>
  <si>
    <t>1106; 2916; 2739</t>
  </si>
  <si>
    <t>VISUAL Review. International Visual Culture Review / Revista Internacional de Cultura</t>
  </si>
  <si>
    <t>VisualCOM Scientific Publications</t>
  </si>
  <si>
    <t>3316; 3315; 1213</t>
  </si>
  <si>
    <t>Zhurnal Belorusskogo Gosudarstvennogo Universiteta. Istoriya</t>
  </si>
  <si>
    <t>BEL; ENG; RUS</t>
  </si>
  <si>
    <t>The Belarusian State University</t>
  </si>
  <si>
    <t>1212; 1202; 1204; 1205</t>
  </si>
  <si>
    <t>Current Research in Pharmacology and Drug Discovery</t>
  </si>
  <si>
    <t>Transdisciplinary Journal of Engineering and Science</t>
  </si>
  <si>
    <t>ATLAS</t>
  </si>
  <si>
    <t>Information and Media</t>
  </si>
  <si>
    <t>Informacijos Mokslai</t>
  </si>
  <si>
    <t>3309; 3315; 3100; 3312; 2214; 1802; 1405</t>
  </si>
  <si>
    <t>Rocznik Przekladoznawczy</t>
  </si>
  <si>
    <t>1203; 1208; 3310</t>
  </si>
  <si>
    <t>Intelligence-Based Medicine</t>
  </si>
  <si>
    <t>2022-2025; 2020</t>
  </si>
  <si>
    <t>1706; 2718; 2701; 1702</t>
  </si>
  <si>
    <t>Digital Geography and Society</t>
  </si>
  <si>
    <t>3303; 3301; 1706; 3305; 1710</t>
  </si>
  <si>
    <t>Medievalismo</t>
  </si>
  <si>
    <t>1201; 1202; 3316</t>
  </si>
  <si>
    <t>Frontiers in Agronomy</t>
  </si>
  <si>
    <t>1110; 1111; 1101; 1102</t>
  </si>
  <si>
    <t>Frontiers in Nanotechnology</t>
  </si>
  <si>
    <t>2208; 1706; 2204; 3107; 2504</t>
  </si>
  <si>
    <t>Springer Proceedings in Earth and Environmental Sciences</t>
  </si>
  <si>
    <t>2524342X</t>
  </si>
  <si>
    <t>1901; 1908; 2301; 1910</t>
  </si>
  <si>
    <t>Journal of Medical Cases</t>
  </si>
  <si>
    <t>Recherche et Applications en Marketing</t>
  </si>
  <si>
    <t>07673701</t>
  </si>
  <si>
    <t>International Journal of Mathematics and Physics</t>
  </si>
  <si>
    <t>al-Farabi Kazakh State National University</t>
  </si>
  <si>
    <t>1706; 3100; 2600</t>
  </si>
  <si>
    <t>Engineering Applications of Computational Methods</t>
  </si>
  <si>
    <t>1703; 2201; 2611; 1701</t>
  </si>
  <si>
    <t>European Administrative Governance</t>
  </si>
  <si>
    <t>2737114X</t>
  </si>
  <si>
    <t>Finnish Mathematical Society</t>
  </si>
  <si>
    <t>Competitive Government: Public Private Partnerships</t>
  </si>
  <si>
    <t>3320; 3321; 2001; 2003</t>
  </si>
  <si>
    <t>SpringerBriefs in Regional Science</t>
  </si>
  <si>
    <t>2001; 2002; 3305</t>
  </si>
  <si>
    <t>Rethinking Political Violence</t>
  </si>
  <si>
    <t>Palgrave Studies in the History of Childhood</t>
  </si>
  <si>
    <t>2024; 2013-2022; 2007</t>
  </si>
  <si>
    <t>Journal of Computational Social Science</t>
  </si>
  <si>
    <t>1702; 3313</t>
  </si>
  <si>
    <t>Batten-Corbet-Lucey Handbooks in Alternative Investments</t>
  </si>
  <si>
    <t>1401; 1701; 1706; 2000</t>
  </si>
  <si>
    <t>Stuttgarter Beitrage Zur Naturkunde, Serie A (Biologie)</t>
  </si>
  <si>
    <t>03410145</t>
  </si>
  <si>
    <t>State Museum for Natural History Stuttgart</t>
  </si>
  <si>
    <t>1101; 1110; 1109; 1105; 1103</t>
  </si>
  <si>
    <t>Vestnik Moskovskogo Universiteta, Seriya Geografiya</t>
  </si>
  <si>
    <t>02017385</t>
  </si>
  <si>
    <t>Moskovskij Universitet</t>
  </si>
  <si>
    <t>Bamboo and Silk</t>
  </si>
  <si>
    <t>1208; 3310; 3312; 3314; 1202; 1203; 3316</t>
  </si>
  <si>
    <t>Lilloa</t>
  </si>
  <si>
    <t>00759481</t>
  </si>
  <si>
    <t>Fundacion Miguel Lillo</t>
  </si>
  <si>
    <t>Current Research in Insect Science</t>
  </si>
  <si>
    <t>1105; 1109; 1103</t>
  </si>
  <si>
    <t>ACM Transactions on Computing for Healthcare</t>
  </si>
  <si>
    <t>Endocrine and Metabolic Science</t>
  </si>
  <si>
    <t>Environmental History (The Netherlands)</t>
  </si>
  <si>
    <t>2300; 1100; 1202</t>
  </si>
  <si>
    <t>Revista Eurolatinoamericana de Derecho Administrativo</t>
  </si>
  <si>
    <t>2362583X</t>
  </si>
  <si>
    <t>Universidad Nacional del Litoral</t>
  </si>
  <si>
    <t>Law and Philosophy Library</t>
  </si>
  <si>
    <t>Palgrave Studies in Nineteenth-Century Writing and Culture</t>
  </si>
  <si>
    <t>Polish Libraries</t>
  </si>
  <si>
    <t>National Library of Poland</t>
  </si>
  <si>
    <t>3309; 1209; 1201; 1202</t>
  </si>
  <si>
    <t>Pamukkale Journal of Sport Sciences</t>
  </si>
  <si>
    <t>Journal of Integrated Disaster Risk Management</t>
  </si>
  <si>
    <t>IDRiM Society</t>
  </si>
  <si>
    <t>3207; 2200; 1803; 3315; 1401; 2306; 2308; 3311; 3322</t>
  </si>
  <si>
    <t>AIMS Public Health</t>
  </si>
  <si>
    <t>JAAD International</t>
  </si>
  <si>
    <t>Advances in Laboratory Medicine</t>
  </si>
  <si>
    <t>2628491X</t>
  </si>
  <si>
    <t>2701; 3607; 3304</t>
  </si>
  <si>
    <t>JTCVS Open</t>
  </si>
  <si>
    <t>Journal of Patient Safety and Risk Management</t>
  </si>
  <si>
    <t>Clinical Risk</t>
  </si>
  <si>
    <t>2719; 3306; 2911</t>
  </si>
  <si>
    <t>Cleaner Environmental Systems</t>
  </si>
  <si>
    <t>2308; 2105; 2301; 2305</t>
  </si>
  <si>
    <t>Palgrave Macmillan Series in Global Public Diplomacy</t>
  </si>
  <si>
    <t>3320; 3310; 3315</t>
  </si>
  <si>
    <t>New Caribbean Studies</t>
  </si>
  <si>
    <t>Kutafin Law Review</t>
  </si>
  <si>
    <t>Kutafin Moscow State Law University (MSAL)</t>
  </si>
  <si>
    <t>European Oral Research</t>
  </si>
  <si>
    <t>Handbooks of Sociology and Social Research</t>
  </si>
  <si>
    <t>2542839X</t>
  </si>
  <si>
    <t>3201; 3312; 3301; 3207</t>
  </si>
  <si>
    <t>Law, Governance and Technology Series</t>
  </si>
  <si>
    <t>1702; 3308; 1706</t>
  </si>
  <si>
    <t>Marine Corps History</t>
  </si>
  <si>
    <t>2381375X</t>
  </si>
  <si>
    <t>Marine Corps University Press</t>
  </si>
  <si>
    <t>Results in Optics</t>
  </si>
  <si>
    <t>Applied Microscopy</t>
  </si>
  <si>
    <t>Arid Land Geography</t>
  </si>
  <si>
    <t>2303; 1904; 1902; 1907</t>
  </si>
  <si>
    <t>Modern Pediatrics. Ukraine</t>
  </si>
  <si>
    <t>Group of Companies Med Expert, LLC</t>
  </si>
  <si>
    <t>Palgrave Macmillan Studies in Family and Intimate Life</t>
  </si>
  <si>
    <t>3319; 3301; 3312; 3318</t>
  </si>
  <si>
    <t>Chem Catalysis</t>
  </si>
  <si>
    <t>1601; 1606; 1605</t>
  </si>
  <si>
    <t>Thrombosis Update</t>
  </si>
  <si>
    <t>Energetic Materials Frontiers</t>
  </si>
  <si>
    <t>2505; 2209; 2501; 1501</t>
  </si>
  <si>
    <t>Operations Research Forum</t>
  </si>
  <si>
    <t>2604; 2606; 1706; 2001</t>
  </si>
  <si>
    <t>Partial Differential Equations and Applications</t>
  </si>
  <si>
    <t>Journal of Korean Academy of Psychiatric and Mental Health Nursing</t>
  </si>
  <si>
    <t>Korean Academy of Psychiatric and Mental Health Nursing</t>
  </si>
  <si>
    <t>2921; 3306</t>
  </si>
  <si>
    <t>Accounts of Materials Research</t>
  </si>
  <si>
    <t>2505; 2507; 2501; 1501</t>
  </si>
  <si>
    <t>Studies in History and Philosophy of Science (The Netherlands)</t>
  </si>
  <si>
    <t>1211; 1202; 1207</t>
  </si>
  <si>
    <t>Przeglad Socjologii Jakosciowej</t>
  </si>
  <si>
    <t>Researches in Mathematics</t>
  </si>
  <si>
    <t>Linguistica Lettica</t>
  </si>
  <si>
    <t>Latvian Language Institute</t>
  </si>
  <si>
    <t>Journal of Library Science in China</t>
  </si>
  <si>
    <t>Editorial Office of Journal of Library Science in China</t>
  </si>
  <si>
    <t>2311; 2002</t>
  </si>
  <si>
    <t>Neuro-Oncology Advances</t>
  </si>
  <si>
    <t>2746; 2730; 2728</t>
  </si>
  <si>
    <t>Journal of Hazardous Materials Letters</t>
  </si>
  <si>
    <t>2305; 2310; 2311; 2307; 2304</t>
  </si>
  <si>
    <t>Lecture Notes in Geosystems Mathematics and Computing</t>
  </si>
  <si>
    <t>1901; 2611; 2612</t>
  </si>
  <si>
    <t>Rethinking Peace and Conflict Studies</t>
  </si>
  <si>
    <t>2752857X</t>
  </si>
  <si>
    <t>JCIS Open</t>
  </si>
  <si>
    <t>2666934X</t>
  </si>
  <si>
    <t>2505; 1606; 1505; 2508</t>
  </si>
  <si>
    <t>Asian Transport Studies</t>
  </si>
  <si>
    <t>Results in Materials</t>
  </si>
  <si>
    <t>2590048X</t>
  </si>
  <si>
    <t>Acta Ecologica Sinica</t>
  </si>
  <si>
    <t>2017-2023; 2014; 2006-2008</t>
  </si>
  <si>
    <t>Ecological Frontiers</t>
  </si>
  <si>
    <t>Advanced Studies: Euro-Tbilisi Mathematical Journal</t>
  </si>
  <si>
    <t>Tbilisi Centre for Mathematical Sciences</t>
  </si>
  <si>
    <t>IEEE Open Journal of Signal Processing</t>
  </si>
  <si>
    <t>Progress in Biomaterials</t>
  </si>
  <si>
    <t>1501; 2502</t>
  </si>
  <si>
    <t>Current Research in Behavioral Sciences</t>
  </si>
  <si>
    <t>3201; 2802</t>
  </si>
  <si>
    <t>Methods in Psychology</t>
  </si>
  <si>
    <t>International Journal of Abdominal Wall and Hernia Surgery</t>
  </si>
  <si>
    <t>Oxford Open Materials Science</t>
  </si>
  <si>
    <t>JMIR Dermatology</t>
  </si>
  <si>
    <t>3605; 2718; 2708</t>
  </si>
  <si>
    <t>Surgery Open Science</t>
  </si>
  <si>
    <t>Springer Proceedings in Materials</t>
  </si>
  <si>
    <t>2662317X</t>
  </si>
  <si>
    <t>2503; 2105; 2504; 2506</t>
  </si>
  <si>
    <t>Bulletin of Botanical Research</t>
  </si>
  <si>
    <t>Editorial Board of Bulletin of Botanical Research</t>
  </si>
  <si>
    <t>Rossijskij Osteopaticeskij Zurnal</t>
  </si>
  <si>
    <t>Russian Osteopathic Association</t>
  </si>
  <si>
    <t>Nature Aging</t>
  </si>
  <si>
    <t>Medialingvistika</t>
  </si>
  <si>
    <t>2312296X</t>
  </si>
  <si>
    <t>Language Teaching for Young Learners</t>
  </si>
  <si>
    <t>2589207X</t>
  </si>
  <si>
    <t>SpringerBriefs in Materials</t>
  </si>
  <si>
    <t>2506; 2201; 2502; 1601</t>
  </si>
  <si>
    <t>Contributions to Political Science</t>
  </si>
  <si>
    <t>2019-2025; 2014-2017</t>
  </si>
  <si>
    <t>3320; 3321; 3301; 3312</t>
  </si>
  <si>
    <t>Transactions on Intelligent Welding Manufacturing</t>
  </si>
  <si>
    <t>Department of Environmental Sciences, Arak University</t>
  </si>
  <si>
    <t>2309; 2303; 1105; 1103</t>
  </si>
  <si>
    <t>Rivista di Storia Economica</t>
  </si>
  <si>
    <t>03933415</t>
  </si>
  <si>
    <t>Suvannabhumi: Multidisciplinary Journal of Southeast Asian Studies</t>
  </si>
  <si>
    <t>2092738X</t>
  </si>
  <si>
    <t>Busan University of Foreign Studies</t>
  </si>
  <si>
    <t>Infarma - Pharmaceutical Sciences</t>
  </si>
  <si>
    <t>01040219</t>
  </si>
  <si>
    <t>Conselho Federal de Farmacia</t>
  </si>
  <si>
    <t>Oriental Anthropologist</t>
  </si>
  <si>
    <t>0972558X</t>
  </si>
  <si>
    <t>09763430</t>
  </si>
  <si>
    <t>Sixties</t>
  </si>
  <si>
    <t>1202; 3312; 3316</t>
  </si>
  <si>
    <t>Animal Models and Experimental Medicine</t>
  </si>
  <si>
    <t>3607; 3401; 1312; 1303; 2701</t>
  </si>
  <si>
    <t>Nano Express</t>
  </si>
  <si>
    <t>2632959X</t>
  </si>
  <si>
    <t>2507; 2501; 2502; 2504</t>
  </si>
  <si>
    <t>Latina et Graeca</t>
  </si>
  <si>
    <t>0350414X</t>
  </si>
  <si>
    <t>Institute for Classical Languages and Ancient Civilization Latina et Graeca</t>
  </si>
  <si>
    <t>Feminist Encounters</t>
  </si>
  <si>
    <t>Lectito</t>
  </si>
  <si>
    <t>3312; 3314; 3316; 3318</t>
  </si>
  <si>
    <t>University of Pennsylvania Journal of Constitutional Law</t>
  </si>
  <si>
    <t>WikiJournal of Science</t>
  </si>
  <si>
    <t>WikiJournal User Group</t>
  </si>
  <si>
    <t>Market and Competition Law Review</t>
  </si>
  <si>
    <t>Universidade Catolica Editora</t>
  </si>
  <si>
    <t>Beijing International Review of Education</t>
  </si>
  <si>
    <t>Tutorials, Schools, and Workshops in the Mathematical Sciences</t>
  </si>
  <si>
    <t>Birkhauser</t>
  </si>
  <si>
    <t>International Journal of Child Health and Nutrition</t>
  </si>
  <si>
    <t>2913; 2735</t>
  </si>
  <si>
    <t>China Journal of Economics</t>
  </si>
  <si>
    <t>Palestinian Medical and Pharmaceutical Journal</t>
  </si>
  <si>
    <t>An-Najah National University</t>
  </si>
  <si>
    <t>Laws</t>
  </si>
  <si>
    <t>2075471X</t>
  </si>
  <si>
    <t>Photonics Russia</t>
  </si>
  <si>
    <t>2686844X</t>
  </si>
  <si>
    <t>Technosphera Publishing House</t>
  </si>
  <si>
    <t>2209; 2504; 3105; 3107</t>
  </si>
  <si>
    <t>Exploration of Targeted Anti-tumor Therapy</t>
  </si>
  <si>
    <t>Open Exploration Publishing Inc</t>
  </si>
  <si>
    <t>Exploration of Medicine</t>
  </si>
  <si>
    <t>2700; 1313</t>
  </si>
  <si>
    <t>ImmunoHorizons</t>
  </si>
  <si>
    <t>Mathematics in Applied Sciences and Engineering</t>
  </si>
  <si>
    <t>Western University Libraries</t>
  </si>
  <si>
    <t>Curriculum Studies Worldwide</t>
  </si>
  <si>
    <t>3320; 3301; 3304</t>
  </si>
  <si>
    <t>Science and Technology of Food Industry</t>
  </si>
  <si>
    <t>Editorial Department of Science and Technology of Food Science</t>
  </si>
  <si>
    <t>Clean Technologies</t>
  </si>
  <si>
    <t>2301; 2306</t>
  </si>
  <si>
    <t>Ecological Solutions and Evidence</t>
  </si>
  <si>
    <t>2308; 2309; 2303; 2306</t>
  </si>
  <si>
    <t>MedComm</t>
  </si>
  <si>
    <t>2704; 2723; 3002; 1307; 2730; 2716; 1311</t>
  </si>
  <si>
    <t>Odovtos - International Journal of Dental Sciences</t>
  </si>
  <si>
    <t>Jurnal Ners</t>
  </si>
  <si>
    <t>Faculty of Nursing, Universitas Airlangga</t>
  </si>
  <si>
    <t>Informatyka, Automatyka, Pomiary w Gospodarce i Ochronie Srodowiska</t>
  </si>
  <si>
    <t>Padjadjaran Jurnal Ilmu Hukum</t>
  </si>
  <si>
    <t>Padjadjaran University</t>
  </si>
  <si>
    <t>Canadian Journal of Nonprofit and Social Economy Research</t>
  </si>
  <si>
    <t>University of Alberta Library</t>
  </si>
  <si>
    <t>Investigaciones sobre Lectura</t>
  </si>
  <si>
    <t>Asociacion Espanola de Comprension Lectora</t>
  </si>
  <si>
    <t>Review of Computer Engineering Research</t>
  </si>
  <si>
    <t>Studi Rinascimentali</t>
  </si>
  <si>
    <t>1208; 3310; 1201; 1205</t>
  </si>
  <si>
    <t>Monitoring and Analysis of Manufacturing Processes in Automotive Production</t>
  </si>
  <si>
    <t>RAM-Verlag</t>
  </si>
  <si>
    <t>2209; 2210; 2203; 2207</t>
  </si>
  <si>
    <t>ACS Materials Au</t>
  </si>
  <si>
    <t>2505; 2507; 2502; 2504</t>
  </si>
  <si>
    <t>Seicento e Settecento</t>
  </si>
  <si>
    <t>Studi Kantiani</t>
  </si>
  <si>
    <t>Iranian Journal of Veterinary Surgery</t>
  </si>
  <si>
    <t>Iranian Veterinary Surgery Association</t>
  </si>
  <si>
    <t>Rivista di Letteratura Storiografica Italiana</t>
  </si>
  <si>
    <t>Pravnehistoricke Studie</t>
  </si>
  <si>
    <t>00794929</t>
  </si>
  <si>
    <t>2464689X</t>
  </si>
  <si>
    <t>Visual History</t>
  </si>
  <si>
    <t>E and G Quaternary Science Journal</t>
  </si>
  <si>
    <t>04247116</t>
  </si>
  <si>
    <t>1907; 1911; 1913; 3302; 1204</t>
  </si>
  <si>
    <t>Ukrainian Food Journal</t>
  </si>
  <si>
    <t>2304974X</t>
  </si>
  <si>
    <t>National University of Food Technologies</t>
  </si>
  <si>
    <t>Complex Analysis and its Synergies</t>
  </si>
  <si>
    <t>2197120X</t>
  </si>
  <si>
    <t>2612; 2601; 2603</t>
  </si>
  <si>
    <t>Proceedings on Engineering Sciences</t>
  </si>
  <si>
    <t>Faculty of Engineering, University of Kragujevac</t>
  </si>
  <si>
    <t>2501; 2201; 1404; 2209</t>
  </si>
  <si>
    <t>Nature Reviews Methods Primers</t>
  </si>
  <si>
    <t>Journal of Long-Term Care</t>
  </si>
  <si>
    <t>3601; 3306</t>
  </si>
  <si>
    <t>Blue-Green Systems</t>
  </si>
  <si>
    <t>2312; 2308; 2301</t>
  </si>
  <si>
    <t>Tungsten</t>
  </si>
  <si>
    <t>2501; 2508; 2506; 2505</t>
  </si>
  <si>
    <t>Law, Technology and Humans</t>
  </si>
  <si>
    <t>Queensland University of Technology</t>
  </si>
  <si>
    <t>Journal of Policy Studies</t>
  </si>
  <si>
    <t>Korean Journal of Policy Studies</t>
  </si>
  <si>
    <t>Seoul National University - Graduate School of Public Administration</t>
  </si>
  <si>
    <t>Food Science and Applied Biotechnology</t>
  </si>
  <si>
    <t>University of Food Technologies Plovdiv</t>
  </si>
  <si>
    <t>1305; 1106; 1606; 1605; 1604; 1602</t>
  </si>
  <si>
    <t>Policy Reviews in Higher Education</t>
  </si>
  <si>
    <t>Ecosystem Transformation</t>
  </si>
  <si>
    <t>2619094X</t>
  </si>
  <si>
    <t>Cherepovets State University</t>
  </si>
  <si>
    <t>2312; 2303; 2310; 2301</t>
  </si>
  <si>
    <t>Business Management</t>
  </si>
  <si>
    <t>08616604</t>
  </si>
  <si>
    <t>Dimitar A Tsenov Academy of Economics</t>
  </si>
  <si>
    <t>Advanced Fiber Materials</t>
  </si>
  <si>
    <t>2524793X</t>
  </si>
  <si>
    <t>2505; 2507; 2501; 2504</t>
  </si>
  <si>
    <t>Weather and Climate Dynamics</t>
  </si>
  <si>
    <t>Oil Crop Science</t>
  </si>
  <si>
    <t>2666626X</t>
  </si>
  <si>
    <t>1110; 1312; 1102</t>
  </si>
  <si>
    <t>Srednie Veka</t>
  </si>
  <si>
    <t>01318780</t>
  </si>
  <si>
    <t>Sever i Rynok: Formirovanie Ekonomiceskogo Poradka</t>
  </si>
  <si>
    <t>2220802X</t>
  </si>
  <si>
    <t>Kola Science Centre of the Russian Academy of Sciences</t>
  </si>
  <si>
    <t>Review of Integrative Business and Economics Research</t>
  </si>
  <si>
    <t>Reproductive Health Eastern Europe</t>
  </si>
  <si>
    <t>2729; 2748; 2743</t>
  </si>
  <si>
    <t>Applied Chemical Engineering</t>
  </si>
  <si>
    <t>Arts and Science Press Pte. Ltd.</t>
  </si>
  <si>
    <t>2310; 2304; 1501; 1508</t>
  </si>
  <si>
    <t>Laboratory Diagnostics. Eastern Europe</t>
  </si>
  <si>
    <t>2522137X</t>
  </si>
  <si>
    <t>2704; 3607; 1308; 2400; 2734</t>
  </si>
  <si>
    <t>Zeitschrift fur Auslandisches Offentliches Recht und Volkerrecht</t>
  </si>
  <si>
    <t>00442348</t>
  </si>
  <si>
    <t>Revista de Administracao Contemporanea</t>
  </si>
  <si>
    <t>Associacao Nacional de Pos-Graduacao e Pesquisa em Administracao</t>
  </si>
  <si>
    <t>1803; 3321; 1400</t>
  </si>
  <si>
    <t>Obrabotka Metallov</t>
  </si>
  <si>
    <t>2541819X</t>
  </si>
  <si>
    <t>2506; 2211; 2210</t>
  </si>
  <si>
    <t>Journal of Asian Business and Economic Studies</t>
  </si>
  <si>
    <t>2515964X</t>
  </si>
  <si>
    <t>Modernity, Memory and Identity in South-East Europe</t>
  </si>
  <si>
    <t>Cubic Journal</t>
  </si>
  <si>
    <t>Jap Sam Books</t>
  </si>
  <si>
    <t>1201; 1213; 2216</t>
  </si>
  <si>
    <t>Ius Ecclesiae</t>
  </si>
  <si>
    <t>1212; 3308</t>
  </si>
  <si>
    <t>Pensiero Economico Italiano</t>
  </si>
  <si>
    <t>Technai</t>
  </si>
  <si>
    <t>1203; 3310; 1208; 3302; 1204; 1205</t>
  </si>
  <si>
    <t>ACS Environmental Au</t>
  </si>
  <si>
    <t>2312; 2301; 2305</t>
  </si>
  <si>
    <t>Cleaner Materials</t>
  </si>
  <si>
    <t>Human Gene</t>
  </si>
  <si>
    <t>Meta Gene</t>
  </si>
  <si>
    <t>Surgery Eastern Europe</t>
  </si>
  <si>
    <t>Computational Methods for Differential Equations</t>
  </si>
  <si>
    <t>University of Tabriz</t>
  </si>
  <si>
    <t>Probability Theory and Stochastic Modelling</t>
  </si>
  <si>
    <t>2606; 2611; 2613</t>
  </si>
  <si>
    <t>Child Maltreatment: Contemporary Issues in Research and Policy</t>
  </si>
  <si>
    <t>2211971X</t>
  </si>
  <si>
    <t>2019-2022; 2017; 2013-2015</t>
  </si>
  <si>
    <t>3201; 3301; 3314; 3306</t>
  </si>
  <si>
    <t>Governance and Public Management</t>
  </si>
  <si>
    <t>2524728X</t>
  </si>
  <si>
    <t>Transforming Communication</t>
  </si>
  <si>
    <t>2022; 2017-2020</t>
  </si>
  <si>
    <t>3310; 1201; 2214; 3315; 3316</t>
  </si>
  <si>
    <t>Psikohumaniora</t>
  </si>
  <si>
    <t>State Islamic University Walisongo Semarang Faculty of Psychology and Health</t>
  </si>
  <si>
    <t>Journal of Confucian Philosophy and Culture</t>
  </si>
  <si>
    <t>1598267X</t>
  </si>
  <si>
    <t>Sungkyunkwan University, Institute of Confucian Philosophy and Culture (ICPC)</t>
  </si>
  <si>
    <t>Lecturae Tropatorum</t>
  </si>
  <si>
    <t>Magnetic Resonance</t>
  </si>
  <si>
    <t>3107; 3104; 1602</t>
  </si>
  <si>
    <t>Dynamic Modeling and Econometrics in Economics and Finance</t>
  </si>
  <si>
    <t>InDret</t>
  </si>
  <si>
    <t>1698739X</t>
  </si>
  <si>
    <t>Universidad Pompeu Fabra</t>
  </si>
  <si>
    <t>Historia Scholastica</t>
  </si>
  <si>
    <t>2336680X</t>
  </si>
  <si>
    <t>Comenius National Pedagogical Library</t>
  </si>
  <si>
    <t>3304; 1202; 3301</t>
  </si>
  <si>
    <t>Investigacion en Educacion Medica</t>
  </si>
  <si>
    <t>2007865X</t>
  </si>
  <si>
    <t>2718; 3600; 3304; 2701; 3306</t>
  </si>
  <si>
    <t>Journal of Army Medical University</t>
  </si>
  <si>
    <t>Journal of Third Military Medical University</t>
  </si>
  <si>
    <t>Editorial Office of Journal of Third Military Medical University</t>
  </si>
  <si>
    <t>3203; 2800; 2700</t>
  </si>
  <si>
    <t>Experimental and Computational Multiphase Flow</t>
  </si>
  <si>
    <t>1507; 2210; 2104; 3106</t>
  </si>
  <si>
    <t>Energy Storage</t>
  </si>
  <si>
    <t>Current Research in Physiology</t>
  </si>
  <si>
    <t>Asia-Pacific Journal: Japan Focus</t>
  </si>
  <si>
    <t>3316; 1202; 3320; 3312; 3314</t>
  </si>
  <si>
    <t>Energy Geoscience</t>
  </si>
  <si>
    <t>2101; 1907; 1908; 2105</t>
  </si>
  <si>
    <t>Heritage and Sustainable Development</t>
  </si>
  <si>
    <t>Research and Development Academy</t>
  </si>
  <si>
    <t>Revista Interdisciplinar da Mobilidade Humana</t>
  </si>
  <si>
    <t>ENG; ITA; POR; SPA</t>
  </si>
  <si>
    <t>Scalabrini Migration Study Centers</t>
  </si>
  <si>
    <t>3301; 3312; 3305; 3317</t>
  </si>
  <si>
    <t>Revista del Ministerio de Trabajo y Economia Social</t>
  </si>
  <si>
    <t>Ministerio de Empleo y Seguridad Social</t>
  </si>
  <si>
    <t>Ambulatornaya Khirurgiya</t>
  </si>
  <si>
    <t>2703; 2715; 2748; 2705; 2746</t>
  </si>
  <si>
    <t>China Biotechnology</t>
  </si>
  <si>
    <t>2001; 3303; 1401; 1402</t>
  </si>
  <si>
    <t>2770338X</t>
  </si>
  <si>
    <t>International Journal of Public Policy and Administration Research</t>
  </si>
  <si>
    <t>2902; 2917; 2919</t>
  </si>
  <si>
    <t>Janus. Estudios Sobre El Siglo De Oro</t>
  </si>
  <si>
    <t>Universidade da Coruna</t>
  </si>
  <si>
    <t>European Journal for Qualitative Research in Psychotherapy</t>
  </si>
  <si>
    <t>European Review of Contract Law</t>
  </si>
  <si>
    <t>Dusunen Adam - The Journal of Psychiatry and Neurological Sciences</t>
  </si>
  <si>
    <t>Maritime Transport Research</t>
  </si>
  <si>
    <t>2666822X</t>
  </si>
  <si>
    <t>PHAGE: Therapy, Applications, and Research</t>
  </si>
  <si>
    <t>2406; 2726; 1312; 2402; 2404</t>
  </si>
  <si>
    <t>AJOG Global Reports</t>
  </si>
  <si>
    <t>Data Science and Management</t>
  </si>
  <si>
    <t>1802; 1803; 1404; 1710; 1702; 1706</t>
  </si>
  <si>
    <t>Journal of Chemical and Petroleum Engineering</t>
  </si>
  <si>
    <t>2423673X</t>
  </si>
  <si>
    <t>1507; 1508; 1501; 1503</t>
  </si>
  <si>
    <t>Chaos Theory and Applications</t>
  </si>
  <si>
    <t>Akif AKGUL</t>
  </si>
  <si>
    <t>NTP Immunotoxicity Technical Report Series</t>
  </si>
  <si>
    <t>02506882</t>
  </si>
  <si>
    <t>AgriEngineering</t>
  </si>
  <si>
    <t>1108; 2201; 1102; 1106</t>
  </si>
  <si>
    <t>Interstices Journal of Architecture and Related Arts</t>
  </si>
  <si>
    <t>Enigma: He Aupiki</t>
  </si>
  <si>
    <t>JACC: Asia</t>
  </si>
  <si>
    <t>Journal of Intensive Medicine</t>
  </si>
  <si>
    <t>2667100X</t>
  </si>
  <si>
    <t>Chinese Medical Association</t>
  </si>
  <si>
    <t>Health Professions Education</t>
  </si>
  <si>
    <t>Association of Medical Education of the Eastern-Mediterranean Region</t>
  </si>
  <si>
    <t>Communications in Transportation Research</t>
  </si>
  <si>
    <t>1801; 3313; 2207</t>
  </si>
  <si>
    <t>Grain and Oil Science and Technology</t>
  </si>
  <si>
    <t>1106; 1502; 1109; 2402</t>
  </si>
  <si>
    <t>Neurology Perspectives</t>
  </si>
  <si>
    <t>Environment and Planning E: Nature and Space</t>
  </si>
  <si>
    <t>2308; 2309; 3303; 3305</t>
  </si>
  <si>
    <t>Journal of Mining Science and Technology</t>
  </si>
  <si>
    <t>Emergency Management Press</t>
  </si>
  <si>
    <t>Journal of Glaciology and Geocryology</t>
  </si>
  <si>
    <t>1908; 1907; 1904; 1902</t>
  </si>
  <si>
    <t>F and S Reviews</t>
  </si>
  <si>
    <t>American Society for Reproductive Medicine</t>
  </si>
  <si>
    <t>Statistics, Politics and Policy</t>
  </si>
  <si>
    <t>2001; 3312; 2613</t>
  </si>
  <si>
    <t>Indonesian Journal of International Law</t>
  </si>
  <si>
    <t>Center for International Law Studies, Faculty of Law, Universitas Indonesia</t>
  </si>
  <si>
    <t>Estudios de Historia de Espana</t>
  </si>
  <si>
    <t>03280284</t>
  </si>
  <si>
    <t>Pontificia Universidad Catolica Argentina</t>
  </si>
  <si>
    <t>NTP Technical Report on the Toxicity Studies Series</t>
  </si>
  <si>
    <t>2650698X</t>
  </si>
  <si>
    <t>Progress in Microbes and Molecular Biology</t>
  </si>
  <si>
    <t>HH Publisher</t>
  </si>
  <si>
    <t>2726; 1301; 1312; 2404</t>
  </si>
  <si>
    <t>Current Problems in Cancer: Case Reports</t>
  </si>
  <si>
    <t>Journal of Photochemistry and Photobiology</t>
  </si>
  <si>
    <t>Neuropsychiatric Investigation</t>
  </si>
  <si>
    <t>Yeni Symposium</t>
  </si>
  <si>
    <t>2803; 2738; 2728</t>
  </si>
  <si>
    <t>Forum Philosophicum</t>
  </si>
  <si>
    <t>Akademia Ignatianum w Krakowie</t>
  </si>
  <si>
    <t>ACR Open Rheumatology</t>
  </si>
  <si>
    <t>2023; 2019-2020; 2017; 2015</t>
  </si>
  <si>
    <t>Journal of Caring Sciences</t>
  </si>
  <si>
    <t>3601; 2701; 2900</t>
  </si>
  <si>
    <t>Emergency and Critical Care Medicine</t>
  </si>
  <si>
    <t>2693860X</t>
  </si>
  <si>
    <t>Observational Studies</t>
  </si>
  <si>
    <t>Vesper</t>
  </si>
  <si>
    <t>Quodlibet</t>
  </si>
  <si>
    <t>2216; 1213; 1211</t>
  </si>
  <si>
    <t>Indo-European Linguistics and Classical Philology Yearbook</t>
  </si>
  <si>
    <t>Prace Slawistyczne. Slavica</t>
  </si>
  <si>
    <t>02084058</t>
  </si>
  <si>
    <t>International Society of Gynecological Endocrinology Series</t>
  </si>
  <si>
    <t>Fisheries and Aquatic Life</t>
  </si>
  <si>
    <t>2545059X</t>
  </si>
  <si>
    <t>Archives of Polish Fisheries</t>
  </si>
  <si>
    <t>Journal of Membrane Science Letters</t>
  </si>
  <si>
    <t>1303; 1606; 2500; 1506</t>
  </si>
  <si>
    <t>International Studies in Entrepreneurship</t>
  </si>
  <si>
    <t>2024; 2014-2022; 2005-2012</t>
  </si>
  <si>
    <t>1409; 2001; 1401</t>
  </si>
  <si>
    <t>Economia, Sociedad y Territorio</t>
  </si>
  <si>
    <t>El Colegio Mexiquense AC</t>
  </si>
  <si>
    <t>Indian Journal of Law and Justice</t>
  </si>
  <si>
    <t>09763570</t>
  </si>
  <si>
    <t>Department of Law, University of North Bengal</t>
  </si>
  <si>
    <t>Complex and Intelligent Systems</t>
  </si>
  <si>
    <t>1702; 2605; 2201; 1710</t>
  </si>
  <si>
    <t>Food Ethics</t>
  </si>
  <si>
    <t>1211; 1106</t>
  </si>
  <si>
    <t>Humanistic Management Journal</t>
  </si>
  <si>
    <t>Boletin del Museo del Prado</t>
  </si>
  <si>
    <t>02108143</t>
  </si>
  <si>
    <t>Museo Nacional del Prado</t>
  </si>
  <si>
    <t>Entrepreneurship Education and Pedagogy</t>
  </si>
  <si>
    <t>De Gruyter Studies in Tourism</t>
  </si>
  <si>
    <t>Moderna</t>
  </si>
  <si>
    <t>Sociology of Race and Ethnicity</t>
  </si>
  <si>
    <t>Regulatory Mechanisms in Biosystems</t>
  </si>
  <si>
    <t>Anaesthesia Reports</t>
  </si>
  <si>
    <t>Climate Change Ecology</t>
  </si>
  <si>
    <t>2303; 2301; 2302; 2306</t>
  </si>
  <si>
    <t>Journal of Insect Biodiversity and Systematics</t>
  </si>
  <si>
    <t>Journal of Critical Infrastructure Policy</t>
  </si>
  <si>
    <t>3311; 2101</t>
  </si>
  <si>
    <t>Frontier Materials and Technologies</t>
  </si>
  <si>
    <t>Science Vector of Togliatti State University</t>
  </si>
  <si>
    <t>Togliatti State University</t>
  </si>
  <si>
    <t>2506; 2209; 2210; 2501</t>
  </si>
  <si>
    <t>Journal of Research Development in Nursing and Midwifery</t>
  </si>
  <si>
    <t>2901; 2913; 2902</t>
  </si>
  <si>
    <t>Performance Philosophy</t>
  </si>
  <si>
    <t>1211; 1213</t>
  </si>
  <si>
    <t>Temes de Disseny</t>
  </si>
  <si>
    <t>Elisava Barcelona School of Design and Engineering</t>
  </si>
  <si>
    <t>1704; 1213; 3316; 2216</t>
  </si>
  <si>
    <t>Brain Communications</t>
  </si>
  <si>
    <t>Decision Analytics Journal</t>
  </si>
  <si>
    <t>1800; 2611; 2604; 2603</t>
  </si>
  <si>
    <t>Extreme Medicine</t>
  </si>
  <si>
    <t>2732; 3612; 3319; 3306</t>
  </si>
  <si>
    <t>Southeast of Now</t>
  </si>
  <si>
    <t>NUS Press Pte Ltd</t>
  </si>
  <si>
    <t>Euro-Mediterranean Journal for Environmental Integration</t>
  </si>
  <si>
    <t>Calcutta Statistical Association Bulletin</t>
  </si>
  <si>
    <t>00080683</t>
  </si>
  <si>
    <t>Journal of Autoethnography</t>
  </si>
  <si>
    <t>3314; 3315</t>
  </si>
  <si>
    <t>Rheumatology and Autoimmunity</t>
  </si>
  <si>
    <t>2745; 2724; 2723; 2403</t>
  </si>
  <si>
    <t>Unmanned System Technologies</t>
  </si>
  <si>
    <t>2207; 2203; 1705</t>
  </si>
  <si>
    <t>ES Materials and Manufacturing</t>
  </si>
  <si>
    <t>2578062X</t>
  </si>
  <si>
    <t>Social Psychological Bulletin</t>
  </si>
  <si>
    <t>2569653X</t>
  </si>
  <si>
    <t>Journal of Midwifery and Reproductive Health</t>
  </si>
  <si>
    <t>PASOS Revista de Turismo y Patrimonio Cultural</t>
  </si>
  <si>
    <t>2529959X</t>
  </si>
  <si>
    <t>University of La Laguna</t>
  </si>
  <si>
    <t>Turk Deprem Arastirma Dergisi</t>
  </si>
  <si>
    <t>2687301X</t>
  </si>
  <si>
    <t>Afet ve Acil Durum Yonetimi Baskanligi (AFAD)</t>
  </si>
  <si>
    <t>Bestuur</t>
  </si>
  <si>
    <t>Sebelas Maret University Faculty of Law</t>
  </si>
  <si>
    <t>3308; 2308; 3321; 3301</t>
  </si>
  <si>
    <t>1301; 1314; 1312; 1303; 1304</t>
  </si>
  <si>
    <t>Modern Rheumatology Case Reports</t>
  </si>
  <si>
    <t>Journal of Social Computing</t>
  </si>
  <si>
    <t>1705; 1706; 3315; 1710</t>
  </si>
  <si>
    <t>Child's Health</t>
  </si>
  <si>
    <t>Zaslavsky Publishing House</t>
  </si>
  <si>
    <t>JAC-Antimicrobial Resistance</t>
  </si>
  <si>
    <t>Clinical Trials in Dentistry</t>
  </si>
  <si>
    <t>EDRA S.p.A</t>
  </si>
  <si>
    <t>International Journal of Cognitive Computing in Engineering</t>
  </si>
  <si>
    <t>2201; 1802; 1706; 1710</t>
  </si>
  <si>
    <t>Applications in Engineering Science</t>
  </si>
  <si>
    <t>2206; 2210; 2205</t>
  </si>
  <si>
    <t>Systems Microbiology and Biomanufacturing</t>
  </si>
  <si>
    <t>2404; 2402; 1301; 1106</t>
  </si>
  <si>
    <t>Research Journal in Advanced Humanities</t>
  </si>
  <si>
    <t>Royallite Global</t>
  </si>
  <si>
    <t>1208; 1201; 1213; 1203</t>
  </si>
  <si>
    <t>Culturales</t>
  </si>
  <si>
    <t>2448539X</t>
  </si>
  <si>
    <t>3315; 3309; 1208; 1202</t>
  </si>
  <si>
    <t>Journal of World Languages</t>
  </si>
  <si>
    <t>International Journal of Intelligent Networks</t>
  </si>
  <si>
    <t>1711; 1705; 2208; 1702</t>
  </si>
  <si>
    <t>Journal of Open Humanities Data</t>
  </si>
  <si>
    <t>2059481X</t>
  </si>
  <si>
    <t>2022-2025; 2019</t>
  </si>
  <si>
    <t>Chinese Medicine and Culture</t>
  </si>
  <si>
    <t>3316; 2707</t>
  </si>
  <si>
    <t>J-Reading</t>
  </si>
  <si>
    <t>Edizioni Nuova Cultura</t>
  </si>
  <si>
    <t>Computational Music Science</t>
  </si>
  <si>
    <t>1703; 2601</t>
  </si>
  <si>
    <t>Governing China in the 21st Century</t>
  </si>
  <si>
    <t>2017-2023; 2015</t>
  </si>
  <si>
    <t>2001; 3312; 3301; 3303</t>
  </si>
  <si>
    <t>Journal of Research in Innovative Teaching and Learning</t>
  </si>
  <si>
    <t>Canadian Liver Journal</t>
  </si>
  <si>
    <t>China Safety Science Journal</t>
  </si>
  <si>
    <t>Visnyk Universitetu Imeni Alfreda Nobelya. Seriya: Filologichni Nauki</t>
  </si>
  <si>
    <t>ENG; FRE; GER; RUS; UKR</t>
  </si>
  <si>
    <t>Alfred Nobel University Journal of Philology</t>
  </si>
  <si>
    <t>Alfred Nobel University</t>
  </si>
  <si>
    <t>Asian Review of Financial Research</t>
  </si>
  <si>
    <t>Korean Finance Association</t>
  </si>
  <si>
    <t>Cuestiones Teologicas</t>
  </si>
  <si>
    <t>0120131X</t>
  </si>
  <si>
    <t>Universidad Pontificia Bolivariana</t>
  </si>
  <si>
    <t>Revista de Investigacion e Innovacion en Ciencias de la Salud</t>
  </si>
  <si>
    <t>Fundacion Universitaria Maria Cano</t>
  </si>
  <si>
    <t>3616; 2739; 3609; 3612; 3601</t>
  </si>
  <si>
    <t>Revista de la Facultad de Ciencias</t>
  </si>
  <si>
    <t>0121747X</t>
  </si>
  <si>
    <t>ESP Across Cultures</t>
  </si>
  <si>
    <t>Edipuglia Srl</t>
  </si>
  <si>
    <t>Recoletos Multidisciplinary Research Journal</t>
  </si>
  <si>
    <t>University of San Jose-Recoletos</t>
  </si>
  <si>
    <t>Revista Brasileira de Seguranca Publica</t>
  </si>
  <si>
    <t>Forum Brasileiro de Seguranca Publica</t>
  </si>
  <si>
    <t>International Journal of Computer Theory and Engineering</t>
  </si>
  <si>
    <t>International Association of Computer Science and Information Technology</t>
  </si>
  <si>
    <t>1703; 1706</t>
  </si>
  <si>
    <t>Revista Latinoamericana de Filosofia</t>
  </si>
  <si>
    <t>03250725</t>
  </si>
  <si>
    <t>Centro de Investigaciones Filosoficas</t>
  </si>
  <si>
    <t>Journal of Philosophical Theological Research</t>
  </si>
  <si>
    <t>University of Qom</t>
  </si>
  <si>
    <t>Buildings and Cities</t>
  </si>
  <si>
    <t>2301; 2308; 3322; 3305; 2216; 2215</t>
  </si>
  <si>
    <t>Gastrointestinal Disorders</t>
  </si>
  <si>
    <t>Energy Material Advances</t>
  </si>
  <si>
    <t>Jurnal Ilmiah Islam Futura</t>
  </si>
  <si>
    <t>ARA; ENG; IND</t>
  </si>
  <si>
    <t>Universitas Islam Negeri Ar-Raniry</t>
  </si>
  <si>
    <t>2300; 2739</t>
  </si>
  <si>
    <t>Progress in Energy</t>
  </si>
  <si>
    <t>Sustainable Operations and Computers</t>
  </si>
  <si>
    <t>2209; 2306; 2105; 1803; 1706</t>
  </si>
  <si>
    <t>Journal of Bio-X Research</t>
  </si>
  <si>
    <t>1706; 2204; 1300; 2700</t>
  </si>
  <si>
    <t>Cognitive Robotics</t>
  </si>
  <si>
    <t>Remote Sensing in Earth Systems Sciences</t>
  </si>
  <si>
    <t>1901; 1912; 1902; 1903; 3305; 1910</t>
  </si>
  <si>
    <t>Mycosystema</t>
  </si>
  <si>
    <t>Frontiers in Virtual Reality</t>
  </si>
  <si>
    <t>1704; 1706; 1709</t>
  </si>
  <si>
    <t>2769707X</t>
  </si>
  <si>
    <t>Geohumanities</t>
  </si>
  <si>
    <t>2373566X</t>
  </si>
  <si>
    <t>Informa UK Limited</t>
  </si>
  <si>
    <t>3301; 1201; 3305</t>
  </si>
  <si>
    <t>IAFOR Journal of Cultural Studies</t>
  </si>
  <si>
    <t>3301; 1200; 3314; 3316</t>
  </si>
  <si>
    <t>Chinese Quarterly of Mechanics</t>
  </si>
  <si>
    <t>02540053</t>
  </si>
  <si>
    <t>Editorial Office of Chinese Quarterly of Mechanic</t>
  </si>
  <si>
    <t>2506; 2211; 2206</t>
  </si>
  <si>
    <t>Pamietnik Teatralny</t>
  </si>
  <si>
    <t>00310522</t>
  </si>
  <si>
    <t>Institute of Art, Polish Academy of Sciences</t>
  </si>
  <si>
    <t>1208; 1201; 1213</t>
  </si>
  <si>
    <t>Skin Health and Disease</t>
  </si>
  <si>
    <t>2690442X</t>
  </si>
  <si>
    <t>TH Open</t>
  </si>
  <si>
    <t>Revista da Faculdade de Direito da Universidade Federal de Minas Gerais</t>
  </si>
  <si>
    <t>03042340</t>
  </si>
  <si>
    <t>Faculdade de Direito da Universidade Federal de Minas Gerais</t>
  </si>
  <si>
    <t>3308; 1211; 1201; 1202</t>
  </si>
  <si>
    <t>Neurotrauma Reports</t>
  </si>
  <si>
    <t>2689288X</t>
  </si>
  <si>
    <t>Prosthesis</t>
  </si>
  <si>
    <t>Language, Culture and Society</t>
  </si>
  <si>
    <t>Journal of Pedagogical Research</t>
  </si>
  <si>
    <t>Duzce University, Faculty of Education</t>
  </si>
  <si>
    <t>Multiple Criteria Decision Making</t>
  </si>
  <si>
    <t>1801; 1803; 1408</t>
  </si>
  <si>
    <t>Journal of Road Safety</t>
  </si>
  <si>
    <t>Australasian College of Road Safety</t>
  </si>
  <si>
    <t>3311; 3301; 3313; 2213</t>
  </si>
  <si>
    <t>Journal of Autonomous Intelligence</t>
  </si>
  <si>
    <t>1709; 1706; 1702; 1701</t>
  </si>
  <si>
    <t>Theories, Concepts and Practices of Democracy</t>
  </si>
  <si>
    <t>2024; 2018-2022; 2013-2015</t>
  </si>
  <si>
    <t>3320; 3312; 1211</t>
  </si>
  <si>
    <t>Culture Crossroads</t>
  </si>
  <si>
    <t>ENG; GER; LAV; RUS</t>
  </si>
  <si>
    <t>Latvian Academy of Culture</t>
  </si>
  <si>
    <t>Ethiopian Renaissance Journal of Social Sciences and Humanities</t>
  </si>
  <si>
    <t>University of Gondar</t>
  </si>
  <si>
    <t>Laparoscopic, Endoscopic, and Robotic Surgery</t>
  </si>
  <si>
    <t>Smart Agricultural Technology</t>
  </si>
  <si>
    <t>1701; 1100; 1702</t>
  </si>
  <si>
    <t>Pediatric Quality and Safety</t>
  </si>
  <si>
    <t>Laboratorio de Arte</t>
  </si>
  <si>
    <t>University of Seville, Department of Art History</t>
  </si>
  <si>
    <t>Romanian Journal of Medical Practice</t>
  </si>
  <si>
    <t>World Federation of Occupational Therapists Bulletin</t>
  </si>
  <si>
    <t>1984-2023; 1978-1982</t>
  </si>
  <si>
    <t>Applied Phycology</t>
  </si>
  <si>
    <t>Plastic and Aesthetic Nursing</t>
  </si>
  <si>
    <t>Plastic Surgical Nursing</t>
  </si>
  <si>
    <t>2746; 2914; 2902</t>
  </si>
  <si>
    <t>Foundations of Data Science</t>
  </si>
  <si>
    <t>2604; 1703; 2613; 2603</t>
  </si>
  <si>
    <t>Asian Journal of Economic Modelling</t>
  </si>
  <si>
    <t>Chinese Journal of Animal Nutrition</t>
  </si>
  <si>
    <t>1006267X</t>
  </si>
  <si>
    <t>Anuario Electronico de Estudios en Comunicacion Social Disertaciones</t>
  </si>
  <si>
    <t>Bulletin de la Dialyse a Domicile</t>
  </si>
  <si>
    <t>Registre de Dialyse Peritoneale de Langue Francaise</t>
  </si>
  <si>
    <t>3606; 3601; 2727; 2701</t>
  </si>
  <si>
    <t>3318; 3308; 3312; 3320; 3316; 3314; 2001; 1202</t>
  </si>
  <si>
    <t>Ijtihad: Jurnal Wacana Hukum Islam dan Kemanusiaan</t>
  </si>
  <si>
    <t>Faculty of Sharia State Islamic University of Salatiga</t>
  </si>
  <si>
    <t>3301; 1212; 3308</t>
  </si>
  <si>
    <t>Function</t>
  </si>
  <si>
    <t>European Journal of Clinical and Experimental Medicine</t>
  </si>
  <si>
    <t>Rzeszow University Press</t>
  </si>
  <si>
    <t>Hamsa</t>
  </si>
  <si>
    <t>Centro Interdisciplinar de Historia Culturas e Sociedades da Universidade de Evora (CIDEHUS)</t>
  </si>
  <si>
    <t>1208; 3314; 1202</t>
  </si>
  <si>
    <t>SCHOLE: A Journal of Leisure Studies and Recreation Education</t>
  </si>
  <si>
    <t>1937156X</t>
  </si>
  <si>
    <t>1409; 3312; 3304</t>
  </si>
  <si>
    <t>ENG; GER; LAV</t>
  </si>
  <si>
    <t>National Library of Latvia</t>
  </si>
  <si>
    <t>3309; 1208; 1202</t>
  </si>
  <si>
    <t>Mini-invasive Surgery</t>
  </si>
  <si>
    <t>Praticas da Historia</t>
  </si>
  <si>
    <t>2183590X</t>
  </si>
  <si>
    <t>Nova University Lisbon</t>
  </si>
  <si>
    <t>Strenae</t>
  </si>
  <si>
    <t>French Association for Research on Children's Books and Cultural Objects (AFRELOCE)</t>
  </si>
  <si>
    <t>Acta Colombiana de Cuidado Intensivo</t>
  </si>
  <si>
    <t>01227262</t>
  </si>
  <si>
    <t>Asociacion Colombiana de Medicina Critica y Cuidado lntensivo</t>
  </si>
  <si>
    <t>2703; 2706; 2902; 2906</t>
  </si>
  <si>
    <t>Prohistoria. Historia, Politicas de la Historia</t>
  </si>
  <si>
    <t>Scientific Technological Center CONICET-Rosario</t>
  </si>
  <si>
    <t>Journal of Information Systems Engineering and Management</t>
  </si>
  <si>
    <t>IADITI - International Association for Digital Transformation and Technological Innovation</t>
  </si>
  <si>
    <t>Environment and Social Psychology</t>
  </si>
  <si>
    <t>3306; 3207; 3206; 3204</t>
  </si>
  <si>
    <t>Programme Grants for Applied Research</t>
  </si>
  <si>
    <t>2739; 2718; 2719</t>
  </si>
  <si>
    <t>Lujun Gongcheng Daxue Xuebao/Journal of Army Engineering University of PLA</t>
  </si>
  <si>
    <t>ARMY ENGINEERING UNIVERSITY OF PLA</t>
  </si>
  <si>
    <t>Literature of the Americas</t>
  </si>
  <si>
    <t>2542243X</t>
  </si>
  <si>
    <t>ENG; RUS; SPA</t>
  </si>
  <si>
    <t>Palgrave Studies in Music and Literature</t>
  </si>
  <si>
    <t>1208; 1210</t>
  </si>
  <si>
    <t>Journal of Applied Animal Ethics Research</t>
  </si>
  <si>
    <t>1211; 1103</t>
  </si>
  <si>
    <t>Biomaterials and Biosystems</t>
  </si>
  <si>
    <t>1303; 2204; 1305; 2502</t>
  </si>
  <si>
    <t>Advanced Powder Materials</t>
  </si>
  <si>
    <t>2772834X</t>
  </si>
  <si>
    <t>2503; 2508; 2506; 2101; 2501; 1503</t>
  </si>
  <si>
    <t>Tikrit Journal of Engineering Sciences</t>
  </si>
  <si>
    <t>1813162X</t>
  </si>
  <si>
    <t>Tikrit University</t>
  </si>
  <si>
    <t>2208; 2210; 2301; 1501; 2205; 2305</t>
  </si>
  <si>
    <t>Chinese Public Administration Review</t>
  </si>
  <si>
    <t>2016-2025; 2011; 2002-2009</t>
  </si>
  <si>
    <t>Clocks and Sleep</t>
  </si>
  <si>
    <t>2808; 2801</t>
  </si>
  <si>
    <t>Genders and Sexualities in the Social Sciences</t>
  </si>
  <si>
    <t>2017-2025; 2010-2015; 2006</t>
  </si>
  <si>
    <t>3319; 3312; 3301; 3318</t>
  </si>
  <si>
    <t>Journal of Advanced Research in Applied Sciences and Engineering Technology</t>
  </si>
  <si>
    <t>Philological Class</t>
  </si>
  <si>
    <t>Ural State Pedagogical University</t>
  </si>
  <si>
    <t>Kemas</t>
  </si>
  <si>
    <t>Universitas Negeri Semarang</t>
  </si>
  <si>
    <t>Historica (Ostrava)</t>
  </si>
  <si>
    <t>2695060X</t>
  </si>
  <si>
    <t>CZE; ENG; GER; POL; SLO</t>
  </si>
  <si>
    <t>University of Ostrava</t>
  </si>
  <si>
    <t>1211; 1201; 1202</t>
  </si>
  <si>
    <t>Journal of Graphics</t>
  </si>
  <si>
    <t>2095302X</t>
  </si>
  <si>
    <t>Editorial of Board of Journal of Graphics</t>
  </si>
  <si>
    <t>Chinese Journal of Wood Science and Technology</t>
  </si>
  <si>
    <t>Editorial Office of Chinese Journal of Wood Science and Technology</t>
  </si>
  <si>
    <t>2211; 2201; 2205; 1107</t>
  </si>
  <si>
    <t>International Journal of Human Capital in Urban Management</t>
  </si>
  <si>
    <t>Tehran Urban Research and Planning Center</t>
  </si>
  <si>
    <t>Dearq</t>
  </si>
  <si>
    <t>2215969X</t>
  </si>
  <si>
    <t>Bibliotekarz Podlaski</t>
  </si>
  <si>
    <t>BEL; ENG; GER; LAV; POL; RUS; UKR</t>
  </si>
  <si>
    <t>Ksiaznica Podlaska</t>
  </si>
  <si>
    <t>3309; 1208; 1202; 3316</t>
  </si>
  <si>
    <t>Biologicni Studii</t>
  </si>
  <si>
    <t>Ivan Franko National University of Lviv</t>
  </si>
  <si>
    <t>AtoZ</t>
  </si>
  <si>
    <t>2237826X</t>
  </si>
  <si>
    <t>Programa de Pos-Graduacao em Gestao da Informacao, Universidade Federal do Parana</t>
  </si>
  <si>
    <t>3309; 1408; 1710</t>
  </si>
  <si>
    <t>Korean Journal of Environmental Agriculture</t>
  </si>
  <si>
    <t>The Korean Society of Environmental Agriculture</t>
  </si>
  <si>
    <t>Open Research Europe</t>
  </si>
  <si>
    <t>JAMA Health Forum</t>
  </si>
  <si>
    <t>Zeszyty Wiejskie</t>
  </si>
  <si>
    <t>Journal of Defense Analytics and Logistics</t>
  </si>
  <si>
    <t>1804; 1803; 1802; 1801</t>
  </si>
  <si>
    <t>National Documentation Centre</t>
  </si>
  <si>
    <t>Muzikologija</t>
  </si>
  <si>
    <t>Institute of Musicology of the Serbian Academy of Sciences and Arts (SASA)</t>
  </si>
  <si>
    <t>Indian Journal of Clinical and Experimental Ophthalmology</t>
  </si>
  <si>
    <t>IP Innovative Publication Pvt. Ltd.</t>
  </si>
  <si>
    <t>Payesh</t>
  </si>
  <si>
    <t>2719; 3306; 2739; 2901; 2718</t>
  </si>
  <si>
    <t>Scripta Medica (Banja Luka)</t>
  </si>
  <si>
    <t>03508218</t>
  </si>
  <si>
    <t>Faculty of Medicine, University of Banja Luka</t>
  </si>
  <si>
    <t>Chinese Journal of School Health</t>
  </si>
  <si>
    <t>SciEnggJ</t>
  </si>
  <si>
    <t>2799189X</t>
  </si>
  <si>
    <t>Philippine-American Academy of Science and Engineering</t>
  </si>
  <si>
    <t>1306; 1303; 1106; 1103</t>
  </si>
  <si>
    <t>Journal of Housing Research</t>
  </si>
  <si>
    <t>2001; 3322; 1401</t>
  </si>
  <si>
    <t>South African Journal of Agricultural Extension</t>
  </si>
  <si>
    <t>0301603X</t>
  </si>
  <si>
    <t>2011-2025; 1998-2009</t>
  </si>
  <si>
    <t>South African Society for Agricultural Extension (SASAE)</t>
  </si>
  <si>
    <t>3301; 1101</t>
  </si>
  <si>
    <t>Advances in Fixed Point Theory</t>
  </si>
  <si>
    <t>2605; 2606; 2608; 2603</t>
  </si>
  <si>
    <t>Pessoa Plural</t>
  </si>
  <si>
    <t>Brown University</t>
  </si>
  <si>
    <t>Review of Economics and Political Science</t>
  </si>
  <si>
    <t>2604; 3320; 2000; 3312; 2613</t>
  </si>
  <si>
    <t>Applied Mechanics</t>
  </si>
  <si>
    <t>Clinical and Investigative Orthodontics</t>
  </si>
  <si>
    <t>2770579X</t>
  </si>
  <si>
    <t>Orthodontic Waves</t>
  </si>
  <si>
    <t>London Oriental and African Language Library</t>
  </si>
  <si>
    <t>Arkheologiia Evraziiskikh Stepei</t>
  </si>
  <si>
    <t>3302; 3314; 1202; 1204</t>
  </si>
  <si>
    <t>International Journal of Medical Biochemistry</t>
  </si>
  <si>
    <t>2618642X</t>
  </si>
  <si>
    <t>Association of Clinical Biochemistry Specialists (Klinik Biyokimya Uzmanlari Dernegi)</t>
  </si>
  <si>
    <t>1306; 1305; 1303; 1301</t>
  </si>
  <si>
    <t>Studi Pasoliniani</t>
  </si>
  <si>
    <t>1972473X</t>
  </si>
  <si>
    <t>Journal of Integrative and Complementary Medicine</t>
  </si>
  <si>
    <t>Journal of Alternative and Complementary Medicine</t>
  </si>
  <si>
    <t>Geographies of Tourism and Global Change</t>
  </si>
  <si>
    <t>3301; 3305; 2306; 1409</t>
  </si>
  <si>
    <t>ECONOMICS - Innovative and Economics Research Journal</t>
  </si>
  <si>
    <t>Labour and Industry</t>
  </si>
  <si>
    <t>1410; 2001; 3321; 1407</t>
  </si>
  <si>
    <t>Journal of Applied Bioanalysis</t>
  </si>
  <si>
    <t>2405710X</t>
  </si>
  <si>
    <t>Green Publication</t>
  </si>
  <si>
    <t>3607; 1308; 3305; 1601; 1602</t>
  </si>
  <si>
    <t>Journal of Labor and Society</t>
  </si>
  <si>
    <t>3301; 3320; 1202; 3316; 2002; 3312</t>
  </si>
  <si>
    <t>Revista Mexicana de Economia y Finanzas Nueva Epoca</t>
  </si>
  <si>
    <t>Instituto Mexicano de Ejecutivos de Finanzas</t>
  </si>
  <si>
    <t>Historia Actual Online</t>
  </si>
  <si>
    <t>Asociacion de Historia Actual</t>
  </si>
  <si>
    <t>Romanica Olomucensia</t>
  </si>
  <si>
    <t>CAT; FRE; ITA; POR; SPA</t>
  </si>
  <si>
    <t>Revista de Comunicacao e Linguagens</t>
  </si>
  <si>
    <t>1213; 1211; 1208; 1201</t>
  </si>
  <si>
    <t>Open Research Africa</t>
  </si>
  <si>
    <t>Recent Advances in Food, Nutrition and Agriculture</t>
  </si>
  <si>
    <t>2772574X</t>
  </si>
  <si>
    <t>1106; 1102</t>
  </si>
  <si>
    <t>Autoctonia</t>
  </si>
  <si>
    <t>07198213</t>
  </si>
  <si>
    <t>Universidad Bernardo O'Higgins</t>
  </si>
  <si>
    <t>3300; 1201; 1202</t>
  </si>
  <si>
    <t>Journal of Cartilage and Joint Preservation</t>
  </si>
  <si>
    <t>1301; 2746; 2745; 2723; 2732</t>
  </si>
  <si>
    <t>Studia z Prawa Wyznaniowego</t>
  </si>
  <si>
    <t>ENG; ITA; POL</t>
  </si>
  <si>
    <t>The John Paul II Catholic University of Lublin</t>
  </si>
  <si>
    <t>Journal of Problem Based Learning in Higher Education</t>
  </si>
  <si>
    <t>Multinational Finance Journal</t>
  </si>
  <si>
    <t>Multinational Finance Society</t>
  </si>
  <si>
    <t>Town and Regional Planning</t>
  </si>
  <si>
    <t>1012280X</t>
  </si>
  <si>
    <t>Urogynecology</t>
  </si>
  <si>
    <t>Female Pelvic Medicine and Reconstructive Surgery</t>
  </si>
  <si>
    <t>2748; 2746; 2729</t>
  </si>
  <si>
    <t>Open Journal of Mathematical Optimization</t>
  </si>
  <si>
    <t>Universite de Montpellier III</t>
  </si>
  <si>
    <t>1803; 2606</t>
  </si>
  <si>
    <t>Nordic Welfare Research</t>
  </si>
  <si>
    <t>3319; 3301; 3317; 3306</t>
  </si>
  <si>
    <t>Journal of Electrochemistry</t>
  </si>
  <si>
    <t>2993074X</t>
  </si>
  <si>
    <t>Urologie</t>
  </si>
  <si>
    <t>Food Studies</t>
  </si>
  <si>
    <t>3316; 2301; 2916; 2739; 1106</t>
  </si>
  <si>
    <t>Iraqi Journal for Computer Science and Mathematics</t>
  </si>
  <si>
    <t>College of Education, Al-Iraqia University</t>
  </si>
  <si>
    <t>2613; 1705; 1704; 1703; 1702</t>
  </si>
  <si>
    <t>Nordic Journal of Social Research</t>
  </si>
  <si>
    <t>Mizan Law Review</t>
  </si>
  <si>
    <t>2309902X</t>
  </si>
  <si>
    <t>St Mary's University</t>
  </si>
  <si>
    <t>Clotho</t>
  </si>
  <si>
    <t>ENG; FRE; SLO</t>
  </si>
  <si>
    <t>1208; 1202; 1203; 1205</t>
  </si>
  <si>
    <t>Archives of Automotive Engineering</t>
  </si>
  <si>
    <t>1234754X</t>
  </si>
  <si>
    <t>2084476X</t>
  </si>
  <si>
    <t>Lukasiewicz Research Network - Automotive Industry Institute</t>
  </si>
  <si>
    <t>3313; 2103; 2210; 2203; 2105</t>
  </si>
  <si>
    <t>Dotawo</t>
  </si>
  <si>
    <t>2023; 2019-2020</t>
  </si>
  <si>
    <t>eScholarship Publishing</t>
  </si>
  <si>
    <t>3310; 3312; 3314; 3318</t>
  </si>
  <si>
    <t>European Project Management Journal</t>
  </si>
  <si>
    <t>IPMA Serbia</t>
  </si>
  <si>
    <t>Pathologie</t>
  </si>
  <si>
    <t>Pathologe</t>
  </si>
  <si>
    <t>Journal of Medicine Access</t>
  </si>
  <si>
    <t>3605; 2718; 2719; 2701</t>
  </si>
  <si>
    <t>Journal of the Korean Society for Aeronautical and Space Sciences</t>
  </si>
  <si>
    <t>Korean Society for Aeronautical and Space Sciences</t>
  </si>
  <si>
    <t>Palgrave Socio-Legal Studies</t>
  </si>
  <si>
    <t>3312; 3308; 3301</t>
  </si>
  <si>
    <t>Humanidades</t>
  </si>
  <si>
    <t>Universidad de Montevideo</t>
  </si>
  <si>
    <t>CardioSomatics</t>
  </si>
  <si>
    <t>2705; 2742; 2724</t>
  </si>
  <si>
    <t>Journal of Chinese Agricultural Mechanization</t>
  </si>
  <si>
    <t>Journal of Chinese Agricultural Mechanization Editorial Office</t>
  </si>
  <si>
    <t>2210; 1101</t>
  </si>
  <si>
    <t>Studies in Diplomacy and International Relations</t>
  </si>
  <si>
    <t>2731393X</t>
  </si>
  <si>
    <t>Global Histories of Education</t>
  </si>
  <si>
    <t>1207; 3301; 3304</t>
  </si>
  <si>
    <t>Contemporary Mathematics (Singapore)</t>
  </si>
  <si>
    <t>Universal Wiser Publisher</t>
  </si>
  <si>
    <t>Authorship</t>
  </si>
  <si>
    <t>Universiteit Gent</t>
  </si>
  <si>
    <t>Problemy Prawa Prywatnego Miedzynarodowego</t>
  </si>
  <si>
    <t>Annales de la Faculte de Droit d'Istanbul</t>
  </si>
  <si>
    <t>05789745</t>
  </si>
  <si>
    <t>China Condiment</t>
  </si>
  <si>
    <t>Editorial Department of China Condiment</t>
  </si>
  <si>
    <t>Environmental Research and Technology</t>
  </si>
  <si>
    <t>Yildiz Technical University</t>
  </si>
  <si>
    <t>Cultural Perspectives</t>
  </si>
  <si>
    <t>1224239X</t>
  </si>
  <si>
    <t>Vasile Alecsandri University of Bacau</t>
  </si>
  <si>
    <t>Journal of Fatima Jinnah Medical University</t>
  </si>
  <si>
    <t>Fatima Jinnah Medical University (FJMU)</t>
  </si>
  <si>
    <t>Carbon Neutrality</t>
  </si>
  <si>
    <t>2301; 2001; 2101</t>
  </si>
  <si>
    <t>Logistics</t>
  </si>
  <si>
    <t>1802; 1803; 3313; 1404</t>
  </si>
  <si>
    <t>Sci</t>
  </si>
  <si>
    <t>AJSP: Reviews and Reports</t>
  </si>
  <si>
    <t>2381652X</t>
  </si>
  <si>
    <t>Pathology Case Reviews</t>
  </si>
  <si>
    <t>ACS Physical Chemistry Au</t>
  </si>
  <si>
    <t>1703; 1606; 1706; 1601</t>
  </si>
  <si>
    <t>Palgrave Studies in the History of Genocide</t>
  </si>
  <si>
    <t>2731569X</t>
  </si>
  <si>
    <t>2024; 2015-2020</t>
  </si>
  <si>
    <t>CivilEng</t>
  </si>
  <si>
    <t>2213; 2205</t>
  </si>
  <si>
    <t>Migration and Society</t>
  </si>
  <si>
    <t>3314; 3305</t>
  </si>
  <si>
    <t>Science Education International</t>
  </si>
  <si>
    <t>1450104X</t>
  </si>
  <si>
    <t>International Council of Associations for Science Education (ICASE)</t>
  </si>
  <si>
    <t>Avicenna Journal of Nursing and Midwifery Care</t>
  </si>
  <si>
    <t>2913; 2902; 2919; 2909; 3304; 2921; 2910; 2911</t>
  </si>
  <si>
    <t>Problemy Istoricheskoy Poetiki</t>
  </si>
  <si>
    <t>Petrozavodsk State University</t>
  </si>
  <si>
    <t>Critical Education</t>
  </si>
  <si>
    <t>Institute for Critical Education Studies</t>
  </si>
  <si>
    <t>Acta Universitatis Lodziensis. Folia Iuridica</t>
  </si>
  <si>
    <t>02086069</t>
  </si>
  <si>
    <t>CZE; ENG; LAV; POL</t>
  </si>
  <si>
    <t>Asian Development Policy Review</t>
  </si>
  <si>
    <t>Historia Agraria de America Latina</t>
  </si>
  <si>
    <t>Centro de Estudios de Historia Agraria de America Latina</t>
  </si>
  <si>
    <t>Quaderns de Filosofia</t>
  </si>
  <si>
    <t>Societat de Filosofia del Pais Valencia</t>
  </si>
  <si>
    <t>Antiguedad y Cristianismo</t>
  </si>
  <si>
    <t>02147165</t>
  </si>
  <si>
    <t>3302; 1212; 1202; 1204; 1205</t>
  </si>
  <si>
    <t>International Journal of Mathematics for Industry</t>
  </si>
  <si>
    <t>2604; 2611; 2206; 2612</t>
  </si>
  <si>
    <t>Contemporary Diagnostic Radiology</t>
  </si>
  <si>
    <t>01499009</t>
  </si>
  <si>
    <t>2728; 2741; 2746</t>
  </si>
  <si>
    <t>Materials Horizons: From Nature to Nanomaterials</t>
  </si>
  <si>
    <t>2501; 2502; 1601; 2504</t>
  </si>
  <si>
    <t>Lecture Notes in Mobility</t>
  </si>
  <si>
    <t>2203; 2207; 2101; 3313</t>
  </si>
  <si>
    <t>Global Queer Politics</t>
  </si>
  <si>
    <t>3308; 3320; 3316; 3318</t>
  </si>
  <si>
    <t>Educacion y Humanismo</t>
  </si>
  <si>
    <t>01242121</t>
  </si>
  <si>
    <t>Simon Bolivar University (Barranquilla)</t>
  </si>
  <si>
    <t>Heart India</t>
  </si>
  <si>
    <t>2321449X</t>
  </si>
  <si>
    <t>Green Analytical Chemistry</t>
  </si>
  <si>
    <t>ACS Organic and Inorganic Au</t>
  </si>
  <si>
    <t>2694247X</t>
  </si>
  <si>
    <t>1604; 1605; 1606</t>
  </si>
  <si>
    <t>Proceedings of ECOpole</t>
  </si>
  <si>
    <t>1898617X</t>
  </si>
  <si>
    <t>2310; 1101; 2303; 2304; 1601; 2305</t>
  </si>
  <si>
    <t>Animal Sentience</t>
  </si>
  <si>
    <t>WellBeing International</t>
  </si>
  <si>
    <t>Przeglad Zachodniopomorski</t>
  </si>
  <si>
    <t>05524245</t>
  </si>
  <si>
    <t>1209; 3302; 1202; 1204</t>
  </si>
  <si>
    <t>Atrio</t>
  </si>
  <si>
    <t>02148293</t>
  </si>
  <si>
    <t>Pablo de Olavide University Department of Geography History and Philosophy</t>
  </si>
  <si>
    <t>Revista Galega de Filoloxia</t>
  </si>
  <si>
    <t>ENG; GLG; POR</t>
  </si>
  <si>
    <t>Istorijski Casopis</t>
  </si>
  <si>
    <t>03500802</t>
  </si>
  <si>
    <t>BOS; ENG; FRE; GER; ITA; RUS</t>
  </si>
  <si>
    <t>Istorijski Institut</t>
  </si>
  <si>
    <t>3302; 1212; 1201; 1202; 1204</t>
  </si>
  <si>
    <t>Jurnal Keperawatan Padjadjaran</t>
  </si>
  <si>
    <t>Faculty of Nursing, University of Padjadjaran</t>
  </si>
  <si>
    <t>China and Asia: Journal in Historical Studies</t>
  </si>
  <si>
    <t>2589465X</t>
  </si>
  <si>
    <t>Global Political Transitions</t>
  </si>
  <si>
    <t>2022-2024; 2018-2019</t>
  </si>
  <si>
    <t>SpringerBriefs on Key Thinkers in Education</t>
  </si>
  <si>
    <t>2211937X</t>
  </si>
  <si>
    <t>English Language Education</t>
  </si>
  <si>
    <t>Multilingual Education</t>
  </si>
  <si>
    <t>Health, Technology and Society</t>
  </si>
  <si>
    <t>Studies in the Political Economy of Public Policy</t>
  </si>
  <si>
    <t>2524745X</t>
  </si>
  <si>
    <t>Quantitative Plant Biology</t>
  </si>
  <si>
    <t>Cuadernos de Investigacion Filologica</t>
  </si>
  <si>
    <t>1699292X</t>
  </si>
  <si>
    <t>University of La Rioja</t>
  </si>
  <si>
    <t>Art and the Public Sphere</t>
  </si>
  <si>
    <t>2042793X</t>
  </si>
  <si>
    <t>JACS Au</t>
  </si>
  <si>
    <t>1605; 1606; 1601; 1602</t>
  </si>
  <si>
    <t>Journal of Conservation and Museum Studies</t>
  </si>
  <si>
    <t>Scripta and E-Scripta</t>
  </si>
  <si>
    <t>1312238X</t>
  </si>
  <si>
    <t>Institute for Literature, Bulgarian Academy of Sciences</t>
  </si>
  <si>
    <t>1203; 1208; 3310; 1706; 1202</t>
  </si>
  <si>
    <t>Artificial Intelligence in the Life Sciences</t>
  </si>
  <si>
    <t>e-Prime - Advances in Electrical Engineering, Electronics and Energy</t>
  </si>
  <si>
    <t>2208; 2102; 2200</t>
  </si>
  <si>
    <t>Biological Psychiatry Global Open Science</t>
  </si>
  <si>
    <t>Proceedings of the Institution of Civil Engineers: Smart Infrastructure and Construction</t>
  </si>
  <si>
    <t>1704; 1706; 2205; 1710</t>
  </si>
  <si>
    <t>Journal of Cannabis Research</t>
  </si>
  <si>
    <t>2736; 2707; 3004; 3306</t>
  </si>
  <si>
    <t>In Gremium. Studies in History, Culture and Politics</t>
  </si>
  <si>
    <t>University of Zielona Gora Library</t>
  </si>
  <si>
    <t>Russian Cardiology Bulletin</t>
  </si>
  <si>
    <t>2712889X</t>
  </si>
  <si>
    <t>2746; 2724; 2714; 2705</t>
  </si>
  <si>
    <t>Sortuz</t>
  </si>
  <si>
    <t>Onati International Institute for the Sociology of Law</t>
  </si>
  <si>
    <t>Applied Pragmatics</t>
  </si>
  <si>
    <t>2589109X</t>
  </si>
  <si>
    <t>Teosofi: Jurnal Tasawuf dan Pemikiran Islam</t>
  </si>
  <si>
    <t>2442871X</t>
  </si>
  <si>
    <t>Faculty of Ushuluddin and Philosophy, Sunan Ampel State Islamic University Surabaya</t>
  </si>
  <si>
    <t>Separation Science Plus</t>
  </si>
  <si>
    <t>1506; 1602</t>
  </si>
  <si>
    <t>Religion and Gender</t>
  </si>
  <si>
    <t>3318; 3314; 3316; 1212</t>
  </si>
  <si>
    <t>Kazakhstan Archeology</t>
  </si>
  <si>
    <t>Margulan Institute of Archaeology</t>
  </si>
  <si>
    <t>Anthropogenic Pollution</t>
  </si>
  <si>
    <t>2305; 2310</t>
  </si>
  <si>
    <t>Earth (Switzerland)</t>
  </si>
  <si>
    <t>1901; 2301</t>
  </si>
  <si>
    <t>Diabetes Epidemiology and Management</t>
  </si>
  <si>
    <t>Journal of Fluid Flow, Heat and Mass Transfer</t>
  </si>
  <si>
    <t>1501; 2103; 1507</t>
  </si>
  <si>
    <t>VIEW</t>
  </si>
  <si>
    <t>2688268X</t>
  </si>
  <si>
    <t>Blood Cancer Discovery</t>
  </si>
  <si>
    <t>JSES Reviews, Reports, and Techniques</t>
  </si>
  <si>
    <t>2742; 2746; 2744; 2732</t>
  </si>
  <si>
    <t>Sonography</t>
  </si>
  <si>
    <t>Clinics and Practice</t>
  </si>
  <si>
    <t>Neurological Research and Practice</t>
  </si>
  <si>
    <t>Journal of International Crisis and Risk Communication Research</t>
  </si>
  <si>
    <t>Nicholson School of Communication and Media</t>
  </si>
  <si>
    <t>1801; 3315; 3311</t>
  </si>
  <si>
    <t>Multidisciplinary Science Journal</t>
  </si>
  <si>
    <t>Malque Publishing</t>
  </si>
  <si>
    <t>Technologies</t>
  </si>
  <si>
    <t>Cancer Innovation</t>
  </si>
  <si>
    <t>3002; 3001; 2736; 2730; 1306</t>
  </si>
  <si>
    <t>Eunomia. Revista en Cultura de la Legalidad</t>
  </si>
  <si>
    <t>Veterinaria Mexico OA</t>
  </si>
  <si>
    <t>Veterinaria</t>
  </si>
  <si>
    <t>Facultad de Medicina Veterinaria y Zootecnia, Universidad Nacional Autonoma de Mexico</t>
  </si>
  <si>
    <t>Journal of Liver Transplantation</t>
  </si>
  <si>
    <t>2721; 2715; 2747</t>
  </si>
  <si>
    <t>Fusion: Practice and Applications</t>
  </si>
  <si>
    <t>1710; 1706; 1705; 1701</t>
  </si>
  <si>
    <t>Journal of Agriculture Faculty of Ege University</t>
  </si>
  <si>
    <t>Ege Universitesi</t>
  </si>
  <si>
    <t>2003; 2002; 1402</t>
  </si>
  <si>
    <t>HyperCultura</t>
  </si>
  <si>
    <t>Hyperion University</t>
  </si>
  <si>
    <t>iMeta</t>
  </si>
  <si>
    <t>2770596X</t>
  </si>
  <si>
    <t>1305; 2404</t>
  </si>
  <si>
    <t>Zbornik Radova Vizantoloskog Instituta</t>
  </si>
  <si>
    <t>05849888</t>
  </si>
  <si>
    <t>ENG; FRE; GER; GRE; ITA</t>
  </si>
  <si>
    <t>Institute for Byzantine Studies of the Serbian Academy of Sciences and Arts</t>
  </si>
  <si>
    <t>Data Science</t>
  </si>
  <si>
    <t>2611; 2613; 2605; 1701; 1702; 1710</t>
  </si>
  <si>
    <t>Annals of Vascular Surgery - Brief Reports and Innovations</t>
  </si>
  <si>
    <t>Coronaviruses</t>
  </si>
  <si>
    <t>2740; 2725; 2406; 2401</t>
  </si>
  <si>
    <t>Food Chemistry Advances</t>
  </si>
  <si>
    <t>2772753X</t>
  </si>
  <si>
    <t>Geosystems and Geoenvironment</t>
  </si>
  <si>
    <t>2301; 1901</t>
  </si>
  <si>
    <t>Journal of the International Council for Small Business</t>
  </si>
  <si>
    <t>1401; 1402; 1403</t>
  </si>
  <si>
    <t>Chinese Journal of Plastic and Reconstructive Surgery</t>
  </si>
  <si>
    <t>2772686X</t>
  </si>
  <si>
    <t>Aesthetic Cosmetology and Medicine</t>
  </si>
  <si>
    <t>INDYGO Zahir Media</t>
  </si>
  <si>
    <t>Bereavement</t>
  </si>
  <si>
    <t>Bereavement Care</t>
  </si>
  <si>
    <t>Cruse Bereavement Care</t>
  </si>
  <si>
    <t>Internet of Things and Cyber-Physical Systems</t>
  </si>
  <si>
    <t>1705; 1706; 2208; 1702</t>
  </si>
  <si>
    <t>Journal of Latin Linguistics</t>
  </si>
  <si>
    <t>Justice Evaluation Journal</t>
  </si>
  <si>
    <t>Medecine Tropicale et Sante Internationale (MTSI)</t>
  </si>
  <si>
    <t>Bulletin de la Societe de Pathologie Exotique</t>
  </si>
  <si>
    <t>Societe francophone de medecine tropicale et sante internationale</t>
  </si>
  <si>
    <t>Current Research in Ecological and Social Psychology</t>
  </si>
  <si>
    <t>3305; 3201; 3207; 3307</t>
  </si>
  <si>
    <t>Journal of Global Scholars of Marketing Science: Bridging Asia and the World</t>
  </si>
  <si>
    <t>1406; 3301; 1201</t>
  </si>
  <si>
    <t>Aging Brain</t>
  </si>
  <si>
    <t>2717; 2801</t>
  </si>
  <si>
    <t>Advances in Cancer Biology - Metastasis</t>
  </si>
  <si>
    <t>1306; 1307</t>
  </si>
  <si>
    <t>Annual Review of Biomedical Data Science</t>
  </si>
  <si>
    <t>1311; 1306; 2204; 1301</t>
  </si>
  <si>
    <t>02545357</t>
  </si>
  <si>
    <t>2304; 1909; 1906; 1602</t>
  </si>
  <si>
    <t>Revista Medica Clinica Las Condes</t>
  </si>
  <si>
    <t>07168640</t>
  </si>
  <si>
    <t>Antiqvorvm Philosophia</t>
  </si>
  <si>
    <t>Studia Academica Sumenensia</t>
  </si>
  <si>
    <t>Materials Reports: Energy</t>
  </si>
  <si>
    <t>2505; 2101; 1603; 2501</t>
  </si>
  <si>
    <t>NTP Technical Report on the Toxicology and Carcinogenesis Studies Series</t>
  </si>
  <si>
    <t>2023; 2021; 1995-2019</t>
  </si>
  <si>
    <t>1306; 2307; 3005; 2730</t>
  </si>
  <si>
    <t>Journal of Applied Engineering and Technological Science</t>
  </si>
  <si>
    <t>Intellectual Research and Development Education Foundation (YRPI)</t>
  </si>
  <si>
    <t>2209; 1710; 1701; 2201</t>
  </si>
  <si>
    <t>Journal of Wound Management and Research</t>
  </si>
  <si>
    <t>Korean Wound Management Society</t>
  </si>
  <si>
    <t>Research in Management Education and Development</t>
  </si>
  <si>
    <t>2731698X</t>
  </si>
  <si>
    <t>Scandinavian Journal of Military Studies</t>
  </si>
  <si>
    <t>Scandinavian Military Studies</t>
  </si>
  <si>
    <t>3311; 2213</t>
  </si>
  <si>
    <t>Advances in Ophthalmology Practice and Research</t>
  </si>
  <si>
    <t>American Journal of Medicine Open</t>
  </si>
  <si>
    <t>2724; 2717; 2705; 2712</t>
  </si>
  <si>
    <t>Health Data Science</t>
  </si>
  <si>
    <t>Sustainable Structures</t>
  </si>
  <si>
    <t>2789312X</t>
  </si>
  <si>
    <t>Sustainable Development Press Limited</t>
  </si>
  <si>
    <t>Clinical Hematology International</t>
  </si>
  <si>
    <t>Saabron Press</t>
  </si>
  <si>
    <t>3601; 2720</t>
  </si>
  <si>
    <t>Energy Advances</t>
  </si>
  <si>
    <t>2103; 2101; 2105; 2102</t>
  </si>
  <si>
    <t>Modern Nuclear Energy Analysis Methods</t>
  </si>
  <si>
    <t>Unfallchirurgie (Germany)</t>
  </si>
  <si>
    <t>2731703X</t>
  </si>
  <si>
    <t>Unfallchirurg</t>
  </si>
  <si>
    <t>Journal of Health Policy and Outcomes Research</t>
  </si>
  <si>
    <t>2543604X</t>
  </si>
  <si>
    <t>Pro Medicina Foundation</t>
  </si>
  <si>
    <t>2736; 2739; 2719; 2744</t>
  </si>
  <si>
    <t>eScience</t>
  </si>
  <si>
    <t>2505; 2105; 1603</t>
  </si>
  <si>
    <t>Advances in Southeast Asian Studies</t>
  </si>
  <si>
    <t>2791531X</t>
  </si>
  <si>
    <t>Austrian Journal of South-East Asian Studies</t>
  </si>
  <si>
    <t>Society for South-East Asian Studies</t>
  </si>
  <si>
    <t>Public Health and Life Environment</t>
  </si>
  <si>
    <t>Federal Center for Hygiene and Epidemiology</t>
  </si>
  <si>
    <t>Journal of Derivatives and Quantitative Studies</t>
  </si>
  <si>
    <t>1229988X</t>
  </si>
  <si>
    <t>Urban Science</t>
  </si>
  <si>
    <t>2311; 3322; 3305; 2301; 2310</t>
  </si>
  <si>
    <t>Iraqi National Journal of Earth Science</t>
  </si>
  <si>
    <t>University of Mosul College of Science</t>
  </si>
  <si>
    <t>1913; 1907; 1906; 1901</t>
  </si>
  <si>
    <t>Dili Yanjiu</t>
  </si>
  <si>
    <t>International Journal of Applied Positive Psychology</t>
  </si>
  <si>
    <t>3301; 3202</t>
  </si>
  <si>
    <t>Journal of the Indian Society for Probability and Statistics</t>
  </si>
  <si>
    <t>E-Journal of Dokuz Eylul University Nursing Faculty</t>
  </si>
  <si>
    <t>2907; 2923; 3304; 2901; 2902; 2906</t>
  </si>
  <si>
    <t>Japanese Journal of Sociology</t>
  </si>
  <si>
    <t>2023-2025</t>
  </si>
  <si>
    <t>International Journal of Japanese Sociology</t>
  </si>
  <si>
    <t>Microbes and Infectious Diseases</t>
  </si>
  <si>
    <t>Zagazig University, Faculty of Medicine</t>
  </si>
  <si>
    <t>2726; 2725; 1312</t>
  </si>
  <si>
    <t>Social Sciences and Humanities Open</t>
  </si>
  <si>
    <t>3201; 1801; 3301</t>
  </si>
  <si>
    <t>International Journal of Advanced Nuclear Reactor Design and Technology</t>
  </si>
  <si>
    <t>Journal for STEM Education Research</t>
  </si>
  <si>
    <t>Journal of Climate Change and Health</t>
  </si>
  <si>
    <t>2739; 2306</t>
  </si>
  <si>
    <t>Archaeologiae</t>
  </si>
  <si>
    <t>1202; 1204; 3302</t>
  </si>
  <si>
    <t>Research in Corpus Linguistics</t>
  </si>
  <si>
    <t>Spanish Association for Corpus Linguistics</t>
  </si>
  <si>
    <t>Yuridika</t>
  </si>
  <si>
    <t>0215840X</t>
  </si>
  <si>
    <t>Airlangga University</t>
  </si>
  <si>
    <t>Implementation Research and Practice</t>
  </si>
  <si>
    <t>2803; 2738; 2808</t>
  </si>
  <si>
    <t>Advances in Bridge Engineering</t>
  </si>
  <si>
    <t>Marmora</t>
  </si>
  <si>
    <t>1201; 1205; 1202; 3302; 1204</t>
  </si>
  <si>
    <t>Chemical Review and Letters</t>
  </si>
  <si>
    <t>Iranian Chemical Science and Technologies Association</t>
  </si>
  <si>
    <t>1604; 1601; 1606; 1605</t>
  </si>
  <si>
    <t>Practical Issues in Geriatrics</t>
  </si>
  <si>
    <t>2717; 3609</t>
  </si>
  <si>
    <t>Lifelong Learning Book Series</t>
  </si>
  <si>
    <t>1871322X</t>
  </si>
  <si>
    <t>3304; 1203</t>
  </si>
  <si>
    <t>Journal of Catholic Education</t>
  </si>
  <si>
    <t>Loyola Marymount University</t>
  </si>
  <si>
    <t>Psicogente</t>
  </si>
  <si>
    <t>01240137</t>
  </si>
  <si>
    <t>2027212X</t>
  </si>
  <si>
    <t>Methodology of Educational Measurement and Assessment</t>
  </si>
  <si>
    <t>2367170X</t>
  </si>
  <si>
    <t>2023; 2016-2021</t>
  </si>
  <si>
    <t>3304; 3303</t>
  </si>
  <si>
    <t>Springer Series in Advanced Manufacturing</t>
  </si>
  <si>
    <t>Knowledge and Space</t>
  </si>
  <si>
    <t>Canadian Journal of Health History</t>
  </si>
  <si>
    <t>Current Green Chemistry</t>
  </si>
  <si>
    <t>2213347X</t>
  </si>
  <si>
    <t>1605; 1604; 1602; 1601</t>
  </si>
  <si>
    <t>Corporate Law and Governance Review</t>
  </si>
  <si>
    <t>1401; 3308; 2003; 1403</t>
  </si>
  <si>
    <t>Studia Universitatis Hereditati</t>
  </si>
  <si>
    <t>ENG; ITA; SLO</t>
  </si>
  <si>
    <t>3302; 1209; 1204; 1201</t>
  </si>
  <si>
    <t>Revista de Geociencias do Nordeste</t>
  </si>
  <si>
    <t>1907; 1904; 1902; 1901</t>
  </si>
  <si>
    <t>Indonesian Journal of Public Health</t>
  </si>
  <si>
    <t>Airlangga University Faculty of Public Health</t>
  </si>
  <si>
    <t>2719; 2713; 2739; 3306</t>
  </si>
  <si>
    <t>Energy Research Letters</t>
  </si>
  <si>
    <t>Asia-Pacific Applied Economics Association</t>
  </si>
  <si>
    <t>2100; 2003; 2002; 2001; 2000; 2101</t>
  </si>
  <si>
    <t>European Heart Journal Open</t>
  </si>
  <si>
    <t>Letters in Applied NanoBioScience</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Brill Studies in Language Contact and Dynamics of Language</t>
  </si>
  <si>
    <t>Explorations in Medieval Culture</t>
  </si>
  <si>
    <t>Studies in the History of Collecting and Art Markets</t>
  </si>
  <si>
    <t>2023-2024; 2017-2020</t>
  </si>
  <si>
    <t>Theology and Mission in World Christianity</t>
  </si>
  <si>
    <t>International Journal of Educational Research and Innovation</t>
  </si>
  <si>
    <t>Universidad Pablo de Olavide</t>
  </si>
  <si>
    <t>Journal of Dentomaxillofacial Science</t>
  </si>
  <si>
    <t>Universitas Hasanuddin Faculty of Dentistry</t>
  </si>
  <si>
    <t>3505; 3506; 3504; 3501</t>
  </si>
  <si>
    <t>Wound Practice and Research</t>
  </si>
  <si>
    <t>2914; 2746; 2708</t>
  </si>
  <si>
    <t>Magnetic Resonance Letters</t>
  </si>
  <si>
    <t>Mediterranean Geoscience Reviews</t>
  </si>
  <si>
    <t>2661863X</t>
  </si>
  <si>
    <t>Textxet: Studies in Comparative Literature</t>
  </si>
  <si>
    <t>09275754</t>
  </si>
  <si>
    <t>Youth in a Globalizing World</t>
  </si>
  <si>
    <t>An-Najah University Journal for Research - B (Humanities)</t>
  </si>
  <si>
    <t>Economia Pubblica</t>
  </si>
  <si>
    <t>03906140</t>
  </si>
  <si>
    <t>2069606X</t>
  </si>
  <si>
    <t>2724; 2701; 2739; 2746</t>
  </si>
  <si>
    <t>International Transfer Pricing Journal</t>
  </si>
  <si>
    <t>International Bureau of Fiscal Documentation (IBFD)</t>
  </si>
  <si>
    <t>2001; 3308</t>
  </si>
  <si>
    <t>EPJ Nuclear Sciences and Technologies</t>
  </si>
  <si>
    <t>2102; 2104; 3106; 2208</t>
  </si>
  <si>
    <t>International VAT Monitor</t>
  </si>
  <si>
    <t>09250832</t>
  </si>
  <si>
    <t>Ophthalmology Journal</t>
  </si>
  <si>
    <t>CHI; ENG; RUS</t>
  </si>
  <si>
    <t>2746; 2731</t>
  </si>
  <si>
    <t>Majalah Obat Tradisional</t>
  </si>
  <si>
    <t>2736; 2707</t>
  </si>
  <si>
    <t>Historia Provinciae - Zurnal Regional'noj Istorii</t>
  </si>
  <si>
    <t>Health in Emergencies and Disasters Quarterly</t>
  </si>
  <si>
    <t>Negah Institute for Social Research and Scientific Communication</t>
  </si>
  <si>
    <t>2205; 2215; 2711; 3300; 3604</t>
  </si>
  <si>
    <t>Law Reform: Jurnal Pembaharuan Hukum</t>
  </si>
  <si>
    <t>Mediterranea</t>
  </si>
  <si>
    <t>1212; 1211; 1207; 1205</t>
  </si>
  <si>
    <t>Journal of Human Rights, Culture and Legal System</t>
  </si>
  <si>
    <t>3321; 3320; 3308; 2301</t>
  </si>
  <si>
    <t>Light: Advanced Manufacturing</t>
  </si>
  <si>
    <t>Light Publishing Group</t>
  </si>
  <si>
    <t>Revista Electronica de Linguistica Aplicada</t>
  </si>
  <si>
    <t>2018-2025; 2008-2016</t>
  </si>
  <si>
    <t>Asociacion Espanola de Linguistica Aplicada</t>
  </si>
  <si>
    <t>1203; 3301; 3304</t>
  </si>
  <si>
    <t>mLife</t>
  </si>
  <si>
    <t>2770100X</t>
  </si>
  <si>
    <t>Jesuit Studies</t>
  </si>
  <si>
    <t>1201; 1208; 1211</t>
  </si>
  <si>
    <t>European Law Open</t>
  </si>
  <si>
    <t>Plasma</t>
  </si>
  <si>
    <t>2501; 3101; 2201</t>
  </si>
  <si>
    <t>Surgeries (Switzerland)</t>
  </si>
  <si>
    <t>Yearbook International Tribunal for the Law of the Sea/Annuaire Tribunal international du droit de la mer</t>
  </si>
  <si>
    <t>2024; 2014-2022; 1999-2012</t>
  </si>
  <si>
    <t>Biomimetic Intelligence and Robotics</t>
  </si>
  <si>
    <t>Studies in Iranian Politics</t>
  </si>
  <si>
    <t>2021-2024; 2018</t>
  </si>
  <si>
    <t>3301; 3320; 3312; 3316</t>
  </si>
  <si>
    <t>Journal of Advanced Oral Research</t>
  </si>
  <si>
    <t>Modern China and International Economic Law</t>
  </si>
  <si>
    <t>Feminist Anthropology</t>
  </si>
  <si>
    <t>3318; 3314</t>
  </si>
  <si>
    <t>Food and Feed Research</t>
  </si>
  <si>
    <t>University of Novi Sad Institute of Food Technology in Novi Sad</t>
  </si>
  <si>
    <t>2916; 1305; 1106</t>
  </si>
  <si>
    <t>Zeszyty Teoretyczne Rachunkowosci</t>
  </si>
  <si>
    <t>2391677X</t>
  </si>
  <si>
    <t>Scientific Council of the Accountants Association in Poland</t>
  </si>
  <si>
    <t>1402; 1401; 2003</t>
  </si>
  <si>
    <t>Revista Brasileira de Meio Ambiente</t>
  </si>
  <si>
    <t>Reativar Ambiental</t>
  </si>
  <si>
    <t>2301; 3304</t>
  </si>
  <si>
    <t>Biophysics Reports</t>
  </si>
  <si>
    <t>Journal of Multidisciplinary Applied Natural Science</t>
  </si>
  <si>
    <t>Pandawa Institute</t>
  </si>
  <si>
    <t>1000; 2501; 2301; 1601</t>
  </si>
  <si>
    <t>Bratislava Law Review</t>
  </si>
  <si>
    <t>Comenius University in Bratislava Faculty of Law</t>
  </si>
  <si>
    <t>Oxford Open Climate Change</t>
  </si>
  <si>
    <t>Contemporary Psychoanalytic Studies</t>
  </si>
  <si>
    <t>2025; 2021-2023; 2015-2019; 2008-2013; 2004-2006</t>
  </si>
  <si>
    <t>Scientific and Learned Cultures and Their Institutions</t>
  </si>
  <si>
    <t>European Heart Journal - Digital Health</t>
  </si>
  <si>
    <t>History of Oriental Studies</t>
  </si>
  <si>
    <t>Nijhoff International Investment Law Series</t>
  </si>
  <si>
    <t>Brill's Studies in Maritime History</t>
  </si>
  <si>
    <t>2023-2025; 2015-2019</t>
  </si>
  <si>
    <t>3305; 1202</t>
  </si>
  <si>
    <t>Nuncius Series</t>
  </si>
  <si>
    <t>1207; 1213</t>
  </si>
  <si>
    <t>Studies in Linguistics, Culture and FLT</t>
  </si>
  <si>
    <t>2534952X</t>
  </si>
  <si>
    <t>Konstantin Preslavsky University of Shumen</t>
  </si>
  <si>
    <t>Anuario de la Facultad de Derecho. Universidad de Extremadura</t>
  </si>
  <si>
    <t>Res Publica. Revista de Historia de las Ideas Politicas</t>
  </si>
  <si>
    <t>Russian Journal of Woman and Child Health</t>
  </si>
  <si>
    <t>Meditsina-Inform LLC</t>
  </si>
  <si>
    <t>2735; 2730; 2729</t>
  </si>
  <si>
    <t>Frontiers in Genome Editing</t>
  </si>
  <si>
    <t>Egyptian Journal of Community Medicine</t>
  </si>
  <si>
    <t>Egyptian Community Medicine Association</t>
  </si>
  <si>
    <t>2719; 2738; 2735; 2713; 2725; 2739</t>
  </si>
  <si>
    <t>Menoufia Journal of Electronic Engineering Research</t>
  </si>
  <si>
    <t>Menoufia University, Faculty of Electronic Engineering</t>
  </si>
  <si>
    <t>2207; 2604; 2208; 1711</t>
  </si>
  <si>
    <t>Egyptian Journal of Veterinary Science</t>
  </si>
  <si>
    <t>2357089X</t>
  </si>
  <si>
    <t>National Information and Documentation Centre</t>
  </si>
  <si>
    <t>3401; 3404; 3403; 3402</t>
  </si>
  <si>
    <t>Microbial Biosystems</t>
  </si>
  <si>
    <t>Arab Society for Fungal Conservation</t>
  </si>
  <si>
    <t>2402; 2404; 2403; 1101</t>
  </si>
  <si>
    <t>STEM Education</t>
  </si>
  <si>
    <t>3304; 2604</t>
  </si>
  <si>
    <t>Digital Business</t>
  </si>
  <si>
    <t>1401; 1403</t>
  </si>
  <si>
    <t>Egyptian Journal of Medical Microbiology (Egypt)</t>
  </si>
  <si>
    <t>Egyptian Society for Medical Microbiology (ESMM)</t>
  </si>
  <si>
    <t>2725; 2400</t>
  </si>
  <si>
    <t>Journal of VitreoRetinal Diseases</t>
  </si>
  <si>
    <t>Therapeutic Advances in Rare Disease</t>
  </si>
  <si>
    <t>Revista Peruana de Ginecologia y Obstetricia</t>
  </si>
  <si>
    <t>Peruvian Society of Obstetrics and Gynecology</t>
  </si>
  <si>
    <t>Journal of Central Nervous System Disease</t>
  </si>
  <si>
    <t>2728; 2808; 2804</t>
  </si>
  <si>
    <t>Journal of European Periodical Studies</t>
  </si>
  <si>
    <t>1201; 1203; 1208; 1202</t>
  </si>
  <si>
    <t>Affective Science</t>
  </si>
  <si>
    <t>2662205X</t>
  </si>
  <si>
    <t>3203; 2802; 3206; 3207</t>
  </si>
  <si>
    <t>Frontiers in Toxicology</t>
  </si>
  <si>
    <t>3001; 3005</t>
  </si>
  <si>
    <t>Inter-American Yearbook on Human Rights/Anuario Interamericano de Derechos Humanos</t>
  </si>
  <si>
    <t>09207775</t>
  </si>
  <si>
    <t>Computational Journal of Mathematical and Statistical Sciences</t>
  </si>
  <si>
    <t>Scientific Association for Studies and Applied Research</t>
  </si>
  <si>
    <t>2613; 2611; 2605; 1804</t>
  </si>
  <si>
    <t>Russian Family Doctor</t>
  </si>
  <si>
    <t>2724; 2714; 2717; 2725</t>
  </si>
  <si>
    <t>Analytical Science Advances</t>
  </si>
  <si>
    <t>Journal of Artificial Intelligence and Technology</t>
  </si>
  <si>
    <t>Intelligence Science and Technology Press Inc.</t>
  </si>
  <si>
    <t>Frontiers of Engineering Management</t>
  </si>
  <si>
    <t>1803; 1801</t>
  </si>
  <si>
    <t>Revista Alconpat</t>
  </si>
  <si>
    <t>Asociacion Latinoamericana de Control de Calidad, Patologia y Recuperacion de la Construccion</t>
  </si>
  <si>
    <t>Futures and Foresight Science</t>
  </si>
  <si>
    <t>1408; 1803; 1401</t>
  </si>
  <si>
    <t>Molecular Horticulture</t>
  </si>
  <si>
    <t>1108; 1110; 1102; 1312</t>
  </si>
  <si>
    <t>eLight</t>
  </si>
  <si>
    <t>2504; 3107</t>
  </si>
  <si>
    <t>Architecture Research</t>
  </si>
  <si>
    <t>University of Ljubljana, Faculty of Architecture</t>
  </si>
  <si>
    <t>1206; 2216; 1201; 3322; 1213</t>
  </si>
  <si>
    <t>International Journal of Health, Wellness, and Society</t>
  </si>
  <si>
    <t>3306; 3301; 2737</t>
  </si>
  <si>
    <t>Discover Nano</t>
  </si>
  <si>
    <t>Issues in Information Systems</t>
  </si>
  <si>
    <t>International Association for Computer Information Systems</t>
  </si>
  <si>
    <t>Journal of Zoonotic Diseases</t>
  </si>
  <si>
    <t>2476535X</t>
  </si>
  <si>
    <t>3401; 2739; 2725; 2405</t>
  </si>
  <si>
    <t>Forum Prawnicze</t>
  </si>
  <si>
    <t>2081688X</t>
  </si>
  <si>
    <t>2720488X</t>
  </si>
  <si>
    <t>Adversity and Resilience Science</t>
  </si>
  <si>
    <t>3201; 2738; 3203; 3204</t>
  </si>
  <si>
    <t>Emergency Medicine (Ukraine)</t>
  </si>
  <si>
    <t>International Quarterly for Asian Studies</t>
  </si>
  <si>
    <t>2566686X</t>
  </si>
  <si>
    <t>Arnold-Bergstraesser-Institute</t>
  </si>
  <si>
    <t>Iranian Journal of Science</t>
  </si>
  <si>
    <t>1600; 3100; 1900; 1100; 2600</t>
  </si>
  <si>
    <t>Advances in Astronautics Science and Technology</t>
  </si>
  <si>
    <t>CABI Agriculture and Bioscience</t>
  </si>
  <si>
    <t>1108; 1106; 1103; 1101</t>
  </si>
  <si>
    <t>Springer Polar Sciences</t>
  </si>
  <si>
    <t>RUDN Journal of Studies in Literature and Journalism</t>
  </si>
  <si>
    <t>3315; 3310; 1208</t>
  </si>
  <si>
    <t>Latin American Legal Studies</t>
  </si>
  <si>
    <t>07199104</t>
  </si>
  <si>
    <t>07199112</t>
  </si>
  <si>
    <t>Universidad Adolfo Ibanez</t>
  </si>
  <si>
    <t>Psychology and Law</t>
  </si>
  <si>
    <t>3203; 3205; 3207; 3202</t>
  </si>
  <si>
    <t>Food and Fermentation Industries</t>
  </si>
  <si>
    <t>0253990X</t>
  </si>
  <si>
    <t>China National Research Institute of Food and Fermentation Industries Co. Ltd</t>
  </si>
  <si>
    <t>Al-Anbar Medical Journal</t>
  </si>
  <si>
    <t>University of Anbar</t>
  </si>
  <si>
    <t>Journal of the Bulgarian Geographical Society</t>
  </si>
  <si>
    <t>Bulgarian Geographical Society</t>
  </si>
  <si>
    <t>3305; 2302; 2309; 1901</t>
  </si>
  <si>
    <t>Revista de Defesa da Concorrencia</t>
  </si>
  <si>
    <t>Administrative Council for Economic Defense (CADE)</t>
  </si>
  <si>
    <t>2002; 3308</t>
  </si>
  <si>
    <t>2105; 2102; 1909; 2101</t>
  </si>
  <si>
    <t>Zhongguo Dongmai Yinghua Zazhi</t>
  </si>
  <si>
    <t>Journal of Entomological Society of Iran</t>
  </si>
  <si>
    <t>02599996</t>
  </si>
  <si>
    <t>Entomological Society of Iran (ESI)</t>
  </si>
  <si>
    <t>1109; 2303; 3005; 1103</t>
  </si>
  <si>
    <t>Beyoglu Eye Journal</t>
  </si>
  <si>
    <t>Computational Communication Research</t>
  </si>
  <si>
    <t>Journal of Agricultural and Environmental Law</t>
  </si>
  <si>
    <t>CEDR - Hungarian Association of Agricultural Law</t>
  </si>
  <si>
    <t>3308; 1101; 2105</t>
  </si>
  <si>
    <t>Qui Parle: Critical Humanities and Social Sciences</t>
  </si>
  <si>
    <t>1201; 3301</t>
  </si>
  <si>
    <t>Miznarodnij Endokrinologicnij Zurnal</t>
  </si>
  <si>
    <t>2734; 1310</t>
  </si>
  <si>
    <t>Journal of Railway Science and Engineering</t>
  </si>
  <si>
    <t>2210; 2207; 2215; 2205; 2208</t>
  </si>
  <si>
    <t>Vertimo Studijos</t>
  </si>
  <si>
    <t>ENG; FRE; GER; LIT</t>
  </si>
  <si>
    <t>Journal of Neurosurgery: Case Lessons</t>
  </si>
  <si>
    <t>Journal of Chinese Architecture and Urbanism</t>
  </si>
  <si>
    <t>2216; 1202; 1201</t>
  </si>
  <si>
    <t>Martor</t>
  </si>
  <si>
    <t>National Museum of the Romanian Peasant</t>
  </si>
  <si>
    <t>Revista Iberoamericana de la Propiedad Intelectual</t>
  </si>
  <si>
    <t>2422569X</t>
  </si>
  <si>
    <t>Austral University</t>
  </si>
  <si>
    <t>Journal of Inequalities and Special Functions</t>
  </si>
  <si>
    <t>University of Prishtina</t>
  </si>
  <si>
    <t>Food Systems</t>
  </si>
  <si>
    <t>V.M. Gorbatov Federal Research Center for Food Systems of the Russian Academy of Sciences</t>
  </si>
  <si>
    <t>2831090X</t>
  </si>
  <si>
    <t>Association of Basic Medical Sciences of FBIH</t>
  </si>
  <si>
    <t>Frontiers in Allergy</t>
  </si>
  <si>
    <t>2723; 2725</t>
  </si>
  <si>
    <t>International Journal of African Higher Education</t>
  </si>
  <si>
    <t>International Network for Higher Education in Africa, University of Kwazulu-Natal</t>
  </si>
  <si>
    <t>Cadernos de Sociomuseologia</t>
  </si>
  <si>
    <t>Indonesia Law Review</t>
  </si>
  <si>
    <t>University of Indonesia Faculty of Law</t>
  </si>
  <si>
    <t>3308; 3304; 3301</t>
  </si>
  <si>
    <t>Arte y Sociedad (Aranjuez)</t>
  </si>
  <si>
    <t>Rey Juan Carlos University</t>
  </si>
  <si>
    <t>1213; 1201</t>
  </si>
  <si>
    <t>Lejana</t>
  </si>
  <si>
    <t>Baltic Journal of English Language, Literature and Culture</t>
  </si>
  <si>
    <t>Huarte de San Juan. Geografia e Historia</t>
  </si>
  <si>
    <t>Public University of Navarre</t>
  </si>
  <si>
    <t>Revista Justicia y Derecho</t>
  </si>
  <si>
    <t>07199392</t>
  </si>
  <si>
    <t>Frontiers in Animal Science</t>
  </si>
  <si>
    <t>Frontiers in Global Women's Health</t>
  </si>
  <si>
    <t>Addicta: the Turkish Journal on Addictions</t>
  </si>
  <si>
    <t>2803; 3200; 2738</t>
  </si>
  <si>
    <t>Indonesian Journal of Health Administration</t>
  </si>
  <si>
    <t>2739; 2719; 2718; 2701</t>
  </si>
  <si>
    <t>Revista Kawsaypacha: Sociedad y Medio Ambiente</t>
  </si>
  <si>
    <t>3316; 2309; 2308; 2303; 2301</t>
  </si>
  <si>
    <t>Lentera Hukum</t>
  </si>
  <si>
    <t>University of Jember</t>
  </si>
  <si>
    <t>International Journal of Environmental Impacts</t>
  </si>
  <si>
    <t>Endocrinology Research and Practice</t>
  </si>
  <si>
    <t>Turkish Journal of Endocrinology and Metabolism</t>
  </si>
  <si>
    <t>2712; 2724; 2717</t>
  </si>
  <si>
    <t>ES Energy and Environment</t>
  </si>
  <si>
    <t>2305; 2501; 2105</t>
  </si>
  <si>
    <t>International Journal of Canadian Studies</t>
  </si>
  <si>
    <t>Belarusian Folklore: Data and Research</t>
  </si>
  <si>
    <t>BEL; RUS</t>
  </si>
  <si>
    <t>Belaruskaya Navuka</t>
  </si>
  <si>
    <t>1210; 1202; 1201</t>
  </si>
  <si>
    <t>Materials Today Electronics</t>
  </si>
  <si>
    <t>Animal Microbiome</t>
  </si>
  <si>
    <t>1101; 2726; 1103; 3401</t>
  </si>
  <si>
    <t>2505; 1604; 2501; 2506</t>
  </si>
  <si>
    <t>Carbon Research</t>
  </si>
  <si>
    <t>2301; 2201; 1904</t>
  </si>
  <si>
    <t>Iranian South Medical Journal</t>
  </si>
  <si>
    <t>3611; 3601; 2701</t>
  </si>
  <si>
    <t>Revue de l'Entrepreneuriat</t>
  </si>
  <si>
    <t>Operations Engineer</t>
  </si>
  <si>
    <t>Plant Engineer</t>
  </si>
  <si>
    <t>Society of Operations Engineers</t>
  </si>
  <si>
    <t>2209; 1408</t>
  </si>
  <si>
    <t>Journal of Asian Energy Studies</t>
  </si>
  <si>
    <t>Hong Kong Baptist University</t>
  </si>
  <si>
    <t>2105; 2101</t>
  </si>
  <si>
    <t>Kobenhavns Universitet</t>
  </si>
  <si>
    <t>1204; 1202; 2501</t>
  </si>
  <si>
    <t>African Human Mobility Review</t>
  </si>
  <si>
    <t>University of the Western Cape</t>
  </si>
  <si>
    <t>Rocznik Teologii Katolickiej</t>
  </si>
  <si>
    <t>Department of Catholic Theology, University of Bialystok</t>
  </si>
  <si>
    <t>3304; 1212; 1211; 1202</t>
  </si>
  <si>
    <t>Cuadernos de Derecho Local</t>
  </si>
  <si>
    <t>Fundacion Democracia y Gobierno Local</t>
  </si>
  <si>
    <t>3321; 3308</t>
  </si>
  <si>
    <t>Combustion Engines</t>
  </si>
  <si>
    <t>Polish Scientific Society of Combustion Engines</t>
  </si>
  <si>
    <t>Budownictwo i Architektura</t>
  </si>
  <si>
    <t>2215; 2205; 3305; 2216; 1206</t>
  </si>
  <si>
    <t>Oxford Open Immunology</t>
  </si>
  <si>
    <t>Converging Evidence in Language and Communication Research</t>
  </si>
  <si>
    <t>Memory, Mind and Media</t>
  </si>
  <si>
    <t>1211; 1202; 3207; 3315</t>
  </si>
  <si>
    <t>Acta Universitatis Lodziensis. Folia Historica</t>
  </si>
  <si>
    <t>02086050</t>
  </si>
  <si>
    <t>1201; 1202; 3304</t>
  </si>
  <si>
    <t>Revista Electronica Iberoamericana</t>
  </si>
  <si>
    <t>Experimental Psychology (Russia)</t>
  </si>
  <si>
    <t>3205; 3206; 3201</t>
  </si>
  <si>
    <t>Osterreichisches Religionspadagogisches Forum</t>
  </si>
  <si>
    <t>University of Graz</t>
  </si>
  <si>
    <t>Journal of Curriculum Studies Research</t>
  </si>
  <si>
    <t>OpenED Network</t>
  </si>
  <si>
    <t>Kidney360</t>
  </si>
  <si>
    <t>2701; 2727</t>
  </si>
  <si>
    <t>SCROLL: Scottish Cultural Review of Language and Literature</t>
  </si>
  <si>
    <t>2025; 2020-2023; 2005-2018</t>
  </si>
  <si>
    <t>1203; 1208</t>
  </si>
  <si>
    <t>Cahiers Chronos</t>
  </si>
  <si>
    <t>2022; 2019; 2015-2017; 2010-2013; 2005-2008; 2002-2003</t>
  </si>
  <si>
    <t>Dialogue (The Netherlands)</t>
  </si>
  <si>
    <t>2018-2019; 2016; 2007-2014</t>
  </si>
  <si>
    <t>Elementa (The Netherlands)</t>
  </si>
  <si>
    <t>2012; 2010; 2006; 2004; 2001; 1984-1999</t>
  </si>
  <si>
    <t>Supplements to Method and Theory in the Study of Religion</t>
  </si>
  <si>
    <t>2015-2023; 2013</t>
  </si>
  <si>
    <t>Bibliotheca Maqriziana</t>
  </si>
  <si>
    <t>2021-2024; 2018-2019; 2014-2016</t>
  </si>
  <si>
    <t>3310; 1202; 3316</t>
  </si>
  <si>
    <t>Biblia Arabica</t>
  </si>
  <si>
    <t>2022; 2019; 2015-2017</t>
  </si>
  <si>
    <t>Radboud Studies in Humanities</t>
  </si>
  <si>
    <t>2018-2020; 2014-2016</t>
  </si>
  <si>
    <t>International Journal of Advances in Applied Sciences</t>
  </si>
  <si>
    <t>2101; 1706; 2201; 2208</t>
  </si>
  <si>
    <t>Contributions to Finance and Accounting</t>
  </si>
  <si>
    <t>2003; 1401; 2001</t>
  </si>
  <si>
    <t>Local and Urban Governance</t>
  </si>
  <si>
    <t>2024; 2020-2022</t>
  </si>
  <si>
    <t>3321; 3320; 3312; 3305</t>
  </si>
  <si>
    <t>Perspectives on Asian Tourism</t>
  </si>
  <si>
    <t>Contemporary Urban Design Thinking</t>
  </si>
  <si>
    <t>2301; 2215; 3322</t>
  </si>
  <si>
    <t>Springer Series in Plasma Science and Technology</t>
  </si>
  <si>
    <t>Tuberculosis, Lung Diseases, HIV Infection</t>
  </si>
  <si>
    <t>INPOL LTM</t>
  </si>
  <si>
    <t>Revista de Psicologia Aplicada al Deporte y al Ejercicio Fisico</t>
  </si>
  <si>
    <t>Colegio Oficial de la Psicologia de Madrid</t>
  </si>
  <si>
    <t>IEEE Canadian Journal of Electrical and Computer Engineering</t>
  </si>
  <si>
    <t>IEEE Canada</t>
  </si>
  <si>
    <t>Escritura e Imagen</t>
  </si>
  <si>
    <t>Magazen</t>
  </si>
  <si>
    <t>Fondazione Universita Ca Foscari</t>
  </si>
  <si>
    <t>3302; 1209; 1208; 1204; 1202</t>
  </si>
  <si>
    <t>Acta Medico-Historica Rigensia</t>
  </si>
  <si>
    <t>2592818X</t>
  </si>
  <si>
    <t>ENG; LAV</t>
  </si>
  <si>
    <t>Riga Stradins University</t>
  </si>
  <si>
    <t>Radical Philosophy Review</t>
  </si>
  <si>
    <t>Surgery in Practice and Science</t>
  </si>
  <si>
    <t>2748; 2746; 2733</t>
  </si>
  <si>
    <t>International Journal of Sustainable Aviation</t>
  </si>
  <si>
    <t>2210; 2203; 2305</t>
  </si>
  <si>
    <t>Cities and Nature</t>
  </si>
  <si>
    <t>3322; 3305; 2105; 1106</t>
  </si>
  <si>
    <t>Harvard Kennedy School Misinformation Review</t>
  </si>
  <si>
    <t>Harvard Kennedy School</t>
  </si>
  <si>
    <t>Al-Kindy College Medical Journal</t>
  </si>
  <si>
    <t>Al-Kindy College of Medicine, University of Baghdad</t>
  </si>
  <si>
    <t>Society Register</t>
  </si>
  <si>
    <t>Journal of Metaverse</t>
  </si>
  <si>
    <t>Izmir Academy Association</t>
  </si>
  <si>
    <t>3301; 1702</t>
  </si>
  <si>
    <t>Horizonte de Enfermeria</t>
  </si>
  <si>
    <t>07168861</t>
  </si>
  <si>
    <t>07196946</t>
  </si>
  <si>
    <t>Escuela de Enfermeria Pontificia Universidad Catolica de Chile</t>
  </si>
  <si>
    <t>Bulletin of Canadian Energy Geoscience</t>
  </si>
  <si>
    <t>Bullentin of Canadian Petroleum Geology</t>
  </si>
  <si>
    <t>Canadian Society of Petroleum Geology</t>
  </si>
  <si>
    <t>2102; 1907; 1906; 1901</t>
  </si>
  <si>
    <t>Sinergi (Indonesia)</t>
  </si>
  <si>
    <t>Mercu Buana University</t>
  </si>
  <si>
    <t>2210; 2209; 2208; 2205</t>
  </si>
  <si>
    <t>Studies on Sufism</t>
  </si>
  <si>
    <t>2025; 2022-2023; 2019-2020; 2017</t>
  </si>
  <si>
    <t>Almanac of Clinical Medicine</t>
  </si>
  <si>
    <t>Moscow Regional Research and Clinical Institute</t>
  </si>
  <si>
    <t>2701; 3601</t>
  </si>
  <si>
    <t>Nordic Journal of Comparative and International Education</t>
  </si>
  <si>
    <t>ENG; NOR; SWE</t>
  </si>
  <si>
    <t>Oslo Metropolitan University University Library</t>
  </si>
  <si>
    <t>Jordan Journal of Electrical Engineering</t>
  </si>
  <si>
    <t>Tafila Technical University</t>
  </si>
  <si>
    <t>1705; 1707; 1704; 2208; 1708; 1709; 2207; 2204; 1711; 2102</t>
  </si>
  <si>
    <t>00210889</t>
  </si>
  <si>
    <t>1201; 1204; 3302; 1205</t>
  </si>
  <si>
    <t>Cardiovascular and Metabolic Science</t>
  </si>
  <si>
    <t>Frontiers in Medical Technology</t>
  </si>
  <si>
    <t>3601; 2701; 2204; 3614; 2736; 3607</t>
  </si>
  <si>
    <t>Osteoarthritis and Cartilage Open</t>
  </si>
  <si>
    <t>2732; 2204; 2742</t>
  </si>
  <si>
    <t>Studien zur Osterreichischen Philosophie</t>
  </si>
  <si>
    <t>01674102</t>
  </si>
  <si>
    <t>2024; 2021; 2019; 2013-2015; 2010; 2007; 2004-2005; 2000-2002</t>
  </si>
  <si>
    <t>Brill's Series on Chinese Education</t>
  </si>
  <si>
    <t>3316; 3310; 3304</t>
  </si>
  <si>
    <t>American Journal of Preventive Cardiology</t>
  </si>
  <si>
    <t>MicroLife</t>
  </si>
  <si>
    <t>FEMS Microbes</t>
  </si>
  <si>
    <t>2406; 2401; 2404; 2405</t>
  </si>
  <si>
    <t>Journal of Optical Microsystems</t>
  </si>
  <si>
    <t>Nature Reviews Psychology</t>
  </si>
  <si>
    <t>3204; 3203; 3201</t>
  </si>
  <si>
    <t>Iranian Journal of Medical Ethics and History of Medicine</t>
  </si>
  <si>
    <t>Mathematical Modelling and Control</t>
  </si>
  <si>
    <t>Extracellular Vesicles and Circulating Nucleic Acids</t>
  </si>
  <si>
    <t>1307; 1300; 1301</t>
  </si>
  <si>
    <t>Journal of Asian American Studies</t>
  </si>
  <si>
    <t>3318; 3301; 1202; 1201</t>
  </si>
  <si>
    <t>Journal of Xinxiang Medical University</t>
  </si>
  <si>
    <t>Editorial Team of Journal of Xinxiang Medical University</t>
  </si>
  <si>
    <t>Magical and Religious Literature of Late Antiquity</t>
  </si>
  <si>
    <t>2211016X</t>
  </si>
  <si>
    <t>1212; 1208; 1202</t>
  </si>
  <si>
    <t>Cultural Dynamics of Science</t>
  </si>
  <si>
    <t>2021-2022; 2018; 2016</t>
  </si>
  <si>
    <t>Multipurpose Utilization of Mineral Resources</t>
  </si>
  <si>
    <t>Editorial Department of Multipurpose Utilization of Mineral Resources</t>
  </si>
  <si>
    <t>Frontiers in Fungal Biology</t>
  </si>
  <si>
    <t>2404; 1105; 2301; 2725</t>
  </si>
  <si>
    <t>Materials Futures</t>
  </si>
  <si>
    <t>Letteratura e Dialetti</t>
  </si>
  <si>
    <t>1974868X</t>
  </si>
  <si>
    <t>Foregut</t>
  </si>
  <si>
    <t>2730; 2746; 2715</t>
  </si>
  <si>
    <t>Chinese Journal of Health Management</t>
  </si>
  <si>
    <t>3605; 2714</t>
  </si>
  <si>
    <t>Journal of Hepatocellular Carcinoma</t>
  </si>
  <si>
    <t>2721; 2730</t>
  </si>
  <si>
    <t>Measurement: Food</t>
  </si>
  <si>
    <t>3105; 2916; 1106</t>
  </si>
  <si>
    <t>Complex Psychiatry</t>
  </si>
  <si>
    <t>2673298X</t>
  </si>
  <si>
    <t>Superconductivity</t>
  </si>
  <si>
    <t>3104; 2208; 2504; 2102</t>
  </si>
  <si>
    <t>Lessons from the ICU</t>
  </si>
  <si>
    <t>2706; 2906</t>
  </si>
  <si>
    <t>Portal Hypertension and Cirrhosis</t>
  </si>
  <si>
    <t>Journal of Engineering for Sustainable Buildings and Cities</t>
  </si>
  <si>
    <t>2216; 2201; 2215; 2205</t>
  </si>
  <si>
    <t>Rivista Italiana di Ragioneria e di Economia Aziendale</t>
  </si>
  <si>
    <t>Casa Editrice Rirea</t>
  </si>
  <si>
    <t>1402; 1401</t>
  </si>
  <si>
    <t>Neurosurgical Focus: Video</t>
  </si>
  <si>
    <t>2808; 2746</t>
  </si>
  <si>
    <t>2832157X</t>
  </si>
  <si>
    <t>Geological Journal (Ukraine)</t>
  </si>
  <si>
    <t>Institute of Geological Sciences of the National Academy of Sciences of Ukraine</t>
  </si>
  <si>
    <t>Diabetology</t>
  </si>
  <si>
    <t>2701; 2712; 2724</t>
  </si>
  <si>
    <t>Eurasian Journal of Chemistry</t>
  </si>
  <si>
    <t>Bulletin of the Karaganda University Chemistry Series</t>
  </si>
  <si>
    <t>Wagadu: Journal of Transnational Women's and Gender Studies</t>
  </si>
  <si>
    <t>DUT; FRE; ITA; SPA</t>
  </si>
  <si>
    <t>SUNY Cortland</t>
  </si>
  <si>
    <t>Foundations and Trends in Information Systems</t>
  </si>
  <si>
    <t>2331124X</t>
  </si>
  <si>
    <t>1404; 1710</t>
  </si>
  <si>
    <t>Journal of Asian Midwives</t>
  </si>
  <si>
    <t>South Asian Midwives Association (SAMA)</t>
  </si>
  <si>
    <t>Al-Rafidain Journal of Medical Sciences</t>
  </si>
  <si>
    <t>Al-Rafidain University College</t>
  </si>
  <si>
    <t>World Journal of Nephrology</t>
  </si>
  <si>
    <t>Review of Behavioral Economics</t>
  </si>
  <si>
    <t>3207; 2001; 3301</t>
  </si>
  <si>
    <t>Palgrave Studies in Political Leadership</t>
  </si>
  <si>
    <t>2947583X</t>
  </si>
  <si>
    <t>2017-2023; 2015; 2012-2013</t>
  </si>
  <si>
    <t>3321; 3315; 1202; 3320</t>
  </si>
  <si>
    <t>Additive Manufacturing Letters</t>
  </si>
  <si>
    <t>2211; 2201; 2209; 2501</t>
  </si>
  <si>
    <t>Results in Surfaces and Interfaces</t>
  </si>
  <si>
    <t>3110; 2505; 3104; 2508</t>
  </si>
  <si>
    <t>Advances in Sample Preparation</t>
  </si>
  <si>
    <t>1605; 1602; 1106</t>
  </si>
  <si>
    <t>Parasites, Hosts and Diseases</t>
  </si>
  <si>
    <t>Korean Journal of Parasitology</t>
  </si>
  <si>
    <t>Korean Society for Parasitology and Tropical Medicine</t>
  </si>
  <si>
    <t>Journal of Hazardous Materials Advances</t>
  </si>
  <si>
    <t>2311; 2305; 2304; 2310; 2307</t>
  </si>
  <si>
    <t>Urology Research and Practice</t>
  </si>
  <si>
    <t>Turkish Journal of Urology</t>
  </si>
  <si>
    <t>Global Studies Quarterly</t>
  </si>
  <si>
    <t>Biotechnology Notes</t>
  </si>
  <si>
    <t>Journal of Instrumental Analysis</t>
  </si>
  <si>
    <t>China Association for Instrumental Analysis</t>
  </si>
  <si>
    <t>1602; 1607; 1603</t>
  </si>
  <si>
    <t>Revista de Derecho de la Seguridad Social, Laborum</t>
  </si>
  <si>
    <t>Ediciones Laborum, S.L.</t>
  </si>
  <si>
    <t>Christianity and Literature</t>
  </si>
  <si>
    <t>01483331</t>
  </si>
  <si>
    <t>Gulf Journal of Mathematics</t>
  </si>
  <si>
    <t>Canadian University of Dubai</t>
  </si>
  <si>
    <t>Petita: Jurnal Kajian Ilmu Hukum dan Syariah</t>
  </si>
  <si>
    <t>Lembaga Kajian Konstitusi Indonesia (LKKI), Fakultas Syariah dan Hukum, Universitas Islam Negeri Ar-Raniry</t>
  </si>
  <si>
    <t>3308; 3301; 1201; 1212</t>
  </si>
  <si>
    <t>Journal of Sustainable Agriculture and Environment</t>
  </si>
  <si>
    <t>2767035X</t>
  </si>
  <si>
    <t>1101; 1102; 1110; 2303</t>
  </si>
  <si>
    <t>ASAP Journal</t>
  </si>
  <si>
    <t>1213; 1208; 1201</t>
  </si>
  <si>
    <t>Gastroenterology (Ukraine)</t>
  </si>
  <si>
    <t>Hepatology Forum</t>
  </si>
  <si>
    <t>Nigerian Journal of Basic and Clinical Sciences</t>
  </si>
  <si>
    <t>03318540</t>
  </si>
  <si>
    <t>2739; 2701; 2719</t>
  </si>
  <si>
    <t>Theory Now</t>
  </si>
  <si>
    <t>1211; 1208</t>
  </si>
  <si>
    <t>Renewable Energy and Sustainable Development</t>
  </si>
  <si>
    <t>Science and Technology of Cereals, Oils and Foods</t>
  </si>
  <si>
    <t>Science and Technology of Cereals,Oils and Foods Magazine Agency</t>
  </si>
  <si>
    <t>ARS (Bratislava)</t>
  </si>
  <si>
    <t>00449008</t>
  </si>
  <si>
    <t>Art Research Centre of Slovak Academy of Sciences</t>
  </si>
  <si>
    <t>Journal for the Cognitive Science of Religion</t>
  </si>
  <si>
    <t>Nature Cardiovascular Research</t>
  </si>
  <si>
    <t>1301; 2701; 1307; 2705</t>
  </si>
  <si>
    <t>International Journal of Social Determinants of Health and Health Services</t>
  </si>
  <si>
    <t>International Journal of Health Services</t>
  </si>
  <si>
    <t>Early American History Series</t>
  </si>
  <si>
    <t>2022-2023; 2020; 2016-2018; 2013-2014</t>
  </si>
  <si>
    <t>Face</t>
  </si>
  <si>
    <t>Women, Gender, and Families of Color</t>
  </si>
  <si>
    <t>FirePhysChem</t>
  </si>
  <si>
    <t>1504; 2103</t>
  </si>
  <si>
    <t>Clinical and Translational Discovery</t>
  </si>
  <si>
    <t>2700; 1308; 1307; 1311; 1313</t>
  </si>
  <si>
    <t>Cuadernos de Linguistica Hispanica</t>
  </si>
  <si>
    <t>0121053X</t>
  </si>
  <si>
    <t>Universidad Pedagogica y Tecnologica de Colombia</t>
  </si>
  <si>
    <t>Journal of Indian Ocean World Studies</t>
  </si>
  <si>
    <t>McGill University Library</t>
  </si>
  <si>
    <t>3314; 1208; 1202</t>
  </si>
  <si>
    <t>International Journal of Nutrition Sciences</t>
  </si>
  <si>
    <t>Endocrinology (Switzerland)</t>
  </si>
  <si>
    <t>Psychiatric Research and Clinical Practice</t>
  </si>
  <si>
    <t>Diabaseis</t>
  </si>
  <si>
    <t>1204; 3302; 1205</t>
  </si>
  <si>
    <t>European Labour Law Journal</t>
  </si>
  <si>
    <t>Review of Science, Mathematics and ICT Education</t>
  </si>
  <si>
    <t>1791261X</t>
  </si>
  <si>
    <t>Department of Educational Sciences and Early Childhood Education, University of Patras</t>
  </si>
  <si>
    <t>Color Culture and Science</t>
  </si>
  <si>
    <t>Gruppo del Colore - Associazione Italiana Colore</t>
  </si>
  <si>
    <t>Oceans</t>
  </si>
  <si>
    <t>Research on World Agricultural Economy</t>
  </si>
  <si>
    <t>Nan Yang Academy of Sciences Pte. Ltd</t>
  </si>
  <si>
    <t>1101; 2001; 2002</t>
  </si>
  <si>
    <t>Innovaciencia</t>
  </si>
  <si>
    <t>2346075X</t>
  </si>
  <si>
    <t>Universidad de Santander</t>
  </si>
  <si>
    <t>1601; 1101</t>
  </si>
  <si>
    <t>Ethiopian Journal of Pediatrics and Child Health</t>
  </si>
  <si>
    <t>Ethiopian Pediatric Society</t>
  </si>
  <si>
    <t>Arheologia (Kyiv)</t>
  </si>
  <si>
    <t>02353490</t>
  </si>
  <si>
    <t>2616499X</t>
  </si>
  <si>
    <t>Institute of Archaeology of the National Academy of Sciences of Ukraine</t>
  </si>
  <si>
    <t>Resilient Cities and Structures</t>
  </si>
  <si>
    <t>Cleaner Waste Systems</t>
  </si>
  <si>
    <t>2311; 2301</t>
  </si>
  <si>
    <t>Crop and Environment</t>
  </si>
  <si>
    <t>2773126X</t>
  </si>
  <si>
    <t>1101; 1102</t>
  </si>
  <si>
    <t>Advanced Energy and Sustainability Research</t>
  </si>
  <si>
    <t>2301; 2311; 2303; 2102</t>
  </si>
  <si>
    <t>Revista Medica Electronica</t>
  </si>
  <si>
    <t>2701; 3601; 3501</t>
  </si>
  <si>
    <t>SpringerBriefs in Physics</t>
  </si>
  <si>
    <t>Springer VS</t>
  </si>
  <si>
    <t>Latvijas Universitates Zurnals Vesture</t>
  </si>
  <si>
    <t>3301; 1201; 3316; 1202</t>
  </si>
  <si>
    <t>Journal of Global Health Reports</t>
  </si>
  <si>
    <t>International Society of Global Health</t>
  </si>
  <si>
    <t>Travmatologiya i Ortopediya Rossii</t>
  </si>
  <si>
    <t>2742; 2732; 2730; 2726</t>
  </si>
  <si>
    <t>Dissertationes Archaeologicae ex Instituto Archaeologico Universitatis de Rolando Eotvos Nominatae</t>
  </si>
  <si>
    <t>Journal of Software for Algebra and Geometry</t>
  </si>
  <si>
    <t>Urology Reports (St. Petersburg)</t>
  </si>
  <si>
    <t>Translation Matters</t>
  </si>
  <si>
    <t>University of Porto Faculty of Arts and Humanities</t>
  </si>
  <si>
    <t>Dicenda</t>
  </si>
  <si>
    <t>02122952</t>
  </si>
  <si>
    <t>Eco-Environment and Health</t>
  </si>
  <si>
    <t>2307; 2303; 2301</t>
  </si>
  <si>
    <t>Advances in Simulation</t>
  </si>
  <si>
    <t>2805; 2921; 3300; 1105; 2806; 3200</t>
  </si>
  <si>
    <t>Reviews of Modern Plasma Physics</t>
  </si>
  <si>
    <t>3104; 3101</t>
  </si>
  <si>
    <t>Reviews on Clinical Pharmacology and Drug Therapy</t>
  </si>
  <si>
    <t>2709; 2704; 3603; 3609; 3004; 2736</t>
  </si>
  <si>
    <t>Chinese Journal of Food Hygiene</t>
  </si>
  <si>
    <t>Editorial Office of Chinese Journal of Food Hygiene</t>
  </si>
  <si>
    <t>Guidance, Navigation and Control</t>
  </si>
  <si>
    <t>2208; 2213; 2207; 2202</t>
  </si>
  <si>
    <t>Chinese Journal of Wildlife</t>
  </si>
  <si>
    <t>Editorial Department of Chinese Journal of Wildlife</t>
  </si>
  <si>
    <t>Taxonomy</t>
  </si>
  <si>
    <t>Tourism on the Verge</t>
  </si>
  <si>
    <t>2366262X</t>
  </si>
  <si>
    <t>3301; 3305; 3304; 1409</t>
  </si>
  <si>
    <t>Palgrave Studies in Sub-National Governance</t>
  </si>
  <si>
    <t>3312; 3320; 3321</t>
  </si>
  <si>
    <t>Chinese Journal of Clinical Research</t>
  </si>
  <si>
    <t>Europe and the World</t>
  </si>
  <si>
    <t>UCL Press</t>
  </si>
  <si>
    <t>Amsterdamer Beitrage zur Neueren Germanistik</t>
  </si>
  <si>
    <t>03046257</t>
  </si>
  <si>
    <t>1875726X</t>
  </si>
  <si>
    <t>2024-2025; 2020-2021; 2016-2018</t>
  </si>
  <si>
    <t>1202; 3310; 1203; 1208; 3316</t>
  </si>
  <si>
    <t>Anglican-Episcopal Theology and History</t>
  </si>
  <si>
    <t>Journal of Minimally Invasive Spine Surgery and Technique</t>
  </si>
  <si>
    <t>Korean Minimally Invasive Spine Surgery Society</t>
  </si>
  <si>
    <t>2701; 2746; 2732; 2728</t>
  </si>
  <si>
    <t>Discrete and Continuous Models and Applied Computational Science</t>
  </si>
  <si>
    <t>Analysis and Sensing</t>
  </si>
  <si>
    <t>1607; 1303; 1602; 1603</t>
  </si>
  <si>
    <t>Malaysian Journal of Syariah and Law</t>
  </si>
  <si>
    <t>Faculty of Syariah and Law, Islamic Science University of Malaysia (USIM)</t>
  </si>
  <si>
    <t>3301; 1212; 3320; 3308</t>
  </si>
  <si>
    <t>Revista de Arqueologia</t>
  </si>
  <si>
    <t>01020420</t>
  </si>
  <si>
    <t>Sociedade de Arqueologia Brasileira</t>
  </si>
  <si>
    <t>3302; 1209; 1204; 1202</t>
  </si>
  <si>
    <t>Turkish Journal of Ear Nose and Throat</t>
  </si>
  <si>
    <t>Russian Japanology Review</t>
  </si>
  <si>
    <t>Association of Japanologists</t>
  </si>
  <si>
    <t>Cuaderno de Notas</t>
  </si>
  <si>
    <t>Universidad Politecnica de Madrid</t>
  </si>
  <si>
    <t>Journal of Agricultural Machinery</t>
  </si>
  <si>
    <t>Quien</t>
  </si>
  <si>
    <t>2443972X</t>
  </si>
  <si>
    <t>Asociacion Espanola de Personalismo</t>
  </si>
  <si>
    <t>3316; 1201</t>
  </si>
  <si>
    <t>SSRG International Journal of Mechanical Engineering</t>
  </si>
  <si>
    <t>Seventh Sense Research Group</t>
  </si>
  <si>
    <t>Aggregate</t>
  </si>
  <si>
    <t>1312; 2505; 2501; 1601</t>
  </si>
  <si>
    <t>Zhongguo Ertong Baojian Zazhi</t>
  </si>
  <si>
    <t>Korean Linguistics</t>
  </si>
  <si>
    <t>02573784</t>
  </si>
  <si>
    <t>Eng</t>
  </si>
  <si>
    <t>2201; 1501</t>
  </si>
  <si>
    <t>RUDN Journal of Medicine</t>
  </si>
  <si>
    <t>Izvestiya RAN. Seriya Literatury i Yazyka</t>
  </si>
  <si>
    <t>N.N. Priorov Journal of Traumatology and Orthopedics</t>
  </si>
  <si>
    <t>08698678</t>
  </si>
  <si>
    <t>2746; 3612; 2732</t>
  </si>
  <si>
    <t>International Journal of School Health</t>
  </si>
  <si>
    <t>TOPIA</t>
  </si>
  <si>
    <t>Journal of European Tort Law</t>
  </si>
  <si>
    <t>Solar Energy Advances</t>
  </si>
  <si>
    <t>Materia Socio-Medica</t>
  </si>
  <si>
    <t>1986597X</t>
  </si>
  <si>
    <t>Academy of Medical Sciences in Bosnia and Herzegovina</t>
  </si>
  <si>
    <t>3301; 2700; 2001</t>
  </si>
  <si>
    <t>Journal of Sensor Science and Technology</t>
  </si>
  <si>
    <t>Korean Sensors Society</t>
  </si>
  <si>
    <t>2501; 2201; 1501</t>
  </si>
  <si>
    <t>Studies in European Economic Law and Regulation</t>
  </si>
  <si>
    <t>Studies in Art, Heritage, Law and the Market</t>
  </si>
  <si>
    <t>1201; 3308; 3302; 1204</t>
  </si>
  <si>
    <t>Taprobanica</t>
  </si>
  <si>
    <t>1800427X</t>
  </si>
  <si>
    <t>Research Center for Climate Change (RCCC), University of Indonesia</t>
  </si>
  <si>
    <t>2303; 1312; 1110; 1105; 1103</t>
  </si>
  <si>
    <t>Innere Medizin (Germany)</t>
  </si>
  <si>
    <t>Internist</t>
  </si>
  <si>
    <t>Research in Community and Public Health Nursing</t>
  </si>
  <si>
    <t>Journal of Korean Academy of Community Health Nursing</t>
  </si>
  <si>
    <t>Korean Academy of Community Health Nursing</t>
  </si>
  <si>
    <t>3306; 2905; 2901; 2739</t>
  </si>
  <si>
    <t>Sociology Lens</t>
  </si>
  <si>
    <t>2832580X</t>
  </si>
  <si>
    <t>Journal of Historical Sociology</t>
  </si>
  <si>
    <t>Turkish Journal of Engineering</t>
  </si>
  <si>
    <t>Murat Yakar</t>
  </si>
  <si>
    <t>Osmanli Medeniyeti Arastirmalari Dergisi</t>
  </si>
  <si>
    <t>3316; 1202; 1201; 3301</t>
  </si>
  <si>
    <t>CAAI Transactions on Intelligent Systems</t>
  </si>
  <si>
    <t>Editorial Department of CAAI Transactions on Intelligent Systems</t>
  </si>
  <si>
    <t>1702; 1707; 2207</t>
  </si>
  <si>
    <t>Georgetown Journal of International Affairs</t>
  </si>
  <si>
    <t>@GRH</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Studies in Netherlandish Art and Cultural History</t>
  </si>
  <si>
    <t>2022; 2019-2020; 2017; 2015; 2011; 2007</t>
  </si>
  <si>
    <t>Journal of Ecohumanism</t>
  </si>
  <si>
    <t>3316; 3301</t>
  </si>
  <si>
    <t>Journal of Sustainable Construction Materials and Technologies</t>
  </si>
  <si>
    <t>2458973X</t>
  </si>
  <si>
    <t>Priroda (Czech Republic)</t>
  </si>
  <si>
    <t>Agency for Nature Conservation and Landscape Protection of the Czech Republic</t>
  </si>
  <si>
    <t>2309; 2308; 2303; 2302</t>
  </si>
  <si>
    <t>Electricity</t>
  </si>
  <si>
    <t>2101; 2208</t>
  </si>
  <si>
    <t>Forest Engineering</t>
  </si>
  <si>
    <t>Department of Journal of Forest Engineering (Harbin)</t>
  </si>
  <si>
    <t>2501; 2210; 1110; 1107</t>
  </si>
  <si>
    <t>Public Health of Indonesia</t>
  </si>
  <si>
    <t>Yayasan Cipta Anak Bangsa (YCAB) Publisher</t>
  </si>
  <si>
    <t>3601; 2719; 3306; 2739</t>
  </si>
  <si>
    <t>Analytica</t>
  </si>
  <si>
    <t>1602; 1601; 2501; 1501</t>
  </si>
  <si>
    <t>Frontiers in Soil Science</t>
  </si>
  <si>
    <t>Astragalo</t>
  </si>
  <si>
    <t>1211; 1213; 1202; 3322; 3305; 2216</t>
  </si>
  <si>
    <t>Meat and Muscle Biology</t>
  </si>
  <si>
    <t>2575985X</t>
  </si>
  <si>
    <t>Iowa State University Digital Press</t>
  </si>
  <si>
    <t>Plant Nano Biology</t>
  </si>
  <si>
    <t>SmartMat</t>
  </si>
  <si>
    <t>2688819X</t>
  </si>
  <si>
    <t>1601; 2500; 2211</t>
  </si>
  <si>
    <t>Palabra Clave (La Plata)</t>
  </si>
  <si>
    <t>Universidad Nacional de La Plata</t>
  </si>
  <si>
    <t>Journalism and Media</t>
  </si>
  <si>
    <t>1201; 3301; 3310</t>
  </si>
  <si>
    <t>Electrochem</t>
  </si>
  <si>
    <t>1501; 2505; 1603</t>
  </si>
  <si>
    <t>ICL Journal</t>
  </si>
  <si>
    <t>Digital Discovery</t>
  </si>
  <si>
    <t>2635098X</t>
  </si>
  <si>
    <t>Sensors and Diagnostics</t>
  </si>
  <si>
    <t>1602; 1601</t>
  </si>
  <si>
    <t>International Journal of Community Well-Being</t>
  </si>
  <si>
    <t>3301; 3305; 3201</t>
  </si>
  <si>
    <t>Chiasma</t>
  </si>
  <si>
    <t>World Catalogue of Insects</t>
  </si>
  <si>
    <t>Critical Gambling Studies</t>
  </si>
  <si>
    <t>2563190X</t>
  </si>
  <si>
    <t>Exploration of Immunology</t>
  </si>
  <si>
    <t>2404; 2403; 2401</t>
  </si>
  <si>
    <t>Journal of Qualitative Research in Tourism</t>
  </si>
  <si>
    <t>Journal of Global Diaspora and Media</t>
  </si>
  <si>
    <t>3320; 3315; 3312; 3301</t>
  </si>
  <si>
    <t>Journal of Sindhi Studies</t>
  </si>
  <si>
    <t>Metabolism and Target Organ Damage</t>
  </si>
  <si>
    <t>AI (Switzerland)</t>
  </si>
  <si>
    <t>Word and Music Studies</t>
  </si>
  <si>
    <t>2022-2024; 2019; 2014-2017; 2010-2011; 2008; 2004-2006; 1999-2001</t>
  </si>
  <si>
    <t>1210; 1208; 1201</t>
  </si>
  <si>
    <t>Rivista Italiana di Ornitologia</t>
  </si>
  <si>
    <t>00356875</t>
  </si>
  <si>
    <t>2309; 2303; 1105; 1103; 1101</t>
  </si>
  <si>
    <t>Beverage Plant Research</t>
  </si>
  <si>
    <t>1106; 1108; 1110</t>
  </si>
  <si>
    <t>JMIR Bioinformatics and Biotechnology</t>
  </si>
  <si>
    <t>Cuadernos AISPI</t>
  </si>
  <si>
    <t>2283981X</t>
  </si>
  <si>
    <t>2785728X</t>
  </si>
  <si>
    <t>Ledizioni SRL</t>
  </si>
  <si>
    <t>1909; 2305; 1904; 2301</t>
  </si>
  <si>
    <t>Ludus</t>
  </si>
  <si>
    <t>2024; 2021; 2018; 2014; 2012; 2007; 2004; 2001-2002; 1999; 1996-1997</t>
  </si>
  <si>
    <t>Combinatorial Theory</t>
  </si>
  <si>
    <t>Journal of Critical Limb Ischemia</t>
  </si>
  <si>
    <t>HMP Global</t>
  </si>
  <si>
    <t>2701; 2728; 3613</t>
  </si>
  <si>
    <t>Journal of Gender and Sexuality Studies</t>
  </si>
  <si>
    <t>2637997X</t>
  </si>
  <si>
    <t>3310; 1213; 1208</t>
  </si>
  <si>
    <t>Iberoamerican Journal of Science Measurement and Communication</t>
  </si>
  <si>
    <t>Pro-Metrics</t>
  </si>
  <si>
    <t>3301; 3315; 3309; 2214</t>
  </si>
  <si>
    <t>Journal of English for Research Publication Purposes</t>
  </si>
  <si>
    <t>Fichte-Studien, Supplementa</t>
  </si>
  <si>
    <t>09273816</t>
  </si>
  <si>
    <t>2023; 2009-2012; 2002-2006; 1999-2000; 1993-1997</t>
  </si>
  <si>
    <t>Proceedings of Engineering and Technology Innovation</t>
  </si>
  <si>
    <t>2518833X</t>
  </si>
  <si>
    <t>Nature Synthesis</t>
  </si>
  <si>
    <t>1605; 2505; 1604; 1601</t>
  </si>
  <si>
    <t>Advances in Bamboo Science</t>
  </si>
  <si>
    <t>2301; 1107</t>
  </si>
  <si>
    <t>Ecologies</t>
  </si>
  <si>
    <t>1105; 2303; 1301</t>
  </si>
  <si>
    <t>Latin American Societies</t>
  </si>
  <si>
    <t>Springer Nature Brazil</t>
  </si>
  <si>
    <t>3312; 3314; 3301</t>
  </si>
  <si>
    <t>Journal of Visualized Surgery</t>
  </si>
  <si>
    <t>International Trade Law and Regulation</t>
  </si>
  <si>
    <t>Sweet and Maxwell</t>
  </si>
  <si>
    <t>Journal of Applied Data Sciences</t>
  </si>
  <si>
    <t>Bright Publisher</t>
  </si>
  <si>
    <t>1702; 1701; 1710; 1706</t>
  </si>
  <si>
    <t>GeoFocus</t>
  </si>
  <si>
    <t>Geographical Information Technologies Working Group</t>
  </si>
  <si>
    <t>Journal of Public Interest Communications</t>
  </si>
  <si>
    <t>University of Florida College of Journalism and Communications</t>
  </si>
  <si>
    <t>3318; 3316; 3312; 3306</t>
  </si>
  <si>
    <t>International Journal of Language and Law</t>
  </si>
  <si>
    <t>Language and Law Editorial Office</t>
  </si>
  <si>
    <t>Mechanical Engineering for Society and Industry</t>
  </si>
  <si>
    <t>Universitas Muhammadiyah Magelang</t>
  </si>
  <si>
    <t>Norwegian-American Studies</t>
  </si>
  <si>
    <t>00781983</t>
  </si>
  <si>
    <t>Nitrogen (Switzerland)</t>
  </si>
  <si>
    <t>2301; 1901; 1101</t>
  </si>
  <si>
    <t>Philanthropy and Education</t>
  </si>
  <si>
    <t>Modelling</t>
  </si>
  <si>
    <t>2611; 2601; 2201; 1701</t>
  </si>
  <si>
    <t>Disabilities</t>
  </si>
  <si>
    <t>3601; 3306; 3301</t>
  </si>
  <si>
    <t>Hitit Theology Journal</t>
  </si>
  <si>
    <t>Hitit University</t>
  </si>
  <si>
    <t>3314; 1212; 3316</t>
  </si>
  <si>
    <t>Korean Journal of Sport Science</t>
  </si>
  <si>
    <t>Korea Institute of Sport Science</t>
  </si>
  <si>
    <t>Babcock University Medical Journal</t>
  </si>
  <si>
    <t>Forum Geografi</t>
  </si>
  <si>
    <t>08520682</t>
  </si>
  <si>
    <t>Muhammadiyah University of Surakarta</t>
  </si>
  <si>
    <t>International Series in the Psychology of Religion</t>
  </si>
  <si>
    <t>09254153</t>
  </si>
  <si>
    <t>2013; 2008; 2003-2005; 2000-2001; 1998; 1996; 1994; 1990</t>
  </si>
  <si>
    <t>3201; 1212</t>
  </si>
  <si>
    <t>Studia Historica: Historia Contemporanea</t>
  </si>
  <si>
    <t>American Journal of Numismatics</t>
  </si>
  <si>
    <t>American Numismatic Society</t>
  </si>
  <si>
    <t>1201; 1202; 3302; 1204</t>
  </si>
  <si>
    <t>Journal of Molecular Science</t>
  </si>
  <si>
    <t>Department of Chemistry, Northeast Normal University</t>
  </si>
  <si>
    <t>1606; 1604; 1601; 1605</t>
  </si>
  <si>
    <t>RSC Sustainability</t>
  </si>
  <si>
    <t>1603; 1601; 1602; 1605</t>
  </si>
  <si>
    <t>Ukrainian Journal of Forest and Wood Science</t>
  </si>
  <si>
    <t>National University of Life and Environmental Sciences of Ukraine</t>
  </si>
  <si>
    <t>2308; 2303; 1110; 1107</t>
  </si>
  <si>
    <t>Quantitative Finance and Economics</t>
  </si>
  <si>
    <t>Digestive Medicine Research</t>
  </si>
  <si>
    <t>Volksgeist: Jurnal Ilmu Hukum dan Konstitusi</t>
  </si>
  <si>
    <t>2615174X</t>
  </si>
  <si>
    <t>Universitas Islam Negeri Profesor Kiai Haji Saifuddin Zuhri Purwokerto</t>
  </si>
  <si>
    <t>3320; 3312; 3308; 3301</t>
  </si>
  <si>
    <t>Journal of Statistical Research</t>
  </si>
  <si>
    <t>0256422X</t>
  </si>
  <si>
    <t>Institute of Statistical Research and Training (ISRT), University of Dhaka</t>
  </si>
  <si>
    <t>Endokrynologia</t>
  </si>
  <si>
    <t>Publishing House Medknyha</t>
  </si>
  <si>
    <t>Jordan Journal of Chemistry</t>
  </si>
  <si>
    <t>International Journal of Parliamentary Studies</t>
  </si>
  <si>
    <t>Yearbook of Polar Law</t>
  </si>
  <si>
    <t>2022; 2019-2020; 2009-2017</t>
  </si>
  <si>
    <t>2308; 3308</t>
  </si>
  <si>
    <t>Circular Economy and Sustainability</t>
  </si>
  <si>
    <t>2730597X</t>
  </si>
  <si>
    <t>Mester</t>
  </si>
  <si>
    <t>01602764</t>
  </si>
  <si>
    <t>UCLA Department of Foreign Languages</t>
  </si>
  <si>
    <t>Microlepidoptera of Europe</t>
  </si>
  <si>
    <t>Modern Asian Art and Visual Culture</t>
  </si>
  <si>
    <t>2024; 2021; 2018; 2013-2015</t>
  </si>
  <si>
    <t>Textbooks in Telecommunications Engineering</t>
  </si>
  <si>
    <t>Bulletin of the Anglo-Israel Archaeological Society</t>
  </si>
  <si>
    <t>02662442</t>
  </si>
  <si>
    <t>2021-2022; 2009</t>
  </si>
  <si>
    <t>The Anglo-Israel Archaeological Society</t>
  </si>
  <si>
    <t>1202; 3304; 1203</t>
  </si>
  <si>
    <t>Ricerche di Storia Sociale e Religiosa</t>
  </si>
  <si>
    <t>03921581</t>
  </si>
  <si>
    <t>Edizioni di Storia e Letteratura</t>
  </si>
  <si>
    <t>Journal of LGBTQ Issues in Counseling</t>
  </si>
  <si>
    <t>2692496X</t>
  </si>
  <si>
    <t>Journal of LGBT Issues in Counseling</t>
  </si>
  <si>
    <t>3202; 3203; 3318; 2738</t>
  </si>
  <si>
    <t>Urban Governance</t>
  </si>
  <si>
    <t>Circular Economy</t>
  </si>
  <si>
    <t>2311; 2301; 2105</t>
  </si>
  <si>
    <t>Biomedical Technology</t>
  </si>
  <si>
    <t>2949723X</t>
  </si>
  <si>
    <t>Journal of Geodesy and Geoinformation Science</t>
  </si>
  <si>
    <t>SinoMaps Press</t>
  </si>
  <si>
    <t>1901; 1907</t>
  </si>
  <si>
    <t>ASME Journal of Heat and Mass Transfer</t>
  </si>
  <si>
    <t>Journal of Heat Transfer</t>
  </si>
  <si>
    <t>Journal of Pediatrics Review</t>
  </si>
  <si>
    <t>Soft Science</t>
  </si>
  <si>
    <t>Revista del Nacional (Itaugua)</t>
  </si>
  <si>
    <t>Republica del Paraguay Ministry of Public Health and Social Welfare</t>
  </si>
  <si>
    <t>Journal of Chemical Reviews</t>
  </si>
  <si>
    <t>2301; 1605; 1601; 1303</t>
  </si>
  <si>
    <t>Teknomekanik</t>
  </si>
  <si>
    <t>Universitas Negeri Padang</t>
  </si>
  <si>
    <t>International Journal of Cardiology Congenital Heart Disease</t>
  </si>
  <si>
    <t>China Rubber Industry</t>
  </si>
  <si>
    <t>1000890X</t>
  </si>
  <si>
    <t>Palestine Yearbook of International Law</t>
  </si>
  <si>
    <t>Max Planck Yearbook of United Nations Law</t>
  </si>
  <si>
    <t>Health Care Science</t>
  </si>
  <si>
    <t>Journal of Participation and Employee Ownership</t>
  </si>
  <si>
    <t>2514765X</t>
  </si>
  <si>
    <t>1401; 2001</t>
  </si>
  <si>
    <t>Indian Journal of Obstetrics and Gynecology Research</t>
  </si>
  <si>
    <t>Revista Eletronica Direito e Sociedade</t>
  </si>
  <si>
    <t>Universidade LaSalle - Unilasalle</t>
  </si>
  <si>
    <t>3318; 3316; 3301</t>
  </si>
  <si>
    <t>Otorhinolaryngology Eastern Europe</t>
  </si>
  <si>
    <t>2701; 2733</t>
  </si>
  <si>
    <t>Journal of Henan University of Technology: Natural Science Edition</t>
  </si>
  <si>
    <t>Editorial Department of Journal of Henan University of Technology</t>
  </si>
  <si>
    <t>Millah: Journal of Religious Studies</t>
  </si>
  <si>
    <t>2527922X</t>
  </si>
  <si>
    <t>Program Studi Ilmu Agama Islam Program Magister, Universitas Islam Indonesia</t>
  </si>
  <si>
    <t>Els Marges</t>
  </si>
  <si>
    <t>02100452</t>
  </si>
  <si>
    <t>AFR</t>
  </si>
  <si>
    <t>L'avenc S.L</t>
  </si>
  <si>
    <t>Jurnal Media Hukum</t>
  </si>
  <si>
    <t>08548919</t>
  </si>
  <si>
    <t>Faculty of Law, Universitas Muhammadiyah Yogyakarta</t>
  </si>
  <si>
    <t>Clinical and Preventive Medicine</t>
  </si>
  <si>
    <t>State Institution of Science "Research and Practical Center of Preventive and Clinical Medicine" State Administration Department</t>
  </si>
  <si>
    <t>International Journal of Biological and Chemical Sciences</t>
  </si>
  <si>
    <t>1997342X</t>
  </si>
  <si>
    <t>International Formulae Group (IFG)</t>
  </si>
  <si>
    <t>1600; 3000; 2700; 2300; 1300; 1103; 1100; 2400</t>
  </si>
  <si>
    <t>Psychiatry International</t>
  </si>
  <si>
    <t>Encyclopaedia Islamica</t>
  </si>
  <si>
    <t>2018; 2015; 2013; 2011; 2009</t>
  </si>
  <si>
    <t>Environmental Sanitation Engineering</t>
  </si>
  <si>
    <t>Editorial Office of Environmental Sanitation Engineering</t>
  </si>
  <si>
    <t>touchREVIEWS in Endocrinology</t>
  </si>
  <si>
    <t>Spiritual Psychology and Counseling</t>
  </si>
  <si>
    <t>Halil Eksi</t>
  </si>
  <si>
    <t>Undergraduate Research in Natural and Clinical Science and Technology Journal</t>
  </si>
  <si>
    <t>Undergraduate Research in Natural and Clinical Sciences and Technology (URNCST) Journal</t>
  </si>
  <si>
    <t>Montes Taurus Journal of Pure and Applied Mathematics</t>
  </si>
  <si>
    <t>MTJPAM Turkey</t>
  </si>
  <si>
    <t>2605; 2604; 2603; 2602</t>
  </si>
  <si>
    <t>Bulletin of Stomatology and Maxillofacial Surgery</t>
  </si>
  <si>
    <t>1829006X</t>
  </si>
  <si>
    <t>2022-2025; 2019-2020</t>
  </si>
  <si>
    <t>ARM; ENG</t>
  </si>
  <si>
    <t>ASTRA SCIENCE</t>
  </si>
  <si>
    <t>3506; 3504; 3503; 3501</t>
  </si>
  <si>
    <t>Journal of Project Management (Canada)</t>
  </si>
  <si>
    <t>Journal of Natural Pesticide Research</t>
  </si>
  <si>
    <t>Biophysics Reviews</t>
  </si>
  <si>
    <t>2502; 1502; 1305; 1304</t>
  </si>
  <si>
    <t>Chinese Journal of Nephrology</t>
  </si>
  <si>
    <t>2724; 2727</t>
  </si>
  <si>
    <t>Critical Approaches to Ethnic American Literature</t>
  </si>
  <si>
    <t>2019-2020; 2011; 2009; 2007</t>
  </si>
  <si>
    <t>Experimed</t>
  </si>
  <si>
    <t>2730; 2716; 2704; 2701</t>
  </si>
  <si>
    <t>Gastro Hep Advances</t>
  </si>
  <si>
    <t>American Gastroenterological Association</t>
  </si>
  <si>
    <t>2715; 2701; 2721</t>
  </si>
  <si>
    <t>RussianStudiesHu</t>
  </si>
  <si>
    <t>ENG; HUN; RUS</t>
  </si>
  <si>
    <t>Eotvos Lorand University Faculty of Arts, Russian Studies Center</t>
  </si>
  <si>
    <t>Khazanah Hukum</t>
  </si>
  <si>
    <t>Universitas Islam Negeri Sunan Gunung Djati</t>
  </si>
  <si>
    <t>Rivista Italiana di Informatica e Diritto</t>
  </si>
  <si>
    <t>1706; 1710; 3308; 1702</t>
  </si>
  <si>
    <t>International Labour Law Reports</t>
  </si>
  <si>
    <t>01686526</t>
  </si>
  <si>
    <t>2010-2022; 2007-2008; 2002-2005; 1999; 1997; 1992-1995; 1979</t>
  </si>
  <si>
    <t>Word and Image Interactions</t>
  </si>
  <si>
    <t>2019; 2015; 2011; 2009</t>
  </si>
  <si>
    <t>1201; 1213; 1208</t>
  </si>
  <si>
    <t>Studies in Intermediality</t>
  </si>
  <si>
    <t>2018-2019; 2015; 2013; 2011; 2009; 2007</t>
  </si>
  <si>
    <t>1213; 1201; 1210; 1208</t>
  </si>
  <si>
    <t>World Trade Institute Advanced Studies</t>
  </si>
  <si>
    <t>Reforming the United Nations</t>
  </si>
  <si>
    <t>2016; 2010; 2006</t>
  </si>
  <si>
    <t>Marcel Proust Aujourd'hui</t>
  </si>
  <si>
    <t>2024; 2018-2019; 2012-2016; 2007-2009</t>
  </si>
  <si>
    <t>Francopolyphonies</t>
  </si>
  <si>
    <t>3003; 2704; 1308; 2736</t>
  </si>
  <si>
    <t>Permskij Medicinskij Zurnal</t>
  </si>
  <si>
    <t>01361449</t>
  </si>
  <si>
    <t>Social Health and Behavior</t>
  </si>
  <si>
    <t>3306; 3207; 2739; 2701</t>
  </si>
  <si>
    <t>Forestry Research</t>
  </si>
  <si>
    <t>1110; 1107; 1108</t>
  </si>
  <si>
    <t>Parasitologia</t>
  </si>
  <si>
    <t>3401; 2701; 2405</t>
  </si>
  <si>
    <t>Martial Arts Studies</t>
  </si>
  <si>
    <t>Cardiff University Press</t>
  </si>
  <si>
    <t>3318; 3316; 1201</t>
  </si>
  <si>
    <t>Global South</t>
  </si>
  <si>
    <t>3320; 3316; 1208; 1202; 1201</t>
  </si>
  <si>
    <t>Dragoman</t>
  </si>
  <si>
    <t>Arabic Translators International</t>
  </si>
  <si>
    <t>3310; 1203; 1201</t>
  </si>
  <si>
    <t>Vegetable Research</t>
  </si>
  <si>
    <t>Mathematics and Education in Mathematics</t>
  </si>
  <si>
    <t>Union of Bulgarian Mathematicians</t>
  </si>
  <si>
    <t>3304; 2604; 2601; 1701</t>
  </si>
  <si>
    <t>Jurnal Pengelolaan Sumberdaya Alam dan Lingkungan</t>
  </si>
  <si>
    <t>Pusat Penelitian Lingkungan Hidup - Lembaga Penelitian dan Pengabdian Kepada Masyarakat Institut Pertanian Bogor (PPLH-LPPM IPB)</t>
  </si>
  <si>
    <t>2308; 2311; 2309; 1101</t>
  </si>
  <si>
    <t>Journal of Sex- and Gender- Specific Medicine</t>
  </si>
  <si>
    <t>Italian Journal of Gender-Specific Medicine</t>
  </si>
  <si>
    <t>3318; 2701</t>
  </si>
  <si>
    <t>Applications of Modelling and Simulation</t>
  </si>
  <si>
    <t>ARQII Publication</t>
  </si>
  <si>
    <t>2210; 2208; 2201; 1702</t>
  </si>
  <si>
    <t>2023-2025; 2020; 2000</t>
  </si>
  <si>
    <t>Studies in Critical Research on Religion</t>
  </si>
  <si>
    <t>2016-2020; 2014</t>
  </si>
  <si>
    <t>Brill's Asian Law Series</t>
  </si>
  <si>
    <t>Critical Times</t>
  </si>
  <si>
    <t>2738; 3201; 2743; 2712</t>
  </si>
  <si>
    <t>SLEEP Advances</t>
  </si>
  <si>
    <t>2802; 3206; 3203; 2728; 2737</t>
  </si>
  <si>
    <t>Fujita Medical Journal</t>
  </si>
  <si>
    <t>Fujita Medical Society</t>
  </si>
  <si>
    <t>Medieval Chronicle</t>
  </si>
  <si>
    <t>Hygiene and Environmental Health Advances</t>
  </si>
  <si>
    <t>Space-Integrated-Ground Information Networks</t>
  </si>
  <si>
    <t>1912; 1705</t>
  </si>
  <si>
    <t>Dialogues in Health</t>
  </si>
  <si>
    <t>Human Reproduction Open</t>
  </si>
  <si>
    <t>Korean Journal of Mathematics</t>
  </si>
  <si>
    <t>Kangwon Kyungki Mathematical Society</t>
  </si>
  <si>
    <t>Journal of Clinical Practice</t>
  </si>
  <si>
    <t>Architectural Studies</t>
  </si>
  <si>
    <t>2411801X</t>
  </si>
  <si>
    <t>3322; 2216; 2215; 2205</t>
  </si>
  <si>
    <t>Imagination, Cognition and Personality</t>
  </si>
  <si>
    <t>02762366</t>
  </si>
  <si>
    <t>3201; 3205; 2805</t>
  </si>
  <si>
    <t>Archives of Rehabilitation Research and Clinical Translation</t>
  </si>
  <si>
    <t>Studia Romanistica</t>
  </si>
  <si>
    <t>1201; 1208; 1203</t>
  </si>
  <si>
    <t>Al-Manahij: Jurnal Kajian Hukum Islam</t>
  </si>
  <si>
    <t>International Journal of Maps in Mathematics</t>
  </si>
  <si>
    <t>Bayram Sahin</t>
  </si>
  <si>
    <t>Addiction Neuroscience</t>
  </si>
  <si>
    <t>2801; 1311</t>
  </si>
  <si>
    <t>Southeastern Philippines Journal of Research and Development</t>
  </si>
  <si>
    <t>01176293</t>
  </si>
  <si>
    <t>University of Southeastern Philippines</t>
  </si>
  <si>
    <t>Environmental Chemistry and Ecotoxicology</t>
  </si>
  <si>
    <t>1105; 2303; 2304</t>
  </si>
  <si>
    <t>Current Research in Neurobiology</t>
  </si>
  <si>
    <t>2665945X</t>
  </si>
  <si>
    <t>2728; 2801; 2802; 2805; 1502; 2806</t>
  </si>
  <si>
    <t>Contact</t>
  </si>
  <si>
    <t>1314; 1307</t>
  </si>
  <si>
    <t>Pop Music, Culture, and Identity</t>
  </si>
  <si>
    <t>3316; 3315; 1210</t>
  </si>
  <si>
    <t>Solids</t>
  </si>
  <si>
    <t>3101; 1601; 2501</t>
  </si>
  <si>
    <t>ELTE Law Journal</t>
  </si>
  <si>
    <t>Global Journal on Quality and Safety in Healthcare</t>
  </si>
  <si>
    <t>Journal of Mechanics of Continua and Mathematical Sciences</t>
  </si>
  <si>
    <t>09738975</t>
  </si>
  <si>
    <t>Institute of Mechanics of Continua and Mathematical Sciences</t>
  </si>
  <si>
    <t>2601; 2201</t>
  </si>
  <si>
    <t>Compositionality</t>
  </si>
  <si>
    <t>Editorial Board of Compositionality</t>
  </si>
  <si>
    <t>2601; 1703</t>
  </si>
  <si>
    <t>PASIPHAE</t>
  </si>
  <si>
    <t>2037738X</t>
  </si>
  <si>
    <t>1204; 1202; 1205; 3302</t>
  </si>
  <si>
    <t>Paramedicine</t>
  </si>
  <si>
    <t>Australasian Journal of Paramedicine</t>
  </si>
  <si>
    <t>2711; 2907; 3604</t>
  </si>
  <si>
    <t>Veins and Lymphatics</t>
  </si>
  <si>
    <t>2705; 2720</t>
  </si>
  <si>
    <t>Folia Toruniensia</t>
  </si>
  <si>
    <t>ENG; GER; POL</t>
  </si>
  <si>
    <t>Provincial Public Library - The Copernicus Library in Torun</t>
  </si>
  <si>
    <t>3310; 3309</t>
  </si>
  <si>
    <t>Litera (Turkey)</t>
  </si>
  <si>
    <t>ENG; FRE; GER; ITA; SPA; TUR</t>
  </si>
  <si>
    <t>EAI Endorsed Transactions on Internet of Things</t>
  </si>
  <si>
    <t>1706; 1710; 2201; 1705; 1708; 1405</t>
  </si>
  <si>
    <t>Jurnal Optimasi Sistem Industri</t>
  </si>
  <si>
    <t>Andalas University Faculty of Engineering</t>
  </si>
  <si>
    <t>2213; 2209; 1804; 1803</t>
  </si>
  <si>
    <t>International Research Journal of Multidisciplinary Scope</t>
  </si>
  <si>
    <t>2582631X</t>
  </si>
  <si>
    <t>Iquz Galaxy Publisher</t>
  </si>
  <si>
    <t>Computational Psychiatry</t>
  </si>
  <si>
    <t>Capitalism</t>
  </si>
  <si>
    <t>2739; 2713; 2613; 2604; 1100</t>
  </si>
  <si>
    <t>TeMA Journal of Land Use, Mobility and Environment</t>
  </si>
  <si>
    <t>FeDOA - Federico II University Press</t>
  </si>
  <si>
    <t>3305; 2308; 2301</t>
  </si>
  <si>
    <t>Nazhruna: Jurnal Pendidikan Islam</t>
  </si>
  <si>
    <t>Institut Pesantren KH Abdul Chalim</t>
  </si>
  <si>
    <t>3304; 3301; 1212; 1211; 1202</t>
  </si>
  <si>
    <t>East European Historical Bulletin</t>
  </si>
  <si>
    <t>2519058X</t>
  </si>
  <si>
    <t>Drohobych Ivan Franko State Pedagogical University</t>
  </si>
  <si>
    <t>Al-Ahwal</t>
  </si>
  <si>
    <t>2085627X</t>
  </si>
  <si>
    <t>Al-Ahwal Research Centre Department of Islamic Family Law, Faculty of Sharia and Law, UIN Sunan Kalijaga</t>
  </si>
  <si>
    <t>3318; 3308; 1212; 1201</t>
  </si>
  <si>
    <t>Aniki: Portuguese Journal of the Moving Image</t>
  </si>
  <si>
    <t>Association of Moving Image Researchers (AIM)</t>
  </si>
  <si>
    <t>3316; 1213; 1202; 1201</t>
  </si>
  <si>
    <t>Journal of Audiovisual Translation</t>
  </si>
  <si>
    <t>European Association for Studies in Screen Translation</t>
  </si>
  <si>
    <t>BioMedInformatics</t>
  </si>
  <si>
    <t>Journal of Kinesiology and Exercise Sciences</t>
  </si>
  <si>
    <t>Akademia Wychowania Fizycznego im. Bronislawa Czecha w Krakowie</t>
  </si>
  <si>
    <t>Journal of Applied Organometallic Chemistry</t>
  </si>
  <si>
    <t>World Regional Studies</t>
  </si>
  <si>
    <t>Editorial Department of World Regional Studies</t>
  </si>
  <si>
    <t>Chinese Journal of Space Science</t>
  </si>
  <si>
    <t>02546124</t>
  </si>
  <si>
    <t>Documentation, Information and Knowledge</t>
  </si>
  <si>
    <t>Editorial Office of Documentation, Information and Knowledge</t>
  </si>
  <si>
    <t>Revista Infodir</t>
  </si>
  <si>
    <t>Orthopaedics, Traumatology and Prosthetics</t>
  </si>
  <si>
    <t>00305987</t>
  </si>
  <si>
    <t>2022-2025; 1955-1991</t>
  </si>
  <si>
    <t>Sytenko Institute of Spine and Joint Pathology National Ukrainian Academy of Medical Sciences</t>
  </si>
  <si>
    <t>Pravni Vjesnik</t>
  </si>
  <si>
    <t>03525317</t>
  </si>
  <si>
    <t>Josip Juraj Strossmayer University of Osijek Faculty of Law</t>
  </si>
  <si>
    <t>International Review of Public Policy</t>
  </si>
  <si>
    <t>International Public Policy Association</t>
  </si>
  <si>
    <t>Small Structures</t>
  </si>
  <si>
    <t>2301; 2101; 1601; 2201; 2500</t>
  </si>
  <si>
    <t>Adolescents</t>
  </si>
  <si>
    <t>3301; 3201; 3601</t>
  </si>
  <si>
    <t>Hesperis-Tamuda</t>
  </si>
  <si>
    <t>00181005</t>
  </si>
  <si>
    <t>ARA; ENG; FRE; SPA</t>
  </si>
  <si>
    <t>1204; 3300</t>
  </si>
  <si>
    <t>Asian Journal of Statistical Sciences</t>
  </si>
  <si>
    <t>Future Transportation</t>
  </si>
  <si>
    <t>2201; 2101; 2105</t>
  </si>
  <si>
    <t>Thermo</t>
  </si>
  <si>
    <t>2201; 1501; 2101</t>
  </si>
  <si>
    <t>Chinese Journal of Orthodontics</t>
  </si>
  <si>
    <t>Biomechanics (Switzerland)</t>
  </si>
  <si>
    <t>Cognitive Linguistic Studies in Cultural Contexts</t>
  </si>
  <si>
    <t>2024; 2019-2021</t>
  </si>
  <si>
    <t>Studies in the History of Law and Justice</t>
  </si>
  <si>
    <t>Central European Public Administration Review</t>
  </si>
  <si>
    <t>University of Ljubljana Faculty of Public Administration</t>
  </si>
  <si>
    <t>Law: Journal of the University of Latvia</t>
  </si>
  <si>
    <t>Social and Legal Studios</t>
  </si>
  <si>
    <t>Lviv State University of Internal Affairs</t>
  </si>
  <si>
    <t>Diyala Agricultural Sciences Journal</t>
  </si>
  <si>
    <t>College of Agriculture, University of Diyala</t>
  </si>
  <si>
    <t>1111; 1101; 1103; 1110</t>
  </si>
  <si>
    <t>Journal of Research and Applications in Mechanical Engineering</t>
  </si>
  <si>
    <t>2697424X</t>
  </si>
  <si>
    <t>Thai Society of Mechanical Engineers (TSME)</t>
  </si>
  <si>
    <t>2211; 2210; 2203; 2201</t>
  </si>
  <si>
    <t>Analecta Hermeneutica</t>
  </si>
  <si>
    <t>International Institute for Hermeneutics</t>
  </si>
  <si>
    <t>Agrociencia Uruguay</t>
  </si>
  <si>
    <t>Universidad de la Republica Facultad de Agronomia</t>
  </si>
  <si>
    <t>1102; 1110; 1111; 1101</t>
  </si>
  <si>
    <t>Cleaner Energy Systems</t>
  </si>
  <si>
    <t>JMIR Perioperative Medicine</t>
  </si>
  <si>
    <t>Rock Mechanics Bulletin</t>
  </si>
  <si>
    <t>Eastern Ukrainian Medical Journal</t>
  </si>
  <si>
    <t>Journal of Education Human Resources</t>
  </si>
  <si>
    <t>2562783X</t>
  </si>
  <si>
    <t>Journal of Infrastructure Intelligence and Resilience</t>
  </si>
  <si>
    <t>Health of Man</t>
  </si>
  <si>
    <t>Publishing House Professional-Event</t>
  </si>
  <si>
    <t>2748; 2743; 2738; 2730</t>
  </si>
  <si>
    <t>Revista Portuguesa de Enfermagem de Reabilitacao</t>
  </si>
  <si>
    <t>2184965X</t>
  </si>
  <si>
    <t>Associacao Portuguesa dos Enfermeiros de Reabilitacao</t>
  </si>
  <si>
    <t>3612; 2900; 2742</t>
  </si>
  <si>
    <t>Estudios de Filosofia (Colombia)</t>
  </si>
  <si>
    <t>01213628</t>
  </si>
  <si>
    <t>2256358X</t>
  </si>
  <si>
    <t>Advanced Information Systems</t>
  </si>
  <si>
    <t>National Technical University "Kharkiv Polytechnic Institute"</t>
  </si>
  <si>
    <t>Kuban Scientific Medical Bulletin</t>
  </si>
  <si>
    <t>2023-2025; 2020</t>
  </si>
  <si>
    <t>Kuban State Medical University</t>
  </si>
  <si>
    <t>Peking University Law Journal</t>
  </si>
  <si>
    <t>Natural Hazards Research</t>
  </si>
  <si>
    <t>2301; 3305; 1901</t>
  </si>
  <si>
    <t>Organization Theory</t>
  </si>
  <si>
    <t>1407; 1408</t>
  </si>
  <si>
    <t>Journal of 3D Printing in Medicine</t>
  </si>
  <si>
    <t>Future Science Group</t>
  </si>
  <si>
    <t>1706; 2741; 2204</t>
  </si>
  <si>
    <t>Corrections: Policy, Practice, and Research</t>
  </si>
  <si>
    <t>Chinese Journal of Geological Hazard and Control</t>
  </si>
  <si>
    <t>2305; 2301</t>
  </si>
  <si>
    <t>Reports of Morphology</t>
  </si>
  <si>
    <t>Vinnytsia National Pirogov Memorial Medical University</t>
  </si>
  <si>
    <t>2702; 2701; 2734; 2722</t>
  </si>
  <si>
    <t>Turkish Journal of Vascular Surgery</t>
  </si>
  <si>
    <t>Turkish National Vascular and Endovascular Surgery Society</t>
  </si>
  <si>
    <t>Journal of Economic and Administrative Sciences</t>
  </si>
  <si>
    <t>2012-2025; 2003-2010</t>
  </si>
  <si>
    <t>1401; 2002</t>
  </si>
  <si>
    <t>Urdimento</t>
  </si>
  <si>
    <t>Revista de Derecho (Uruguay)</t>
  </si>
  <si>
    <t>IEEE Journal of Microwaves</t>
  </si>
  <si>
    <t>2505; 3104; 2208</t>
  </si>
  <si>
    <t>PNAS Nexus</t>
  </si>
  <si>
    <t>Tianran Chanwu Yanjiu yu Kaifa</t>
  </si>
  <si>
    <t>1605; 1601</t>
  </si>
  <si>
    <t>Revista Italo-Espanola de Derecho Procesal</t>
  </si>
  <si>
    <t>Marcial Pons Librero</t>
  </si>
  <si>
    <t>Digital</t>
  </si>
  <si>
    <t>Jazz Education in Research and Practice</t>
  </si>
  <si>
    <t>Frontiers in Research Metrics and Analytics</t>
  </si>
  <si>
    <t>npj Aging</t>
  </si>
  <si>
    <t>npj Aging and Mechanisms of Disease</t>
  </si>
  <si>
    <t>Exploration</t>
  </si>
  <si>
    <t>Frontiers in Network Physiology</t>
  </si>
  <si>
    <t>Journal of Psychosocial Oncology Research and Practice</t>
  </si>
  <si>
    <t>Frontiers in Blockchain</t>
  </si>
  <si>
    <t>2001; 1705; 1701; 1706</t>
  </si>
  <si>
    <t>Necas Center Series</t>
  </si>
  <si>
    <t>2021-2023; 2018-2019</t>
  </si>
  <si>
    <t>2201; 2600; 1703</t>
  </si>
  <si>
    <t>African Review (Tanzania)</t>
  </si>
  <si>
    <t>08560056</t>
  </si>
  <si>
    <t>1821889X</t>
  </si>
  <si>
    <t>1202; 3321; 3305; 3320</t>
  </si>
  <si>
    <t>e-Scripta Romanica</t>
  </si>
  <si>
    <t>1203; 1208; 1201</t>
  </si>
  <si>
    <t>Farmaceuticos Comunitarios</t>
  </si>
  <si>
    <t>Sociedad Espanola de Farmacia Clinica Familiar y Comunitaria</t>
  </si>
  <si>
    <t>3003; 3004; 2920; 3611</t>
  </si>
  <si>
    <t>International Journal of Alcohol and Drug Research</t>
  </si>
  <si>
    <t>Kettil Bruun Society for Social and Epidemiological Research on Alcohol</t>
  </si>
  <si>
    <t>Argument (Romania)</t>
  </si>
  <si>
    <t>Ion Mincu University of Architecture and Urbanism in Bucharest</t>
  </si>
  <si>
    <t>Journal of Yeungnam Medical Science</t>
  </si>
  <si>
    <t>Yeungnam University School of Medicine and College of Medicine</t>
  </si>
  <si>
    <t>Chemical Synthesis</t>
  </si>
  <si>
    <t>Estudios Bizantinos</t>
  </si>
  <si>
    <t>Universidad de Alcala</t>
  </si>
  <si>
    <t>JACC: Advances</t>
  </si>
  <si>
    <t>2772963X</t>
  </si>
  <si>
    <t>2336288X</t>
  </si>
  <si>
    <t>2020; 2014-2018</t>
  </si>
  <si>
    <t>Care Comm s.r.o.</t>
  </si>
  <si>
    <t>European Health and Pharmaceutical Law Review</t>
  </si>
  <si>
    <t>2751398X</t>
  </si>
  <si>
    <t>2025; 2023</t>
  </si>
  <si>
    <t>3308; 3003; 3002; 3001</t>
  </si>
  <si>
    <t>TalTech Journal of European Studies</t>
  </si>
  <si>
    <t>Baltic Journal of European Studies</t>
  </si>
  <si>
    <t>2001; 3308; 1202; 3320; 3312</t>
  </si>
  <si>
    <t>IP Indian Journal of Clinical and Experimental Dermatology</t>
  </si>
  <si>
    <t>2708; 2701</t>
  </si>
  <si>
    <t>Rotura: Journal of Communication, Culture and Arts</t>
  </si>
  <si>
    <t>University of Algarve Research Centre for Arts and Communication</t>
  </si>
  <si>
    <t>1213; 1203; 1208</t>
  </si>
  <si>
    <t>Artivate</t>
  </si>
  <si>
    <t>University of Arkansas Press</t>
  </si>
  <si>
    <t>1405; 1213</t>
  </si>
  <si>
    <t>Tourism and Hospitality</t>
  </si>
  <si>
    <t>3301; 1409; 2001</t>
  </si>
  <si>
    <t>Cultural Intertexts</t>
  </si>
  <si>
    <t>Mediaeval Sophia</t>
  </si>
  <si>
    <t>Officina di Studi Medievali</t>
  </si>
  <si>
    <t>3302; 1204; 1211; 1202; 1207</t>
  </si>
  <si>
    <t>Journal of Computational Mathematics and Data Science</t>
  </si>
  <si>
    <t>2604; 2605; 1706; 1702</t>
  </si>
  <si>
    <t>Journal of Urban Mobility</t>
  </si>
  <si>
    <t>Evangelical Quarterly: An International Review of Bible and Theology</t>
  </si>
  <si>
    <t>00143367</t>
  </si>
  <si>
    <t>1212; 1201; 1205</t>
  </si>
  <si>
    <t>Youth and Globalization</t>
  </si>
  <si>
    <t>Levinas Studies</t>
  </si>
  <si>
    <t>Notebooks: The Journal for Studies on Power</t>
  </si>
  <si>
    <t>3314; 3308; 3312; 3320</t>
  </si>
  <si>
    <t>Record and Library Journal</t>
  </si>
  <si>
    <t>Airlangga University Faculty of Vocational Studies</t>
  </si>
  <si>
    <t>1405; 3309; 3307; 1404</t>
  </si>
  <si>
    <t>De Gruyter Studies in Mathematics</t>
  </si>
  <si>
    <t>01790986</t>
  </si>
  <si>
    <t>2610; 2603; 2604; 2602</t>
  </si>
  <si>
    <t>npj Urban Sustainability</t>
  </si>
  <si>
    <t>2209; 2206; 2305; 2303</t>
  </si>
  <si>
    <t>Bioelectronic Medicine</t>
  </si>
  <si>
    <t>2204; 2701; 1706</t>
  </si>
  <si>
    <t>Material and Mechanical Engineering Technology</t>
  </si>
  <si>
    <t>2706977X</t>
  </si>
  <si>
    <t>Abylkas Saginov Karaganda Technical University</t>
  </si>
  <si>
    <t>2506; 2210; 2211; 2501</t>
  </si>
  <si>
    <t>Ecological Studies</t>
  </si>
  <si>
    <t>00708356</t>
  </si>
  <si>
    <t>2196971X</t>
  </si>
  <si>
    <t>1110; 1107; 1105; 2303; 1101</t>
  </si>
  <si>
    <t>Indonesian Food Science and Technology Journal</t>
  </si>
  <si>
    <t>2615367X</t>
  </si>
  <si>
    <t>Jambi University</t>
  </si>
  <si>
    <t>Oral Oncology Reports</t>
  </si>
  <si>
    <t>Kidney Diseases</t>
  </si>
  <si>
    <t>Machinery and Energetics</t>
  </si>
  <si>
    <t>2102; 2210; 2208; 1704</t>
  </si>
  <si>
    <t>Indian Journal of Animal Reproduction</t>
  </si>
  <si>
    <t>09702997</t>
  </si>
  <si>
    <t>ACS Publisher</t>
  </si>
  <si>
    <t>Dermatologia Argentina</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1702; 1802; 2614; 1712</t>
  </si>
  <si>
    <t>KazNU Bulletin. Mathematics, Mechanics, Computer Science Series</t>
  </si>
  <si>
    <t>2601; 1701</t>
  </si>
  <si>
    <t>Dynamics</t>
  </si>
  <si>
    <t>3101; 2601; 2201</t>
  </si>
  <si>
    <t>Journal of Disability Studies in Education</t>
  </si>
  <si>
    <t>2588879X</t>
  </si>
  <si>
    <t>Literary Fact</t>
  </si>
  <si>
    <t>Microstructures</t>
  </si>
  <si>
    <t>Arquivos em Odontologia</t>
  </si>
  <si>
    <t>Federal University of Minas Gerais Faculty of Dentistry</t>
  </si>
  <si>
    <t>Universitas Philosophica</t>
  </si>
  <si>
    <t>Studia Hegeliana</t>
  </si>
  <si>
    <t>2792176X</t>
  </si>
  <si>
    <t>ENG; ITA; POR</t>
  </si>
  <si>
    <t>Seed and Plant Journal</t>
  </si>
  <si>
    <t>Seed and Plant Improvement Research Institute</t>
  </si>
  <si>
    <t>1101; 1108; 1102; 1105</t>
  </si>
  <si>
    <t>Journal of Economics and Development</t>
  </si>
  <si>
    <t>2001; 2002; 1401; 1402</t>
  </si>
  <si>
    <t>Millenium: Journal of Education, Technologies, and Health</t>
  </si>
  <si>
    <t>08733015</t>
  </si>
  <si>
    <t>1647662X</t>
  </si>
  <si>
    <t>Polytechnic Institute of Viseu</t>
  </si>
  <si>
    <t>3304; 3301</t>
  </si>
  <si>
    <t>Journal of Cancer Rehabilitation</t>
  </si>
  <si>
    <t>Edisciences Publisher</t>
  </si>
  <si>
    <t>3601; 2730; 2742</t>
  </si>
  <si>
    <t>Automation</t>
  </si>
  <si>
    <t>2207; 2201; 1701</t>
  </si>
  <si>
    <t>Zeitschrift fur Medizinische Ethik</t>
  </si>
  <si>
    <t>09447652</t>
  </si>
  <si>
    <t>JDS Communications</t>
  </si>
  <si>
    <t>Cleaner and Circular Bioeconomy</t>
  </si>
  <si>
    <t>2003; 2002; 2301</t>
  </si>
  <si>
    <t>20 &amp; 21: Revue d'Histoire</t>
  </si>
  <si>
    <t>2649664X</t>
  </si>
  <si>
    <t>Vingtieme Siecle: Revue d'Histoire</t>
  </si>
  <si>
    <t>Yearbook of International Organizations</t>
  </si>
  <si>
    <t>2018-2019; 2016; 2012</t>
  </si>
  <si>
    <t>JEADV Clinical Practice</t>
  </si>
  <si>
    <t>Bandung: Journal of the Global South</t>
  </si>
  <si>
    <t>International Journal of Islam in Asia</t>
  </si>
  <si>
    <t>Journal of Artificial Intelligence and Consciousness</t>
  </si>
  <si>
    <t>1702; 1701</t>
  </si>
  <si>
    <t>Environmental Research: Infrastructure and Sustainability</t>
  </si>
  <si>
    <t>2301; 3305; 2105; 2305</t>
  </si>
  <si>
    <t>Frontiers in Clinical Diabetes and Healthcare</t>
  </si>
  <si>
    <t>Nevrologicheskij Vestnik</t>
  </si>
  <si>
    <t>Microbiome Research Reports</t>
  </si>
  <si>
    <t>Journal of Infrastructure Preservation and Resilience</t>
  </si>
  <si>
    <t>2201; 1909; 2205</t>
  </si>
  <si>
    <t>Nuclear Energy and Technology</t>
  </si>
  <si>
    <t>Ukrainian Journal of Cardiology</t>
  </si>
  <si>
    <t>1608635X</t>
  </si>
  <si>
    <t>National Scientific Center Academician M D Strazhesko Institute of Cardiology of the National Academy of Medical Sciences of Ukraine</t>
  </si>
  <si>
    <t>2705; 3304; 3604; 2724</t>
  </si>
  <si>
    <t>Kufa Journal of Engineering</t>
  </si>
  <si>
    <t>University of Kufa</t>
  </si>
  <si>
    <t>Interdisciplinary Cardiovascular and Thoracic Surgery</t>
  </si>
  <si>
    <t>2753670X</t>
  </si>
  <si>
    <t>Interactive Cardiovascular and Thoracic Surgery</t>
  </si>
  <si>
    <t>Islas</t>
  </si>
  <si>
    <t>00471542</t>
  </si>
  <si>
    <t>Central University Marta Abreu de las Villas</t>
  </si>
  <si>
    <t>Southern Energy Construction</t>
  </si>
  <si>
    <t>Energy Observer Magazine Co., Ltd.</t>
  </si>
  <si>
    <t>2215; 2102</t>
  </si>
  <si>
    <t>Jurnal Biometrika dan Kependudukan</t>
  </si>
  <si>
    <t>2302707X</t>
  </si>
  <si>
    <t>Avicenna Journal of Dental Research</t>
  </si>
  <si>
    <t>Journal of Korean Society of Spine Surgery</t>
  </si>
  <si>
    <t>Monteagudo</t>
  </si>
  <si>
    <t>05806712</t>
  </si>
  <si>
    <t>1201; 1213; 1208; 3310</t>
  </si>
  <si>
    <t>Journal of Visual Art and Design</t>
  </si>
  <si>
    <t>Soil and Environmental Health</t>
  </si>
  <si>
    <t>2301; 1111</t>
  </si>
  <si>
    <t>Immuno</t>
  </si>
  <si>
    <t>2701; 2403; 1301</t>
  </si>
  <si>
    <t>Oxford Open Energy</t>
  </si>
  <si>
    <t>2104; 2101; 2102; 2105</t>
  </si>
  <si>
    <t>Advanced Textile Technology</t>
  </si>
  <si>
    <t>1009265X</t>
  </si>
  <si>
    <t>Periodical Agency of Zhejiang Sci-Tech University</t>
  </si>
  <si>
    <t>2201; 2501; 1601</t>
  </si>
  <si>
    <t>Zapiski Historyczne</t>
  </si>
  <si>
    <t>00441791</t>
  </si>
  <si>
    <t>Towarzystwo Naukowe w Toruniu</t>
  </si>
  <si>
    <t>Ukrainian Numismatic Annual</t>
  </si>
  <si>
    <t>ENG; GER; POL; RUS; UKR</t>
  </si>
  <si>
    <t>Central Ukrainian National Technical University</t>
  </si>
  <si>
    <t>Syariah: Jurnal Hukum dan Pemikiran</t>
  </si>
  <si>
    <t>2549001X</t>
  </si>
  <si>
    <t>State Islamic University Antasari</t>
  </si>
  <si>
    <t>1212; 1201</t>
  </si>
  <si>
    <t>Energy Reviews</t>
  </si>
  <si>
    <t>River</t>
  </si>
  <si>
    <t>European Journal of Privacy Law and Technologies</t>
  </si>
  <si>
    <t>Suor Orsola Benincasa University of Naples</t>
  </si>
  <si>
    <t>3301; 3308</t>
  </si>
  <si>
    <t>Journal of Midwifery and Health Sciences</t>
  </si>
  <si>
    <t>Journal of Groundwater Hydrology</t>
  </si>
  <si>
    <t>09134182</t>
  </si>
  <si>
    <t>Japanese Association of Groundwater Hydrology</t>
  </si>
  <si>
    <t>2205; 2312; 1904</t>
  </si>
  <si>
    <t>Revista Oficial del Poder Judicial</t>
  </si>
  <si>
    <t>Poder Judicial del Peru</t>
  </si>
  <si>
    <t>Nations and Religions of Eurasia</t>
  </si>
  <si>
    <t>Eludamos</t>
  </si>
  <si>
    <t>Septentrio Academic Publishing</t>
  </si>
  <si>
    <t>1201; 3301; 3316; 3315</t>
  </si>
  <si>
    <t>HydroResearch</t>
  </si>
  <si>
    <t>Emerging Trends in Drugs, Addictions, and Health</t>
  </si>
  <si>
    <t>2701; 3203; 3002; 3004; 2738</t>
  </si>
  <si>
    <t>Bulletin of the Taras Shevchenko National University of Kyiv. Physics and Mathematics</t>
  </si>
  <si>
    <t>Taras Shevchenko National University of Kyiv</t>
  </si>
  <si>
    <t>2602; 2601; 2613</t>
  </si>
  <si>
    <t>Journal of Management World</t>
  </si>
  <si>
    <t>3201; 1403; 1408; 1404; 1401; 1802</t>
  </si>
  <si>
    <t>Archives of Pediatric Neurosurgery</t>
  </si>
  <si>
    <t>Sociedade Brasileira de Neurocirurgia Pediatrica</t>
  </si>
  <si>
    <t>2801; 2735</t>
  </si>
  <si>
    <t>Osmanli Mirasi Arastirmalari Dergisi</t>
  </si>
  <si>
    <t>Abidin Temizer</t>
  </si>
  <si>
    <t>1210; 1208; 1203; 1202; 1201</t>
  </si>
  <si>
    <t>Pure and Applied Analysis</t>
  </si>
  <si>
    <t>2610; 2603</t>
  </si>
  <si>
    <t>Supplements to the Textual History of the Bible</t>
  </si>
  <si>
    <t>Theology in Practice</t>
  </si>
  <si>
    <t>Solar Energy and Sustainable Development</t>
  </si>
  <si>
    <t>Libyan Center for Solar Energy Research and Studies</t>
  </si>
  <si>
    <t>2305; 2105</t>
  </si>
  <si>
    <t>International Refugee Law Series</t>
  </si>
  <si>
    <t>Brill's Studies in Catholic Theology</t>
  </si>
  <si>
    <t>2023-2024; 2019-2020; 2015-2017</t>
  </si>
  <si>
    <t>Simone de Beauvoir Studies</t>
  </si>
  <si>
    <t>1202; 3318; 1201; 1211</t>
  </si>
  <si>
    <t>Canadian Journal of Applied Linguistics</t>
  </si>
  <si>
    <t>Korean Journal of Community Nutrition</t>
  </si>
  <si>
    <t>Korean Society of Community Nutrition</t>
  </si>
  <si>
    <t>Military Operations Research (United States)</t>
  </si>
  <si>
    <t>Military Operations Research Society</t>
  </si>
  <si>
    <t>3320; 3311; 3312</t>
  </si>
  <si>
    <t>Journal of Public Health and Pharmacy</t>
  </si>
  <si>
    <t>Muhammadiyah Palu University</t>
  </si>
  <si>
    <t>2739; 3003</t>
  </si>
  <si>
    <t>Al Abhath</t>
  </si>
  <si>
    <t>00023973</t>
  </si>
  <si>
    <t>2589997X</t>
  </si>
  <si>
    <t>3310; 1208; 1203; 1202</t>
  </si>
  <si>
    <t>Journal of Japonisme</t>
  </si>
  <si>
    <t>Power Electronic Devices and Components</t>
  </si>
  <si>
    <t>2208; 3101; 2201</t>
  </si>
  <si>
    <t>Visual Arts Research</t>
  </si>
  <si>
    <t>07360770</t>
  </si>
  <si>
    <t>International Water Law Series</t>
  </si>
  <si>
    <t>3320; 2308</t>
  </si>
  <si>
    <t>Arts and Archaeology of the Islamic World</t>
  </si>
  <si>
    <t>Literary Modernism</t>
  </si>
  <si>
    <t>Process Studies</t>
  </si>
  <si>
    <t>03606503</t>
  </si>
  <si>
    <t>3204; 3207; 1212</t>
  </si>
  <si>
    <t>Open Environmental Research Journal</t>
  </si>
  <si>
    <t>Open Ecology Journal</t>
  </si>
  <si>
    <t>Mineralogical Journal (Ukraine)</t>
  </si>
  <si>
    <t>2519447X</t>
  </si>
  <si>
    <t>2103; 1906; 1907</t>
  </si>
  <si>
    <t>Historical Studies of Contemporary China</t>
  </si>
  <si>
    <t>Islamicate Intellectual History</t>
  </si>
  <si>
    <t>2023-2025; 2020; 2016-2018</t>
  </si>
  <si>
    <t>1211; 3316; 1202</t>
  </si>
  <si>
    <t>Yearbook of Chinese Theology</t>
  </si>
  <si>
    <t>2019; 2015-2017</t>
  </si>
  <si>
    <t>New Perspectives in Edward Albee Studies</t>
  </si>
  <si>
    <t>2023; 2017-2019</t>
  </si>
  <si>
    <t>Frontiers in Urology</t>
  </si>
  <si>
    <t>Critical Plant Studies</t>
  </si>
  <si>
    <t>1207; 3316</t>
  </si>
  <si>
    <t>Post-Western Social Sciences and Global Knowledge</t>
  </si>
  <si>
    <t>Nuclear Medicine Seminars</t>
  </si>
  <si>
    <t>Gender, Development and Social Change</t>
  </si>
  <si>
    <t>3312; 3320; 3318</t>
  </si>
  <si>
    <t>Palgrave Studies in Science and Popular Culture</t>
  </si>
  <si>
    <t>3316; 1208; 3310; 3315</t>
  </si>
  <si>
    <t>Islamic Literatures: Texts and Studies</t>
  </si>
  <si>
    <t>2023-2024; 2020; 2017</t>
  </si>
  <si>
    <t>China in the World</t>
  </si>
  <si>
    <t>Emergence of Natural History</t>
  </si>
  <si>
    <t>Chinese Journal of Thoracic and Cardiovascular Surgery</t>
  </si>
  <si>
    <t>Geoscience</t>
  </si>
  <si>
    <t>2103; 1907</t>
  </si>
  <si>
    <t>Rethinking Socialism and Reform in China</t>
  </si>
  <si>
    <t>2023; 2016-2020</t>
  </si>
  <si>
    <t>Crime and City in History</t>
  </si>
  <si>
    <t>2024; 2020-2021; 2016</t>
  </si>
  <si>
    <t>3311; 3322</t>
  </si>
  <si>
    <t>Biogeotechnics</t>
  </si>
  <si>
    <t>Applied Biological Research</t>
  </si>
  <si>
    <t>09720979</t>
  </si>
  <si>
    <t>09744517</t>
  </si>
  <si>
    <t>1301; 1304</t>
  </si>
  <si>
    <t>Probability and Mathematical Physics</t>
  </si>
  <si>
    <t>3109; 3107; 2613</t>
  </si>
  <si>
    <t>Natural and Engineering Sciences</t>
  </si>
  <si>
    <t>Natural and Engineering Science</t>
  </si>
  <si>
    <t>1301; 1105; 1103; 1101</t>
  </si>
  <si>
    <t>Psychiatry and Clinical Neurosciences Reports</t>
  </si>
  <si>
    <t>2728; 2808; 2738; 2803</t>
  </si>
  <si>
    <t>MedComm - Future Medicine</t>
  </si>
  <si>
    <t>Thinking in Extremes</t>
  </si>
  <si>
    <t>2018; 2016</t>
  </si>
  <si>
    <t>1202; 1211; 3312</t>
  </si>
  <si>
    <t>Mediterranean Art Histories</t>
  </si>
  <si>
    <t>2021-2023; 2016; 2014</t>
  </si>
  <si>
    <t>1204; 1213; 3316; 1202</t>
  </si>
  <si>
    <t>Johannine Studies</t>
  </si>
  <si>
    <t>2024; 2020; 2016</t>
  </si>
  <si>
    <t>Social Sciences of Practice</t>
  </si>
  <si>
    <t>2214952X</t>
  </si>
  <si>
    <t>Silk Road Studies in International Economic Law</t>
  </si>
  <si>
    <t>2020; 2015-2016</t>
  </si>
  <si>
    <t>Intelligence and Robotics</t>
  </si>
  <si>
    <t>International Journal of Informatics and Communication Technology</t>
  </si>
  <si>
    <t>2208; 2207; 1700</t>
  </si>
  <si>
    <t>Aerospace Technology</t>
  </si>
  <si>
    <t>Editorial Department of Aerospace Technology</t>
  </si>
  <si>
    <t>Journal of Philosophy in Schools</t>
  </si>
  <si>
    <t>University of Birmingham Library Services</t>
  </si>
  <si>
    <t>1211; 3301; 3304</t>
  </si>
  <si>
    <t>Macromol</t>
  </si>
  <si>
    <t>2501; 1601</t>
  </si>
  <si>
    <t>Journal of the Association for Music and Imagery</t>
  </si>
  <si>
    <t>Association for Music and Imagery</t>
  </si>
  <si>
    <t>1210; 3203; 3201</t>
  </si>
  <si>
    <t>Water Saving Irrigation</t>
  </si>
  <si>
    <t>Editorial Office Of Water Saving Irrigation</t>
  </si>
  <si>
    <t>EES Catalysis</t>
  </si>
  <si>
    <t>2753801X</t>
  </si>
  <si>
    <t>Salud, Ciencia y Tecnologia - Serie de Conferencias</t>
  </si>
  <si>
    <t>Editorial Salud, Ciencia y Tecnologia</t>
  </si>
  <si>
    <t>Indian Journal of Clinical Anaesthesia</t>
  </si>
  <si>
    <t>Community and Physician</t>
  </si>
  <si>
    <t>Turkish Medical Association</t>
  </si>
  <si>
    <t>3601; 3605; 2719; 2739</t>
  </si>
  <si>
    <t>Heart Science Journal</t>
  </si>
  <si>
    <t>Brawijaya University</t>
  </si>
  <si>
    <t>Kroatologija</t>
  </si>
  <si>
    <t>University of Zagreb Faculty of Croatian Studies</t>
  </si>
  <si>
    <t>Journal of Ocean Engineering and Technology</t>
  </si>
  <si>
    <t>Korean Society of Ocean Engineers(KSOE)</t>
  </si>
  <si>
    <t>Frontiers of Mathematical Finance</t>
  </si>
  <si>
    <t>2604; 2001</t>
  </si>
  <si>
    <t>Jezyk na Pograniczach</t>
  </si>
  <si>
    <t>ENG; GER; POL; RUM; UKR</t>
  </si>
  <si>
    <t>1203; 1201; 3316; 3314</t>
  </si>
  <si>
    <t>Nauchnyi Dialog</t>
  </si>
  <si>
    <t>2225756X</t>
  </si>
  <si>
    <t>Tsentr Nauchnykh i Obrazovatelnykh Proektov</t>
  </si>
  <si>
    <t>Cardiologia Hungarica</t>
  </si>
  <si>
    <t>01335596</t>
  </si>
  <si>
    <t>Promenade Publishing House Kft</t>
  </si>
  <si>
    <t>Journal of Fuzzy Extension and Applications</t>
  </si>
  <si>
    <t>2609; 2601; 2604; 1702</t>
  </si>
  <si>
    <t>Ademas de</t>
  </si>
  <si>
    <t>2444121X</t>
  </si>
  <si>
    <t>Asociacion de Amigos Museo Nacional de Artes Decorativas</t>
  </si>
  <si>
    <t>1201; 1209</t>
  </si>
  <si>
    <t>Journal of Cancer Research Updates</t>
  </si>
  <si>
    <t>Mining</t>
  </si>
  <si>
    <t>2301; 2201; 1907; 1901</t>
  </si>
  <si>
    <t>Zhuang Traditional Texts</t>
  </si>
  <si>
    <t>Key Challenges in Geography</t>
  </si>
  <si>
    <t>Critical Care Science</t>
  </si>
  <si>
    <t>Revista Brasileira de Terapia Intensiva</t>
  </si>
  <si>
    <t>Associacao de Medicina Intensiva Brasileira - AMIB</t>
  </si>
  <si>
    <t>Children's Well-Being: Indicators and Research</t>
  </si>
  <si>
    <t>1879520X</t>
  </si>
  <si>
    <t>2024-2025; 2022; 2015-2020; 2010-2013</t>
  </si>
  <si>
    <t>3601; 3312; 3308</t>
  </si>
  <si>
    <t>Odesa Medical Journal</t>
  </si>
  <si>
    <t>Odesa National Medical University</t>
  </si>
  <si>
    <t>2701; 2736; 3304; 3501</t>
  </si>
  <si>
    <t>French Journal of Urology</t>
  </si>
  <si>
    <t>2024-2025</t>
  </si>
  <si>
    <t>Progres en Urologie</t>
  </si>
  <si>
    <t>South Sudan Medical Journal</t>
  </si>
  <si>
    <t>Health and Social Sciences Research Institute - South Sudan (HSSRI-SS)</t>
  </si>
  <si>
    <t>2701; 2739; 3601</t>
  </si>
  <si>
    <t>Journal of Anesthesia, Analgesia and Critical Care</t>
  </si>
  <si>
    <t>Turkish Journal of Child and Adolescent Mental Health</t>
  </si>
  <si>
    <t>Paradigmi</t>
  </si>
  <si>
    <t>2035357X</t>
  </si>
  <si>
    <t>Mesopotamian Journal of CyberSecurity</t>
  </si>
  <si>
    <t>2613; 1710; 1706; 1705</t>
  </si>
  <si>
    <t>BenchCouncil Transactions on Benchmarks, Standards and Evaluations</t>
  </si>
  <si>
    <t>1702; 1701; 1000; 1408</t>
  </si>
  <si>
    <t>Centre for Applied Linguistics Research Journal</t>
  </si>
  <si>
    <t>Arab Open University - Lebanon</t>
  </si>
  <si>
    <t>Organics</t>
  </si>
  <si>
    <t>2673401X</t>
  </si>
  <si>
    <t>ChemSystemsChem</t>
  </si>
  <si>
    <t>1503; 1601; 1502; 1303</t>
  </si>
  <si>
    <t>Russian Medical Inquiry</t>
  </si>
  <si>
    <t>Compounds</t>
  </si>
  <si>
    <t>2501; 1601; 1301</t>
  </si>
  <si>
    <t>EQA</t>
  </si>
  <si>
    <t>ACS Applied Optical Materials</t>
  </si>
  <si>
    <t>3107; 2504; 1607</t>
  </si>
  <si>
    <t>Food Materials Research</t>
  </si>
  <si>
    <t>Gastroenterology Research</t>
  </si>
  <si>
    <t>Sustainable Chemistry for the Environment</t>
  </si>
  <si>
    <t>2304; 1601; 2505</t>
  </si>
  <si>
    <t>Journal of Dental Materials and Techniques</t>
  </si>
  <si>
    <t>Russian Journal of Stomatology</t>
  </si>
  <si>
    <t>3505; 3504; 3501; 2701</t>
  </si>
  <si>
    <t>National Health Care (Russia)</t>
  </si>
  <si>
    <t>2713069X</t>
  </si>
  <si>
    <t>3601; 2739; 2719; 2718</t>
  </si>
  <si>
    <t>Interdisciplinary Journal of Management Studies</t>
  </si>
  <si>
    <t>Iranian Journal of Management Studies</t>
  </si>
  <si>
    <t>University of Tehran, College of Farabi</t>
  </si>
  <si>
    <t>1406; 1401; 1408; 1403</t>
  </si>
  <si>
    <t>Prace Literaturoznawcze</t>
  </si>
  <si>
    <t>University of Warmia and Mazury</t>
  </si>
  <si>
    <t>3310; 3304; 1208</t>
  </si>
  <si>
    <t>Library Progress International</t>
  </si>
  <si>
    <t>09701052</t>
  </si>
  <si>
    <t>2320317X</t>
  </si>
  <si>
    <t>BPAS Publications</t>
  </si>
  <si>
    <t>Prilozi (Bosnia and Herzegovina)</t>
  </si>
  <si>
    <t>03501159</t>
  </si>
  <si>
    <t>University of Sarajevo - Institute of History</t>
  </si>
  <si>
    <t>Gastroenterology and Endoscopy</t>
  </si>
  <si>
    <t>Journal of Alloys and Metallurgical Systems</t>
  </si>
  <si>
    <t>2501; 2508; 2506</t>
  </si>
  <si>
    <t>Materials Today Catalysis</t>
  </si>
  <si>
    <t>2949754X</t>
  </si>
  <si>
    <t>2505; 2501; 1601; 1503</t>
  </si>
  <si>
    <t>Meteorological Monthly</t>
  </si>
  <si>
    <t>2020-2025; 1996-2017</t>
  </si>
  <si>
    <t>China Meteorological Press</t>
  </si>
  <si>
    <t>Clinical Review for General Practice</t>
  </si>
  <si>
    <t>LLC MMA MediaMedika</t>
  </si>
  <si>
    <t>2712; 1310; 2701; 2723</t>
  </si>
  <si>
    <t>Ocean-Land-Atmosphere Research</t>
  </si>
  <si>
    <t>Al-Risalah: Forum Kajian Hukum dan Sosial Kemasyarakatan</t>
  </si>
  <si>
    <t>1412436X</t>
  </si>
  <si>
    <t>State Islamic University of Sulthan Thaha Saifuddin Jambi</t>
  </si>
  <si>
    <t>Journal of Interdisciplinary Studies in Education</t>
  </si>
  <si>
    <t>STAR Scholars Network</t>
  </si>
  <si>
    <t>Open Journal of Astrophysics</t>
  </si>
  <si>
    <t>National University of Ireland Maynooth</t>
  </si>
  <si>
    <t>Journal of Analytical and Numerical Methods in Mining Engineering</t>
  </si>
  <si>
    <t>Yazd University</t>
  </si>
  <si>
    <t>2612; 1907</t>
  </si>
  <si>
    <t>Forensic Sciences</t>
  </si>
  <si>
    <t>2734; 3001</t>
  </si>
  <si>
    <t>Sports Psychiatry</t>
  </si>
  <si>
    <t>Biologica Nyssana</t>
  </si>
  <si>
    <t>University of Nis Faculty of Science and Mathematics</t>
  </si>
  <si>
    <t>1301; 1110; 1105; 1103</t>
  </si>
  <si>
    <t>Larus - Godisnjak Zavoda za Ornitologiju Hrvatske Akademije Znanosti i Umjetnosti</t>
  </si>
  <si>
    <t>03505189</t>
  </si>
  <si>
    <t>Jurnal Penelitian Kehutanan Wallacea</t>
  </si>
  <si>
    <t>2302299X</t>
  </si>
  <si>
    <t>Hasanuddin University Faculty of Forestry</t>
  </si>
  <si>
    <t>Indonesian Journal of Socio-Legal Studies</t>
  </si>
  <si>
    <t>1201; 3308</t>
  </si>
  <si>
    <t>1900; 2500; 3100; 2200; 1500; 2300</t>
  </si>
  <si>
    <t>Journal of Boron</t>
  </si>
  <si>
    <t>Turkish Energy, Nuclear and Mining Research Agency</t>
  </si>
  <si>
    <t>1101; 2101; 2701; 2501; 1601; 3101</t>
  </si>
  <si>
    <t>NEJM Evidence</t>
  </si>
  <si>
    <t>2701; 3004; 3002</t>
  </si>
  <si>
    <t>Italica</t>
  </si>
  <si>
    <t>00213020</t>
  </si>
  <si>
    <t>3316; 3304; 1203</t>
  </si>
  <si>
    <t>Social and Health Sciences</t>
  </si>
  <si>
    <t>Cuadernos de Politica Criminal</t>
  </si>
  <si>
    <t>Dykinson Bookstore</t>
  </si>
  <si>
    <t>Cambridge Journal of Mathematics</t>
  </si>
  <si>
    <t>Spanish Journal of Psychiatry and Mental Health</t>
  </si>
  <si>
    <t>Revista de Psiquiatria y Salud Mental</t>
  </si>
  <si>
    <t>Sexual Offending: Theory, Research, and Prevention</t>
  </si>
  <si>
    <t>3308; 2738; 3202; 3203</t>
  </si>
  <si>
    <t>Diyala Journal of Engineering Sciences</t>
  </si>
  <si>
    <t>University of Diyala</t>
  </si>
  <si>
    <t>Shanghai Journal of Preventive Medicine</t>
  </si>
  <si>
    <t>Editorial Office of Shanghai Journal of Preventive Medicine</t>
  </si>
  <si>
    <t>Journal of Neurorestoratology</t>
  </si>
  <si>
    <t>2805; 2808; 3616; 2801; 2742</t>
  </si>
  <si>
    <t>Economic Thought and Practice</t>
  </si>
  <si>
    <t>1848963X</t>
  </si>
  <si>
    <t>2002; 2003; 2001; 3301</t>
  </si>
  <si>
    <t>3107; 3106; 3104; 1606</t>
  </si>
  <si>
    <t>Perm Journal of Petroleum and Mining Engineering</t>
  </si>
  <si>
    <t>Perm National Research Polytechnic University</t>
  </si>
  <si>
    <t>1906; 1909; 1907; 2103</t>
  </si>
  <si>
    <t>IEEE Journal on Selected Areas in Information Theory</t>
  </si>
  <si>
    <t>2604; 1705; 1702; 2214</t>
  </si>
  <si>
    <t>Cardiovascular Innovations and Applications</t>
  </si>
  <si>
    <t>Compuscript Ltd</t>
  </si>
  <si>
    <t>Aging and Cancer</t>
  </si>
  <si>
    <t>1302; 2730; 1306; 1307</t>
  </si>
  <si>
    <t>Chinese Journal of Primary Medicine and Pharmacy</t>
  </si>
  <si>
    <t>Estoa</t>
  </si>
  <si>
    <t>Centro de investigacion de la Facultad de Arquitectura y Urbanismo, Universidad de Cuenca</t>
  </si>
  <si>
    <t>Chemical Methodologies</t>
  </si>
  <si>
    <t>Journal of Law and Legal Reform</t>
  </si>
  <si>
    <t>3321; 3312; 3308; 1202</t>
  </si>
  <si>
    <t>Revista Ibero-Americana de Ciencia da Informacao</t>
  </si>
  <si>
    <t>Traditional Dwellings and Settlements Review</t>
  </si>
  <si>
    <t>International Association for the Study of Traditional Environments (IASTE)</t>
  </si>
  <si>
    <t>Journal of Transportation Engineering and Information</t>
  </si>
  <si>
    <t>Southwest Jiaotong University</t>
  </si>
  <si>
    <t>Clinics in Shoulder and Elbow</t>
  </si>
  <si>
    <t>Korean Shoulder and Elbow Society</t>
  </si>
  <si>
    <t>3612; 2732; 1502; 1301</t>
  </si>
  <si>
    <t>Journal of Clinical Cardiology</t>
  </si>
  <si>
    <t>Journal Press of Union Hospital</t>
  </si>
  <si>
    <t>Jurnal Studi Ilmu-ilmu al-Qur'an dan Hadis</t>
  </si>
  <si>
    <t>State Islamic University Sunan Kalijaga Faculty of Ushuluddin and Islamic Thought</t>
  </si>
  <si>
    <t>3316; 1202; 1211; 1212</t>
  </si>
  <si>
    <t>Journal of Electronics, Electromedical Engineering, and Medical Informatics</t>
  </si>
  <si>
    <t>Jurusan Teknik Elektromedik, Politeknik Kesehatan Kemenkes Surabaya, Indonesia</t>
  </si>
  <si>
    <t>2502; 2208; 2204</t>
  </si>
  <si>
    <t>Journal of Civil Law Studies</t>
  </si>
  <si>
    <t>Louisiana State University, Center of Civil Law Studies</t>
  </si>
  <si>
    <t>Al-Qadisiyah Journal for Engineering Sciences</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Korean Institute of Communications and Information Sciences</t>
  </si>
  <si>
    <t>1701; 1802; 1705</t>
  </si>
  <si>
    <t>China Offshore Oil and Gas</t>
  </si>
  <si>
    <t>Editorial Board of China Offshore Oil and Gas</t>
  </si>
  <si>
    <t>2103; 2102; 2105; 1909</t>
  </si>
  <si>
    <t>Food Science and Preservation</t>
  </si>
  <si>
    <t>Korean Journal of Food Preservation</t>
  </si>
  <si>
    <t>Korean Society of Food Preservation</t>
  </si>
  <si>
    <t>Obozrenie Psihiatrii i Medicinskoj Psihologii Imeni V.M. Bekhtereva</t>
  </si>
  <si>
    <t>2713055X</t>
  </si>
  <si>
    <t>FSBI V M Bekhterev National Research Medical Center for Psychiatry and Neurology of of the Russian Federation Ministry of Health</t>
  </si>
  <si>
    <t>3203; 2738; 2737</t>
  </si>
  <si>
    <t>Phytotherapy Journal</t>
  </si>
  <si>
    <t>V.I. Vernadsky Taurida National University</t>
  </si>
  <si>
    <t>2707; 2742; 2736; 1110</t>
  </si>
  <si>
    <t>Postgraduate Medical Journal of Ghana</t>
  </si>
  <si>
    <t>Ghana College of Physicians and Surgeons</t>
  </si>
  <si>
    <t>Suma de Negocios</t>
  </si>
  <si>
    <t>2215910X</t>
  </si>
  <si>
    <t>Fundacion Universitaria Konrad Lorenz</t>
  </si>
  <si>
    <t>1406; 1401</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Engineering Access</t>
  </si>
  <si>
    <t>Mahasarakham University Faculty of Engineering</t>
  </si>
  <si>
    <t>Functional Food Science</t>
  </si>
  <si>
    <t>Functional Food Institute</t>
  </si>
  <si>
    <t>Mercados y Negocios</t>
  </si>
  <si>
    <t>Universidad de Guadalajara</t>
  </si>
  <si>
    <t>1401; 1406</t>
  </si>
  <si>
    <t>Fictions</t>
  </si>
  <si>
    <t>1724045X</t>
  </si>
  <si>
    <t>Canadian Tax Journal</t>
  </si>
  <si>
    <t>00085111</t>
  </si>
  <si>
    <t>Canadian Tax Foundation</t>
  </si>
  <si>
    <t>Acta Biologica Universitatis Daugavpiliensis</t>
  </si>
  <si>
    <t>Daugavpils University Academic Press "Saule"</t>
  </si>
  <si>
    <t>Journal of Cybersecurity and Information Management</t>
  </si>
  <si>
    <t>International Neurological Journal (Ukraine)</t>
  </si>
  <si>
    <t>Ancient Numismatic</t>
  </si>
  <si>
    <t>Bangladesh Journal of Multidisciplinary Scientific Research</t>
  </si>
  <si>
    <t>2687850X</t>
  </si>
  <si>
    <t>Centre for Research on Islamic Banking and Finance and Business</t>
  </si>
  <si>
    <t>Anali Pravnog Fakulteta u Beogradu</t>
  </si>
  <si>
    <t>00032565</t>
  </si>
  <si>
    <t>University of Belgrade Faculty of Law</t>
  </si>
  <si>
    <t>Modern Economic Science</t>
  </si>
  <si>
    <t>Editorial Board of Modern Economic Science</t>
  </si>
  <si>
    <t>3301; 2001</t>
  </si>
  <si>
    <t>Jurnal Pendidikan Agama Islam</t>
  </si>
  <si>
    <t>Environment Conservation Journal</t>
  </si>
  <si>
    <t>09723099</t>
  </si>
  <si>
    <t>Action for Sustainable Efficacious development and Awareness</t>
  </si>
  <si>
    <t>2309; 2301</t>
  </si>
  <si>
    <t>Archaeologia Adriatica</t>
  </si>
  <si>
    <t>1201; 1204; 3302</t>
  </si>
  <si>
    <t>Economics of Development</t>
  </si>
  <si>
    <t>Simon Kuznets Kharkiv National University of Economics</t>
  </si>
  <si>
    <t>1406; 1403; 2001</t>
  </si>
  <si>
    <t>Asia and the Global Economy</t>
  </si>
  <si>
    <t>2000; 3320</t>
  </si>
  <si>
    <t>Sapienza</t>
  </si>
  <si>
    <t>Sapienza Grupo Editorial</t>
  </si>
  <si>
    <t>Communications Medicine</t>
  </si>
  <si>
    <t>2730664X</t>
  </si>
  <si>
    <t>2903; 2701; 2713; 2724; 2739</t>
  </si>
  <si>
    <t>Environmental Systems Research</t>
  </si>
  <si>
    <t>2301; 2302; 2501</t>
  </si>
  <si>
    <t>International Journal of Energy and Water Resources</t>
  </si>
  <si>
    <t>2312; 2105; 2102; 2101</t>
  </si>
  <si>
    <t>Discover Artificial Intelligence</t>
  </si>
  <si>
    <t>1709; 1707; 1702; 1710</t>
  </si>
  <si>
    <t>Archiwa, Biblioteki i Muzea Koscielne</t>
  </si>
  <si>
    <t>05183766</t>
  </si>
  <si>
    <t>ENG; FRE; GER; ITA; POL; SPA</t>
  </si>
  <si>
    <t>John Paul II Catholic University of Lublin</t>
  </si>
  <si>
    <t>1201; 3309; 1202</t>
  </si>
  <si>
    <t>Studia Iuridica Toruniensia</t>
  </si>
  <si>
    <t>ENG; POL; RUS</t>
  </si>
  <si>
    <t>Yegah Musicology Journal</t>
  </si>
  <si>
    <t>Tolga Karaca</t>
  </si>
  <si>
    <t>1210; 1201</t>
  </si>
  <si>
    <t>Ghana Dental Journal</t>
  </si>
  <si>
    <t>08555311</t>
  </si>
  <si>
    <t>Ghana Dental Association</t>
  </si>
  <si>
    <t>Jurisdictie: Jurnal Hukum dan Syariah</t>
  </si>
  <si>
    <t>Facta Universitatis, Series: Electronics and Energetics</t>
  </si>
  <si>
    <t>03533670</t>
  </si>
  <si>
    <t>Justicia (Barranquilla)</t>
  </si>
  <si>
    <t>01247441</t>
  </si>
  <si>
    <t>Scientific Bulletin of Mukachevo State University. Series Economics</t>
  </si>
  <si>
    <t>Mukachevo State University</t>
  </si>
  <si>
    <t>Taxonomy and Biosystematics</t>
  </si>
  <si>
    <t>1105; 1103; 2303; 1110</t>
  </si>
  <si>
    <t>Management Review (Taiwan)</t>
  </si>
  <si>
    <t>Kung-Hwa Management Foundation</t>
  </si>
  <si>
    <t>Kriminologija and Socijalna Integracija</t>
  </si>
  <si>
    <t>University of Zagreb, Faculty of Education and Rehabilitation Sciences</t>
  </si>
  <si>
    <t>RIDE - Review Journal for Digital Editions and Resources</t>
  </si>
  <si>
    <t>Institut fur Dokumentologie und Editorik</t>
  </si>
  <si>
    <t>1701; 1201</t>
  </si>
  <si>
    <t>Revista de Derecho (Chile)</t>
  </si>
  <si>
    <t>07161883</t>
  </si>
  <si>
    <t>07186851</t>
  </si>
  <si>
    <t>Pontificia Universidad Catolica de Valparaiso</t>
  </si>
  <si>
    <t>COVID</t>
  </si>
  <si>
    <t>2725; 2701; 2401</t>
  </si>
  <si>
    <t>Croatica et Slavica Iadertina</t>
  </si>
  <si>
    <t>ENG; ITA; POL; RUS; SCR</t>
  </si>
  <si>
    <t>Advancing Women in Leadership Journal</t>
  </si>
  <si>
    <t>Texas A and M University</t>
  </si>
  <si>
    <t>Turkish Journal of Agricultural Economics</t>
  </si>
  <si>
    <t>Turismo y Sociedad</t>
  </si>
  <si>
    <t>01207555</t>
  </si>
  <si>
    <t>2346206X</t>
  </si>
  <si>
    <t>Progress in IS</t>
  </si>
  <si>
    <t>1404; 1802; 1405; 1710</t>
  </si>
  <si>
    <t>Ekonomika APK</t>
  </si>
  <si>
    <t>National Scientific Centre Institute of Agrarian Economics</t>
  </si>
  <si>
    <t>Biblioteca di Rassegna Iberistica</t>
  </si>
  <si>
    <t>CAT; ENG; ITA; POR; SPA</t>
  </si>
  <si>
    <t>1203; 3316; 1208; 1201</t>
  </si>
  <si>
    <t>International Journal of Disability and Social Justice</t>
  </si>
  <si>
    <t>3304; 3301; 3312</t>
  </si>
  <si>
    <t>Revista Medica Herediana</t>
  </si>
  <si>
    <t>1018130X</t>
  </si>
  <si>
    <t>1729214X</t>
  </si>
  <si>
    <t>Sosyoekonomi</t>
  </si>
  <si>
    <t>Sosyoekonomi Society</t>
  </si>
  <si>
    <t>3301; 2000</t>
  </si>
  <si>
    <t>Journal of Data Science</t>
  </si>
  <si>
    <t>1680743X</t>
  </si>
  <si>
    <t>Center for Applied Statistics, School of Statistics, Renmin University of China</t>
  </si>
  <si>
    <t>China Journal of Econometrics</t>
  </si>
  <si>
    <t>2003; 2002; 2001</t>
  </si>
  <si>
    <t>Mathematics and Computational Sciences</t>
  </si>
  <si>
    <t>Qom University of Technology</t>
  </si>
  <si>
    <t>2605; 2612; 2614; 2604</t>
  </si>
  <si>
    <t>Recherches en Sciences de Gestion</t>
  </si>
  <si>
    <t>ISEOR</t>
  </si>
  <si>
    <t>Umjetnost Rijeci</t>
  </si>
  <si>
    <t>ENG; FRE; GER; SCR</t>
  </si>
  <si>
    <t>Implementation and Replication Studies in Mathematics Education</t>
  </si>
  <si>
    <t>Advances in Family Practice Nursing</t>
  </si>
  <si>
    <t>2589420X</t>
  </si>
  <si>
    <t>Kalevalaseuran Vuosikirja</t>
  </si>
  <si>
    <t>03550311</t>
  </si>
  <si>
    <t>Suomalaisen Kirjallisuuden Seura</t>
  </si>
  <si>
    <t>Studia Fennica Linguistica</t>
  </si>
  <si>
    <t>Tre Corone</t>
  </si>
  <si>
    <t>1201; 1203; 1208</t>
  </si>
  <si>
    <t>Disputatio Philosophica</t>
  </si>
  <si>
    <t>1201; 1212; 1211</t>
  </si>
  <si>
    <t>Tetrahedron Green Chem</t>
  </si>
  <si>
    <t>Science in One Health</t>
  </si>
  <si>
    <t>2306; 2310; 2719; 2739; 2301; 2308</t>
  </si>
  <si>
    <t>Advances in Psychiatry and Behavioral Health</t>
  </si>
  <si>
    <t>Chinese Journal of Pharmacovigilance</t>
  </si>
  <si>
    <t>Editorial Offfce of Chinese Journal of Pharmacovigilance</t>
  </si>
  <si>
    <t>3004; 3003; 3001; 3005</t>
  </si>
  <si>
    <t>Journal of the Indian Academy of Echocardiography and Cardiovascular Imaging</t>
  </si>
  <si>
    <t>Kidney and Dialysis</t>
  </si>
  <si>
    <t>2727; 2720; 2701</t>
  </si>
  <si>
    <t>Review of Corporate Finance</t>
  </si>
  <si>
    <t>Environment and Health</t>
  </si>
  <si>
    <t>2310; 2307; 2301</t>
  </si>
  <si>
    <t>Petroleum Geology and Oilfield Development in Daqing</t>
  </si>
  <si>
    <t>Editorial Department of Petroleum Geology and Oilfield Development in Daqing</t>
  </si>
  <si>
    <t>Revista de la Facultad de Medicina Humana</t>
  </si>
  <si>
    <t>Universidad Ricardo Palma, Instituto de Investigaciones en Ciencias Biomedicas, Facultad de Medicina Humana</t>
  </si>
  <si>
    <t>IEEE Open Journal of Circuits and Systems</t>
  </si>
  <si>
    <t>2208; 2504; 1711</t>
  </si>
  <si>
    <t>China Law and Society Review</t>
  </si>
  <si>
    <t>Physical Treatments</t>
  </si>
  <si>
    <t>Journal of Nonprofit Education and Leadership</t>
  </si>
  <si>
    <t>3301; 1401; 1201</t>
  </si>
  <si>
    <t>Journal of the International Society of Physical and Rehabilitation Medicine</t>
  </si>
  <si>
    <t>Studia Romanica et Anglica Zagrabiensia</t>
  </si>
  <si>
    <t>00393339</t>
  </si>
  <si>
    <t>ENG; FRE; ITA; POR; RUM; SPA</t>
  </si>
  <si>
    <t>University of Zagreb Faculty of Humanities and Social Sciences</t>
  </si>
  <si>
    <t>Microorganisms for Sustainability</t>
  </si>
  <si>
    <t>2105; 2404; 2726</t>
  </si>
  <si>
    <t>Ecologia Aplicada</t>
  </si>
  <si>
    <t>Universidad Nacional Agraria La Molina</t>
  </si>
  <si>
    <t>2303; 2301; 1101</t>
  </si>
  <si>
    <t>Supply Chain Analytics</t>
  </si>
  <si>
    <t>Ca' Foscari Japanese Studies</t>
  </si>
  <si>
    <t>2024; 2021</t>
  </si>
  <si>
    <t>1212; 1202; 1208; 1203</t>
  </si>
  <si>
    <t>Studi Ispanici</t>
  </si>
  <si>
    <t>0585492X</t>
  </si>
  <si>
    <t>1208; 1203; 1201</t>
  </si>
  <si>
    <t>Traditional Medicine Research</t>
  </si>
  <si>
    <t>TMR Publishing Group</t>
  </si>
  <si>
    <t>RAS Techniques and Instruments</t>
  </si>
  <si>
    <t>2201; 1702; 3103; 1901</t>
  </si>
  <si>
    <t>IEEE Internet of Things Magazine</t>
  </si>
  <si>
    <t>1706; 1712; 1705; 1710; 1708</t>
  </si>
  <si>
    <t>Tribology and Materials</t>
  </si>
  <si>
    <t>Balkan Scientific Centre</t>
  </si>
  <si>
    <t>2211; 2501; 2210</t>
  </si>
  <si>
    <t>European Journal of Statistics</t>
  </si>
  <si>
    <t>Ada Academica</t>
  </si>
  <si>
    <t>Orizzonti</t>
  </si>
  <si>
    <t>1204; 1205; 3302; 1202</t>
  </si>
  <si>
    <t>Fundamina</t>
  </si>
  <si>
    <t>1021545X</t>
  </si>
  <si>
    <t>International Journal of Innovation</t>
  </si>
  <si>
    <t>3301; 1405</t>
  </si>
  <si>
    <t>Indian Journal of Animal Production and Management</t>
  </si>
  <si>
    <t>09701524</t>
  </si>
  <si>
    <t>Migracijske i Etnicke Teme</t>
  </si>
  <si>
    <t>Institute for Migration and Ethnic Studies</t>
  </si>
  <si>
    <t>3320; 3317</t>
  </si>
  <si>
    <t>Distinctio</t>
  </si>
  <si>
    <t>Hegel Society</t>
  </si>
  <si>
    <t>Discover Psychology</t>
  </si>
  <si>
    <t>2801; 2802; 3201; 2738</t>
  </si>
  <si>
    <t>Eurasiatica</t>
  </si>
  <si>
    <t>2024-2025; 2019-2022</t>
  </si>
  <si>
    <t>ARM; ENG; FRE; ITA; RUS</t>
  </si>
  <si>
    <t>1212; 1202; 1204; 3302; 3316</t>
  </si>
  <si>
    <t>Foro: Revista de Derecho</t>
  </si>
  <si>
    <t>Universidad Andina Simon Olivar, Sede Ecuador</t>
  </si>
  <si>
    <t>Collected Papers of the Faculty of Law of the University of Rijeka</t>
  </si>
  <si>
    <t>1330349X</t>
  </si>
  <si>
    <t>University of Rijeka Faculty of Law</t>
  </si>
  <si>
    <t>Geographical Environment and Living Systems</t>
  </si>
  <si>
    <t>State University of Education</t>
  </si>
  <si>
    <t>2303; 2302; 2309; 2301</t>
  </si>
  <si>
    <t>Medicinskij Akademiceskij Zurnal</t>
  </si>
  <si>
    <t>Acta Iadertina</t>
  </si>
  <si>
    <t>Green Energy and Resources</t>
  </si>
  <si>
    <t>2301; 2105</t>
  </si>
  <si>
    <t>Particle Acceleration and Detection</t>
  </si>
  <si>
    <t>2019-2024; 2014-2017; 2011; 2008; 2005-2006</t>
  </si>
  <si>
    <t>3108; 3106; 3105</t>
  </si>
  <si>
    <t>Lituanistica</t>
  </si>
  <si>
    <t>0235716X</t>
  </si>
  <si>
    <t>3314; 3302; 1208; 1204; 1202</t>
  </si>
  <si>
    <t>Annals of Dental Specialty</t>
  </si>
  <si>
    <t>3502; 3501; 3504; 3503</t>
  </si>
  <si>
    <t>Public Health Challenges</t>
  </si>
  <si>
    <t>Frontiers in Virology</t>
  </si>
  <si>
    <t>2673818X</t>
  </si>
  <si>
    <t>2725; 2404; 2402; 2406</t>
  </si>
  <si>
    <t>Frontiers in Systems Biology</t>
  </si>
  <si>
    <t>Grassroots Journal of Natural Resources</t>
  </si>
  <si>
    <t>3308; 2305; 2304; 2303; 2301; 1101</t>
  </si>
  <si>
    <t>Matematica</t>
  </si>
  <si>
    <t>Current Hepatology Reports</t>
  </si>
  <si>
    <t>Ca' Foscari Japanese Studies: History and Society</t>
  </si>
  <si>
    <t>Journal of Sustainable Marketing</t>
  </si>
  <si>
    <t>Luminous Insights LLC</t>
  </si>
  <si>
    <t>Disclosing Collections</t>
  </si>
  <si>
    <t>1213; 1209; 1201</t>
  </si>
  <si>
    <t>Ca' Foscari Japanese Studies: Linguistics and Language Education</t>
  </si>
  <si>
    <t>Journal of Interdisciplinary Dentistry</t>
  </si>
  <si>
    <t>Lexis Supplementi: Studies in Greek and Latin Literature</t>
  </si>
  <si>
    <t>2724377X</t>
  </si>
  <si>
    <t>1208; 1203; 1205</t>
  </si>
  <si>
    <t>Ca' Foscari Japanese Studies: Religion and Thought</t>
  </si>
  <si>
    <t>2610900X</t>
  </si>
  <si>
    <t>1201; 1211; 1212</t>
  </si>
  <si>
    <t>Filologie Medievali e Moderne: Serie Occidentale</t>
  </si>
  <si>
    <t>2610945X</t>
  </si>
  <si>
    <t>1211; 1208; 1203; 1202</t>
  </si>
  <si>
    <t>Journal of Molecular Pathology</t>
  </si>
  <si>
    <t>3601; 2701; 1301</t>
  </si>
  <si>
    <t>Acta Materia Medica</t>
  </si>
  <si>
    <t>3000; 1313; 1604; 3609; 3603; 2918</t>
  </si>
  <si>
    <t>Toxicology Communications</t>
  </si>
  <si>
    <t>2739; 2701; 2736; 3005; 3004</t>
  </si>
  <si>
    <t>Disciplinary and Interdisciplinary Science Education Research</t>
  </si>
  <si>
    <t>3301; 3004</t>
  </si>
  <si>
    <t>3005074X</t>
  </si>
  <si>
    <t>2741; 1701; 1313; 1304</t>
  </si>
  <si>
    <t>JCPP Advances</t>
  </si>
  <si>
    <t>3204; 2738; 3201</t>
  </si>
  <si>
    <t>Human Factors and Ergonomics in Manufacturing and Service Industries</t>
  </si>
  <si>
    <t>International Journal of Human Factors in Manufacturing</t>
  </si>
  <si>
    <t>3307; 2209</t>
  </si>
  <si>
    <t>03015092</t>
  </si>
  <si>
    <t>Journal of Conservative Dentistry and Endodontics</t>
  </si>
  <si>
    <t>Journal of Conservative Dentistry</t>
  </si>
  <si>
    <t>Art and Interpretation</t>
  </si>
  <si>
    <t>Kairos (Croatia)</t>
  </si>
  <si>
    <t>Biblical Institute</t>
  </si>
  <si>
    <t>Juridical Tribune - Review of Comparative and International Law</t>
  </si>
  <si>
    <t>3008637X</t>
  </si>
  <si>
    <t>Society of Juridical and Administrative Sciences</t>
  </si>
  <si>
    <t>3321; 3320; 3308; 3304</t>
  </si>
  <si>
    <t>Journal of Korea Society of Waste Management</t>
  </si>
  <si>
    <t>Korea Society of Waste Management</t>
  </si>
  <si>
    <t>2311; 2308; 2305</t>
  </si>
  <si>
    <t>Croatian Journal of Food Science and Technology</t>
  </si>
  <si>
    <t>Josip Juraj Strossmayer University of Osijek Faculty of Food Technology</t>
  </si>
  <si>
    <t>Applied Fruit Science</t>
  </si>
  <si>
    <t>Clinical Infectology and Parasitology</t>
  </si>
  <si>
    <t>2414360X</t>
  </si>
  <si>
    <t>2740; 2725; 2721; 2713; 2406; 2405</t>
  </si>
  <si>
    <t>Suomalaisen Kirjallisuuden Seuran Toimituksia</t>
  </si>
  <si>
    <t>03551768</t>
  </si>
  <si>
    <t>3304; 3204; 2806; 2921; 1201</t>
  </si>
  <si>
    <t>Journal of Environmental Law and Policy</t>
  </si>
  <si>
    <t>2564016X</t>
  </si>
  <si>
    <t>Journal of Fungal Research</t>
  </si>
  <si>
    <t>Editorial Department of Journal of Fungal Research</t>
  </si>
  <si>
    <t>Agricultural Engineering.eu</t>
  </si>
  <si>
    <t>Landtechnik</t>
  </si>
  <si>
    <t>Kuratorium fur Technik und Bauwesen in der Landwirtschaft e.V. (KTBL)</t>
  </si>
  <si>
    <t>1101; 1108; 1102</t>
  </si>
  <si>
    <t>Lexis Supplementi: Sources Texts and Comments</t>
  </si>
  <si>
    <t>1208; 1205; 1203; 1201</t>
  </si>
  <si>
    <t>International Journal of Divination and Prognostication</t>
  </si>
  <si>
    <t>Desde el Sur</t>
  </si>
  <si>
    <t>Universidad Cientifica del Sur</t>
  </si>
  <si>
    <t>3311; 3309; 3304; 3318; 3312; 3321; 3316</t>
  </si>
  <si>
    <t>1803; 1408; 1405</t>
  </si>
  <si>
    <t>Vojenska Historia</t>
  </si>
  <si>
    <t>ENG; GER; SLO</t>
  </si>
  <si>
    <t>Military History Institute Bratislava</t>
  </si>
  <si>
    <t>1209; 1202</t>
  </si>
  <si>
    <t>Crime Files</t>
  </si>
  <si>
    <t>3312; 3207; 3202; 1208</t>
  </si>
  <si>
    <t>KoG</t>
  </si>
  <si>
    <t>Croatian Society for Geometry and Graphics</t>
  </si>
  <si>
    <t>OTA International</t>
  </si>
  <si>
    <t>Journal of Pediatrics: Clinical Practice</t>
  </si>
  <si>
    <t>Journal of Pediatrics: X</t>
  </si>
  <si>
    <t>Knjizenstvo</t>
  </si>
  <si>
    <t>BOS; ENG; SCC; SCR</t>
  </si>
  <si>
    <t>FOKUS – Forum za interkulturnu komunikaciju</t>
  </si>
  <si>
    <t>1213; 1211; 1208; 1203</t>
  </si>
  <si>
    <t>TESOL in Context</t>
  </si>
  <si>
    <t>Australian Council of TESOL Associations</t>
  </si>
  <si>
    <t>Brazilian Journal of Biosystems Engineering</t>
  </si>
  <si>
    <t>Universidade Estadual Paulista (UNESP), Faculdade de Ciencias e Engenharia</t>
  </si>
  <si>
    <t>Iranian Food Science and Technology Research Journal</t>
  </si>
  <si>
    <t>Cambridge Journal of Anthropology</t>
  </si>
  <si>
    <t>03057674</t>
  </si>
  <si>
    <t>Markets, Globalization and Development Review</t>
  </si>
  <si>
    <t>1406; 1201</t>
  </si>
  <si>
    <t>Interdisciplinary Medicine</t>
  </si>
  <si>
    <t>Ceylon Journal of Science</t>
  </si>
  <si>
    <t>2513230X</t>
  </si>
  <si>
    <t>University of Peradeniya</t>
  </si>
  <si>
    <t>Entrepreneurship Education</t>
  </si>
  <si>
    <t>North-Western European Journal of Mathematics</t>
  </si>
  <si>
    <t>2824074X</t>
  </si>
  <si>
    <t>Universite de Lille III (Charles de Gaulle)</t>
  </si>
  <si>
    <t>Coral Reefs of the World</t>
  </si>
  <si>
    <t>2213719X</t>
  </si>
  <si>
    <t>2302; 1105; 1104; 1103</t>
  </si>
  <si>
    <t>2216; 1201</t>
  </si>
  <si>
    <t>2021-2025; 1995-2006</t>
  </si>
  <si>
    <t>InfoDesign</t>
  </si>
  <si>
    <t>Sociedade Brasileira de Design da Informacao</t>
  </si>
  <si>
    <t>3315; 3301; 1704; 1201</t>
  </si>
  <si>
    <t>Advance Sustainable Science, Engineering and Technology</t>
  </si>
  <si>
    <t>University of PGRI Semarang</t>
  </si>
  <si>
    <t>2210; 2208; 2201; 1601</t>
  </si>
  <si>
    <t>Quantum Frontiers</t>
  </si>
  <si>
    <t>3107; 3104; 2504</t>
  </si>
  <si>
    <t>Advanced Sensor and Energy Materials</t>
  </si>
  <si>
    <t>2773045X</t>
  </si>
  <si>
    <t>Travma</t>
  </si>
  <si>
    <t>SARDINIA, CORSICA ET BALEARES ANTIQVAE</t>
  </si>
  <si>
    <t>Great Circle</t>
  </si>
  <si>
    <t>01568698</t>
  </si>
  <si>
    <t>Australian Association for Maritime History</t>
  </si>
  <si>
    <t>Construction Materials</t>
  </si>
  <si>
    <t>2501; 2301; 2215; 2201</t>
  </si>
  <si>
    <t>Smart Materials in Manufacturing</t>
  </si>
  <si>
    <t>2501; 2201</t>
  </si>
  <si>
    <t>2309; 2301; 1101</t>
  </si>
  <si>
    <t>Specula. Revista de Humanidades y Espiritualidad</t>
  </si>
  <si>
    <t>Universidad Catolica de Valencia San Vicente Martir</t>
  </si>
  <si>
    <t>Journal of Business Law</t>
  </si>
  <si>
    <t>00219460</t>
  </si>
  <si>
    <t>2754205X</t>
  </si>
  <si>
    <t>Neuroscience Journal of Shefaye Khatam</t>
  </si>
  <si>
    <t>Shefa Neuroscience Research Center</t>
  </si>
  <si>
    <t>Croatian Nursing Journal</t>
  </si>
  <si>
    <t>University of Applied Health Sciences Zagreb</t>
  </si>
  <si>
    <t>2913; 2901</t>
  </si>
  <si>
    <t>Vjesnik Dalmatinskih Arhiva</t>
  </si>
  <si>
    <t>ITA; SCR</t>
  </si>
  <si>
    <t>State Archives in Sibenik</t>
  </si>
  <si>
    <t>3309; 1202; 1201</t>
  </si>
  <si>
    <t>Eye Glaz</t>
  </si>
  <si>
    <t>Academy of Medical Optics and Optometry Non-State Educational Private Institution of Continuing Professional Education LLC</t>
  </si>
  <si>
    <t>Romaya Journal: Researches on Multidisciplinary Approaches</t>
  </si>
  <si>
    <t>Ebru Bagci</t>
  </si>
  <si>
    <t>Experimental and Theoretical Nanotechnology</t>
  </si>
  <si>
    <t>University of Djillali Liabes Sidi Bel Abbes</t>
  </si>
  <si>
    <t>Historiallisia Tutkimuksia</t>
  </si>
  <si>
    <t>00732559</t>
  </si>
  <si>
    <t>Opto-Electronic Science</t>
  </si>
  <si>
    <t>Editorial Office of Opto-Electronic Journals, Institute of Optics and Electronics, Chinese Academy of Sciences</t>
  </si>
  <si>
    <t>3110; 3109; 3107; 3104</t>
  </si>
  <si>
    <t>Integrative Conservation</t>
  </si>
  <si>
    <t>1110; 1105; 1103; 1101</t>
  </si>
  <si>
    <t>Notes on Intuitionistic Fuzzy Sets</t>
  </si>
  <si>
    <t>Prof. Marin Drinov Publishing House of Bulgarian Academy of Sciences</t>
  </si>
  <si>
    <t>2600; 2201; 1800; 1703</t>
  </si>
  <si>
    <t>Language, Context and Text</t>
  </si>
  <si>
    <t>Chinese Journal of Medical Aesthetics and Cosmetology</t>
  </si>
  <si>
    <t>Chinese Journal of Vascular Surgery</t>
  </si>
  <si>
    <t>Journal of Dynamics, Monitoring and Diagnostics</t>
  </si>
  <si>
    <t>2833650X</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Intelligent Pharmacy</t>
  </si>
  <si>
    <t>2949866X</t>
  </si>
  <si>
    <t>3004; 3003; 1706; 1702</t>
  </si>
  <si>
    <t>Foundations of Materials Science and Engineering</t>
  </si>
  <si>
    <t>2297816X</t>
  </si>
  <si>
    <t>2501; 2211; 2210; 2201</t>
  </si>
  <si>
    <t>Industrial Water Treatment</t>
  </si>
  <si>
    <t>1005829X</t>
  </si>
  <si>
    <t>2021-2025; 1996</t>
  </si>
  <si>
    <t>Ultrapure Water</t>
  </si>
  <si>
    <t>Editorial Office of Industrial Water Treatment, CNOOC Tianjin Chemical Research and Design Institute Co., Ltd</t>
  </si>
  <si>
    <t>Intelligent Transportation Infrastructure</t>
  </si>
  <si>
    <t>Handbook of Terminology</t>
  </si>
  <si>
    <t>2352183X</t>
  </si>
  <si>
    <t>2023; 2019; 2015</t>
  </si>
  <si>
    <t>Journal of Quality Measurement and Analysis</t>
  </si>
  <si>
    <t>Journal of Law, Market and Innovation</t>
  </si>
  <si>
    <t>Palaeoentomology</t>
  </si>
  <si>
    <t>2303; 1911; 1109</t>
  </si>
  <si>
    <t>Journal of Dental Specialities</t>
  </si>
  <si>
    <t>Iranian Journal of Animal Biosystematics</t>
  </si>
  <si>
    <t>1735434X</t>
  </si>
  <si>
    <t>1109; 1105; 1103</t>
  </si>
  <si>
    <t>iGIE</t>
  </si>
  <si>
    <t>2715; 2701</t>
  </si>
  <si>
    <t>Yearbook of International Disaster Law</t>
  </si>
  <si>
    <t>2948295X</t>
  </si>
  <si>
    <t>3103; 1912; 1901</t>
  </si>
  <si>
    <t>Seeds</t>
  </si>
  <si>
    <t>2401; 1301; 1101</t>
  </si>
  <si>
    <t>Jurnal Konstitusi</t>
  </si>
  <si>
    <t>Registrar and Secretariat General of the Constitutional Court of the Republic of Indonesia</t>
  </si>
  <si>
    <t>Journal of Applied Communications</t>
  </si>
  <si>
    <t>1101; 1406; 3315</t>
  </si>
  <si>
    <t>Journal of the Indian Statistical Association</t>
  </si>
  <si>
    <t>05372585</t>
  </si>
  <si>
    <t>Indian Statistical Association</t>
  </si>
  <si>
    <t>Tietolipas</t>
  </si>
  <si>
    <t>05626129</t>
  </si>
  <si>
    <t>3301; 3312; 3316</t>
  </si>
  <si>
    <t>Journal of Physiological Investigation</t>
  </si>
  <si>
    <t>Chinese Journal of Physiology</t>
  </si>
  <si>
    <t>Mathematics Education Journal</t>
  </si>
  <si>
    <t>Sriwijaya University</t>
  </si>
  <si>
    <t>3316; 3304; 3303; 2601</t>
  </si>
  <si>
    <t>Health Problems of Civilization</t>
  </si>
  <si>
    <t>2701; 2403; 2401; 3301; 3306</t>
  </si>
  <si>
    <t>Meta-Radiology</t>
  </si>
  <si>
    <t>3614; 2741; 1704</t>
  </si>
  <si>
    <t>Earthquake Engineering and Resilience</t>
  </si>
  <si>
    <t>2205; 1909; 1908</t>
  </si>
  <si>
    <t>Journal of Trauma and Injury</t>
  </si>
  <si>
    <t>The Korean Society of Traumatology</t>
  </si>
  <si>
    <t>Popular Science Press</t>
  </si>
  <si>
    <t>2209; 2208; 2207; 2201</t>
  </si>
  <si>
    <t>East African Journal of Neurological Sciences</t>
  </si>
  <si>
    <t>East African Association of Neurological Surgeons</t>
  </si>
  <si>
    <t>2746; 2738; 2728; 2702</t>
  </si>
  <si>
    <t>Udayana Journal of Law and Culture</t>
  </si>
  <si>
    <t>Udayana University</t>
  </si>
  <si>
    <t>3318; 3316; 3308; 3301</t>
  </si>
  <si>
    <t>Journal of Signal Processing</t>
  </si>
  <si>
    <t>Editorial Board of Journal of Signal Processing</t>
  </si>
  <si>
    <t>IAHR International Symposium on Ice</t>
  </si>
  <si>
    <t>2312; 2201</t>
  </si>
  <si>
    <t>Advanced Education</t>
  </si>
  <si>
    <t>Journal of Partial Differential Equations</t>
  </si>
  <si>
    <t>1000940X</t>
  </si>
  <si>
    <t>2079732X</t>
  </si>
  <si>
    <t>2612; 2605; 2604; 2603</t>
  </si>
  <si>
    <t>Journal of Mathematical Study</t>
  </si>
  <si>
    <t>Proceedings - International Conference on Energy Research and Development, ICERD</t>
  </si>
  <si>
    <t>Philotheos</t>
  </si>
  <si>
    <t>Gnomon Center for the Humanities</t>
  </si>
  <si>
    <t>Frontiers in Drug Safety and Regulation</t>
  </si>
  <si>
    <t>3001; 2736; 2713; 2701</t>
  </si>
  <si>
    <t>Journal of Abdominal Wall Surgery</t>
  </si>
  <si>
    <t>Green Technologies and Sustainability</t>
  </si>
  <si>
    <t>2105; 2303; 2301; 2201; 2101</t>
  </si>
  <si>
    <t>PLOS Water</t>
  </si>
  <si>
    <t>2312; 2306</t>
  </si>
  <si>
    <t>European Burn Journal</t>
  </si>
  <si>
    <t>3601; 2901; 2701</t>
  </si>
  <si>
    <t>Poultry</t>
  </si>
  <si>
    <t>3403; 3401; 1301; 1101</t>
  </si>
  <si>
    <t>Information studies: Theory and Application</t>
  </si>
  <si>
    <t>Hybrid Advances</t>
  </si>
  <si>
    <t>2773207X</t>
  </si>
  <si>
    <t>2211; 2501; 2505; 2507; 2503; 2508; 3110</t>
  </si>
  <si>
    <t>Annals of Mathematical Sciences and Applications</t>
  </si>
  <si>
    <t>2380288X</t>
  </si>
  <si>
    <t>Journal on Interactive Systems</t>
  </si>
  <si>
    <t>Brazilian Computing Society</t>
  </si>
  <si>
    <t>1710; 1709; 1706</t>
  </si>
  <si>
    <t>Phasis: Greek and Roman Studies</t>
  </si>
  <si>
    <t>TSU Institute of Classical, Byzantine and Modern Greek Studies</t>
  </si>
  <si>
    <t>3302; 1205; 1204; 1203; 1202</t>
  </si>
  <si>
    <t>De Gruyter Series in Probability and Stochastics</t>
  </si>
  <si>
    <t>2512899X</t>
  </si>
  <si>
    <t>Journal of Diabetology</t>
  </si>
  <si>
    <t>European Journal of Anaesthesiology and Intensive Care</t>
  </si>
  <si>
    <t>Ukrains'kij Zurnal Vijskovoi Medicini</t>
  </si>
  <si>
    <t>Ukrainian Military Medical Academy</t>
  </si>
  <si>
    <t>3004; 3003; 3002; 2701</t>
  </si>
  <si>
    <t>International Journal of Ecosystems and Ecology Science</t>
  </si>
  <si>
    <t>Hysen MANKOLLI</t>
  </si>
  <si>
    <t>2309; 2308; 2307; 2303</t>
  </si>
  <si>
    <t>Food Innovation and Advances</t>
  </si>
  <si>
    <t>2836774X</t>
  </si>
  <si>
    <t>Frontiers in Antibiotics</t>
  </si>
  <si>
    <t>3004; 3002; 2726; 2725</t>
  </si>
  <si>
    <t>Frontiers in Nephrology</t>
  </si>
  <si>
    <t>Mathematical Proceedings of the Royal Irish Academy</t>
  </si>
  <si>
    <t>2604; 2602; 2607</t>
  </si>
  <si>
    <t>Neurosurgery Practice</t>
  </si>
  <si>
    <t>IEEE Open Journal of Instrumentation and Measurement</t>
  </si>
  <si>
    <t>Interpreting and Society</t>
  </si>
  <si>
    <t>JSAMS Plus</t>
  </si>
  <si>
    <t>International Journal of Noncommunicable Diseases</t>
  </si>
  <si>
    <t>2713; 2739; 2724</t>
  </si>
  <si>
    <t>Estudios en Derecho a la Informacion</t>
  </si>
  <si>
    <t>3321; 3312; 3308; 3304</t>
  </si>
  <si>
    <t>Trakya University Journal of Natural Sciences</t>
  </si>
  <si>
    <t>Trakya University</t>
  </si>
  <si>
    <t>1312; 1301</t>
  </si>
  <si>
    <t>Studies in the Fantastic</t>
  </si>
  <si>
    <t>The University of Tampa Press</t>
  </si>
  <si>
    <t>Tsukuba Journal of Mathematics</t>
  </si>
  <si>
    <t>03874982</t>
  </si>
  <si>
    <t>2423821X</t>
  </si>
  <si>
    <t>Computers and Education: X Reality</t>
  </si>
  <si>
    <t>1709; 3301</t>
  </si>
  <si>
    <t>International Journal of Minor Fruits, Medicinal and Aromatic Plants</t>
  </si>
  <si>
    <t>2424693X</t>
  </si>
  <si>
    <t>Society For Minor Fruits Medicinal and Aromatic Plants</t>
  </si>
  <si>
    <t>3001; 1108</t>
  </si>
  <si>
    <t>Anuar de Lingvistica si Istorie Literara</t>
  </si>
  <si>
    <t>Academia Romana Institutul de Filologie Romana Alexandru Philippide</t>
  </si>
  <si>
    <t>3310; 1208; 1203; 1201</t>
  </si>
  <si>
    <t>Advanced Studies in Pure Mathematics</t>
  </si>
  <si>
    <t>09201971</t>
  </si>
  <si>
    <t>2023; 2020-2021</t>
  </si>
  <si>
    <t>Mathematical Society of Japan</t>
  </si>
  <si>
    <t>Pajouhan Scientific Journal</t>
  </si>
  <si>
    <t>Linguistische Treffen in Wroclaw</t>
  </si>
  <si>
    <t>Oficyna Wydawnicza ATUT</t>
  </si>
  <si>
    <t>Cadernos de Fraseoloxia Galega</t>
  </si>
  <si>
    <t>GLG</t>
  </si>
  <si>
    <t>Centro Ramon Pineiro para a Investigacion en Humanidades</t>
  </si>
  <si>
    <t>Mechanobiology in Medicine</t>
  </si>
  <si>
    <t>1304; 2204</t>
  </si>
  <si>
    <t>Journal of Climate Finance</t>
  </si>
  <si>
    <t>Russian Military Medical Academy Reports</t>
  </si>
  <si>
    <t>2701; 2746; 2736; 2713</t>
  </si>
  <si>
    <t>Fol'klor: Struktura, Tipologiia, Semiotika</t>
  </si>
  <si>
    <t>3316; 1208; 1201</t>
  </si>
  <si>
    <t>Microbe (Netherlands)</t>
  </si>
  <si>
    <t>Studies in Science of Science</t>
  </si>
  <si>
    <t>Editorial Department of Studies in Science of Science</t>
  </si>
  <si>
    <t>Ecopersia</t>
  </si>
  <si>
    <t>1111; 1105; 1104</t>
  </si>
  <si>
    <t>Electromagnetic Science</t>
  </si>
  <si>
    <t>Journal of Food Health and Bioenvironmental Science</t>
  </si>
  <si>
    <t>Research and Development Institute Suan Dusit University</t>
  </si>
  <si>
    <t>3601; 2301; 1106; 1101</t>
  </si>
  <si>
    <t>Age, Culture, Humanities</t>
  </si>
  <si>
    <t>Royal Danish Library</t>
  </si>
  <si>
    <t>Mayo Clinic Proceedings: Innovations, Quality and Outcomes</t>
  </si>
  <si>
    <t>Jurnal Ilmiah Al-Syir'ah</t>
  </si>
  <si>
    <t>Institut Agama Islam Negeri Manado</t>
  </si>
  <si>
    <t>3316; 3308; 3301; 1212</t>
  </si>
  <si>
    <t>Journal of Data, Information and Management</t>
  </si>
  <si>
    <t>1710; 1401; 1404</t>
  </si>
  <si>
    <t>Chinese Journal of Underground Space and Engineering</t>
  </si>
  <si>
    <t>Editorial Department of Chinese Journal of Underground Space and Engineering</t>
  </si>
  <si>
    <t>2216; 2215; 2213; 2205</t>
  </si>
  <si>
    <t>Palgrave Studies of Marketing in Emerging Economies</t>
  </si>
  <si>
    <t>2025; 2021-2023</t>
  </si>
  <si>
    <t>Italian Journal of Marketing</t>
  </si>
  <si>
    <t>Publishing and Printing</t>
  </si>
  <si>
    <t>Shanghai Publishing and Printing College</t>
  </si>
  <si>
    <t>3315; 3310; 3309</t>
  </si>
  <si>
    <t>Revista Brasileira de Ciencias Ambientais</t>
  </si>
  <si>
    <t>ABES - Associacao Brasileira de Engenharia Sanitaria e Ambiental</t>
  </si>
  <si>
    <t>Communications in Information and Systems</t>
  </si>
  <si>
    <t>Music Theory And Analysis</t>
  </si>
  <si>
    <t>Exploration of Neuroprotective Therapy</t>
  </si>
  <si>
    <t>2808; 2805; 2801</t>
  </si>
  <si>
    <t>Tabano</t>
  </si>
  <si>
    <t>2591572X</t>
  </si>
  <si>
    <t>Materials Science in Additive Manufacturing</t>
  </si>
  <si>
    <t>2501; 2209</t>
  </si>
  <si>
    <t>Journal of Contemporary Applied Mathematics</t>
  </si>
  <si>
    <t>Baku Engineering University</t>
  </si>
  <si>
    <t>2610; 2606; 2604; 2603</t>
  </si>
  <si>
    <t>Journal of Nuclear Engineering</t>
  </si>
  <si>
    <t>Wind</t>
  </si>
  <si>
    <t>2674032X</t>
  </si>
  <si>
    <t>2301; 2201; 2105; 2101</t>
  </si>
  <si>
    <t>Transactions of National Academy of Sciences of Azerbaijan. Series of Physical-Technical and Mathematical Sciences</t>
  </si>
  <si>
    <t>Life Medicine</t>
  </si>
  <si>
    <t>Journal of Clinical Emergency</t>
  </si>
  <si>
    <t>Huazhong University of Science and Technology Tongji Medical College Union Hospital</t>
  </si>
  <si>
    <t>Neuroscience Applied</t>
  </si>
  <si>
    <t>CHEST Pulmonary</t>
  </si>
  <si>
    <t>Creative Mathematics and Informatics</t>
  </si>
  <si>
    <t>1584286X</t>
  </si>
  <si>
    <t>1843441X</t>
  </si>
  <si>
    <t>SINUS Association</t>
  </si>
  <si>
    <t>1706; 2605</t>
  </si>
  <si>
    <t>RusAutoCon - Proceedings of the International Russian Automation Conference</t>
  </si>
  <si>
    <t>2836614X</t>
  </si>
  <si>
    <t>2606; 2210; 2207</t>
  </si>
  <si>
    <t>RAICS - IEEE Recent Advances in Intelligent Computational Systems</t>
  </si>
  <si>
    <t>3105; 2611; 2606; 1710; 1707; 1706; 1702</t>
  </si>
  <si>
    <t>Journal of Clinical Ophthalmology and Research</t>
  </si>
  <si>
    <t>Acta Agriculturae Boreali-Sinica</t>
  </si>
  <si>
    <t>Editorial Department of Acta Agriculurae Boreali-Sinica</t>
  </si>
  <si>
    <t>1111; 1110; 1103; 1102</t>
  </si>
  <si>
    <t>Chinese Journal of Aerospace Medicine</t>
  </si>
  <si>
    <t>2900; 2730; 2710</t>
  </si>
  <si>
    <t>Proceedings - International Seminar on Intelligent Technology and its Applications, ISITIA</t>
  </si>
  <si>
    <t>3105; 2105; 1707; 1706; 1705; 1702</t>
  </si>
  <si>
    <t>Proceedings of the IEEE-APS Topical Conference on Antennas and Propagation in Wireless Communications, APWC</t>
  </si>
  <si>
    <t>2766287X</t>
  </si>
  <si>
    <t>3108; 3105; 2208; 1705</t>
  </si>
  <si>
    <t>Journal of Extracellular Biology</t>
  </si>
  <si>
    <t>Proceedings - IEEE International Conference on Advanced Video and Signal-Based Surveillance, AVSS</t>
  </si>
  <si>
    <t>2214; 1711; 1707; 1702</t>
  </si>
  <si>
    <t>Proceeding of the IEEE International Conference on Smart Instrumentation, Measurement and Applications, ICSIMA</t>
  </si>
  <si>
    <t>3105; 1706; 1705; 1702</t>
  </si>
  <si>
    <t>Proceedings of the IEEE International Conference on Computer Communication and the Internet, ICCCI</t>
  </si>
  <si>
    <t>1802; 1711; 1706; 1705; 1702</t>
  </si>
  <si>
    <t>Neuroscience Informatics</t>
  </si>
  <si>
    <t>3605; 2718; 2800</t>
  </si>
  <si>
    <t>Veterinary Evidence</t>
  </si>
  <si>
    <t>Royal College of Veterinary Surgeons</t>
  </si>
  <si>
    <t>Vodohospodarske Technicko-Ekonomicke Informace</t>
  </si>
  <si>
    <t>03228916</t>
  </si>
  <si>
    <t>TG Masaryk Water Research Institute</t>
  </si>
  <si>
    <t>2312; 1000</t>
  </si>
  <si>
    <t>Physiotherapia Croatica</t>
  </si>
  <si>
    <t>Croatian Society of Physiotherapists</t>
  </si>
  <si>
    <t>Iranian Conference on Electrical Engineering, ICEE</t>
  </si>
  <si>
    <t>3105; 2606; 2504; 2208; 1702</t>
  </si>
  <si>
    <t>Physical Therapy Journal of Indonesia</t>
  </si>
  <si>
    <t>Advanced Neurology</t>
  </si>
  <si>
    <t>2808; 2805; 2804; 2801</t>
  </si>
  <si>
    <t>Indonesian Journal of Urban and Environmental Technology</t>
  </si>
  <si>
    <t>Trisakti University</t>
  </si>
  <si>
    <t>3322; 2311; 2310; 2305; 2301</t>
  </si>
  <si>
    <t>Oncology and Translational Medicine</t>
  </si>
  <si>
    <t>2730; 2403</t>
  </si>
  <si>
    <t>Proceedings of the International Conference on Electromagnetics in Advanced Applications, ICEAA</t>
  </si>
  <si>
    <t>ICMMT - International Conference on Microwave and Millimeter Wave Technology</t>
  </si>
  <si>
    <t>3108; 3105; 2208; 1711; 1705</t>
  </si>
  <si>
    <t>Journal of Business and Socio-economic Development</t>
  </si>
  <si>
    <t>1406; 1403; 1402; 1401</t>
  </si>
  <si>
    <t>Media Publikasi Promosi Kesehatan Indonesia</t>
  </si>
  <si>
    <t>2743; 2739; 2719</t>
  </si>
  <si>
    <t>Revista de la Asociacion Colombiana de Dermatologia y Cirugia Dermatologica</t>
  </si>
  <si>
    <t>2590843X</t>
  </si>
  <si>
    <t>Asociacion Colombiana de Dermatologia y Cirugia Dermatologica</t>
  </si>
  <si>
    <t>Journal of Sport Biomechanics</t>
  </si>
  <si>
    <t>Islamic Azad University of Hamedan</t>
  </si>
  <si>
    <t>3307; 2732; 3612</t>
  </si>
  <si>
    <t>Translational Research in Urology</t>
  </si>
  <si>
    <t>2717042X</t>
  </si>
  <si>
    <t>2727; 2748; 2743</t>
  </si>
  <si>
    <t>Civil Engineering Dimension</t>
  </si>
  <si>
    <t>1979570X</t>
  </si>
  <si>
    <t>Petra Christian University</t>
  </si>
  <si>
    <t>2215; 2211; 2206; 2205</t>
  </si>
  <si>
    <t>IEEE Networking Letters</t>
  </si>
  <si>
    <t>1708; 3315; 1710; 2208</t>
  </si>
  <si>
    <t>Discover Mechanical Engineering</t>
  </si>
  <si>
    <t>AME Surgical Journal</t>
  </si>
  <si>
    <t>2788578X</t>
  </si>
  <si>
    <t>Turkish Journal of Inequalities</t>
  </si>
  <si>
    <t>Erhan SET</t>
  </si>
  <si>
    <t>2611; 2605; 2604; 2603</t>
  </si>
  <si>
    <t>Nsukka Journal of the Humanities</t>
  </si>
  <si>
    <t>07948107</t>
  </si>
  <si>
    <t>University of Nigeria Faculty of Arts</t>
  </si>
  <si>
    <t>1204; 1202; 1000</t>
  </si>
  <si>
    <t>Journal of Coaching and Sports Science</t>
  </si>
  <si>
    <t>FoundAE (Foundation of Advanced Education)</t>
  </si>
  <si>
    <t>3612; 3601</t>
  </si>
  <si>
    <t>Proceedings of the International Conference on Multimedia Information Processing and Retrieval, MIPR</t>
  </si>
  <si>
    <t>2214; 1710; 1707; 1706; 1702</t>
  </si>
  <si>
    <t>Journal of Historical Political Economy</t>
  </si>
  <si>
    <t>3320; 2002; 1202</t>
  </si>
  <si>
    <t>Proceedings of the IEEE International Conference on Web Services, ICWS</t>
  </si>
  <si>
    <t>1802; 1710; 1706; 1705; 1702</t>
  </si>
  <si>
    <t>Advances in Science and Engineering Technology International Conferences, ASET</t>
  </si>
  <si>
    <t>2312; 2311; 2213; 2211; 2205; 2105; 2102</t>
  </si>
  <si>
    <t>Proceedings of the Austrian Workshop on Microelectronics, Austrochip</t>
  </si>
  <si>
    <t>International Journal of Agricultural Science, Research and Technology in Extension and Education Systems</t>
  </si>
  <si>
    <t>Agricultural Extension Department, Islamic Azad University Shushtar</t>
  </si>
  <si>
    <t>3316; 3303; 3301; 1101</t>
  </si>
  <si>
    <t>ZTE Communications</t>
  </si>
  <si>
    <t>1711; 3315; 1705</t>
  </si>
  <si>
    <t>Medical Data Mining</t>
  </si>
  <si>
    <t>Gedragstherapie: Tijdschrift voor Gedragstherapie en Cognitieve Therapie</t>
  </si>
  <si>
    <t>01677454</t>
  </si>
  <si>
    <t>2468953X</t>
  </si>
  <si>
    <t>3205; 3204; 3203; 3201</t>
  </si>
  <si>
    <t>Orthopedic Journal of China</t>
  </si>
  <si>
    <t>Chinese Medical Humanities Magazine Co. Ltd..</t>
  </si>
  <si>
    <t>Uzbek Mathematical Journal</t>
  </si>
  <si>
    <t>Romanovsky Institute of Mathematics of the Academy of Sciences of the Republic of Uzbekistan</t>
  </si>
  <si>
    <t>2613; 2610; 2603; 2602</t>
  </si>
  <si>
    <t>Urban Sustainability</t>
  </si>
  <si>
    <t>3322; 3313; 3305; 2311</t>
  </si>
  <si>
    <t>JSFA reports</t>
  </si>
  <si>
    <t>1108; 1106; 1101; 1102</t>
  </si>
  <si>
    <t>SN Social Sciences</t>
  </si>
  <si>
    <t>Chinese Journal of Microecology</t>
  </si>
  <si>
    <t>1005376X</t>
  </si>
  <si>
    <t>Editorial Office of Chinese Journal of Microecology</t>
  </si>
  <si>
    <t>2726; 2715</t>
  </si>
  <si>
    <t>Frontiers in Food Science and Technology</t>
  </si>
  <si>
    <t>2201; 1305; 1106; 1101</t>
  </si>
  <si>
    <t>Revista Historia Hoje</t>
  </si>
  <si>
    <t>Associacao Nacional de Historia</t>
  </si>
  <si>
    <t>Infectious Diseases and Clinical Microbiology</t>
  </si>
  <si>
    <t>2667646X</t>
  </si>
  <si>
    <t>DOC Design and Informatics Co. Ltd.</t>
  </si>
  <si>
    <t>Bacteria</t>
  </si>
  <si>
    <t>Language: Classic - Modern - Postmodern</t>
  </si>
  <si>
    <t>International Journal of Aquatic Research and Environmental Studies</t>
  </si>
  <si>
    <t>Green Wave Publication</t>
  </si>
  <si>
    <t>Revista Brasileira de Saude Ocupacional</t>
  </si>
  <si>
    <t>03037657</t>
  </si>
  <si>
    <t>Jorge Duprat Figueiredo Foundation for Occupational Safety and Medicine</t>
  </si>
  <si>
    <t>Journal of Pharmaceutical and Biomedical Analysis Open</t>
  </si>
  <si>
    <t>2949771X</t>
  </si>
  <si>
    <t>Kinesiologia Slovenica</t>
  </si>
  <si>
    <t>University of Ljubljana</t>
  </si>
  <si>
    <t>3314; 3306; 3304</t>
  </si>
  <si>
    <t>Advances in Biology and Earth Sciences</t>
  </si>
  <si>
    <t>1100; 1900</t>
  </si>
  <si>
    <t>Humanimalia</t>
  </si>
  <si>
    <t>OpenJournals</t>
  </si>
  <si>
    <t>3318; 3316; 3312; 3301</t>
  </si>
  <si>
    <t>Franklin Open</t>
  </si>
  <si>
    <t>Additive Manufacturing Frontiers</t>
  </si>
  <si>
    <t>National Center for Health Statistics Data Brief</t>
  </si>
  <si>
    <t>United States National Center for Health Statistics</t>
  </si>
  <si>
    <t>Microplastics</t>
  </si>
  <si>
    <t>Sustainable Chemistry</t>
  </si>
  <si>
    <t>1601; 1501</t>
  </si>
  <si>
    <t>Chinese Journal of General Practice</t>
  </si>
  <si>
    <t>Publishing House of Chinese Journal of General Practice</t>
  </si>
  <si>
    <t>2739; 2724; 2714; 2701</t>
  </si>
  <si>
    <t>Acta Musei Napocensis. Historica</t>
  </si>
  <si>
    <t>3302; 1213; 1209; 1204; 1202</t>
  </si>
  <si>
    <t>Interactional Linguistics</t>
  </si>
  <si>
    <t>Annals of Breast Surgery</t>
  </si>
  <si>
    <t>Energy Equipment and Systems</t>
  </si>
  <si>
    <t>2345251X</t>
  </si>
  <si>
    <t>International Journal of Advanced Science and Engineering</t>
  </si>
  <si>
    <t>Mahendra Publications</t>
  </si>
  <si>
    <t>3002; 3001; 2501; 2205; 2201</t>
  </si>
  <si>
    <t>Proceedings of the International Symposium on Electromagnetic Compatibility, EMC Europe</t>
  </si>
  <si>
    <t>3108; 3105; 2208; 2102</t>
  </si>
  <si>
    <t>Palgrave Studies in (Re)Presenting Gender</t>
  </si>
  <si>
    <t>3318; 1213; 1201</t>
  </si>
  <si>
    <t>Onco.News</t>
  </si>
  <si>
    <t>Portuguese Oncological Nursing Association (AEOP)</t>
  </si>
  <si>
    <t>3601; 3304; 2917</t>
  </si>
  <si>
    <t>NIPES - Journal of Science and Technology Research</t>
  </si>
  <si>
    <t>Nigerian Institution of Professional Engineers and Scientists</t>
  </si>
  <si>
    <t>2210; 2209; 2208</t>
  </si>
  <si>
    <t>Quaestio Facti</t>
  </si>
  <si>
    <t>University of Girona</t>
  </si>
  <si>
    <t>Norba. Revista de Arte</t>
  </si>
  <si>
    <t>02132214</t>
  </si>
  <si>
    <t>2660714X</t>
  </si>
  <si>
    <t>Miqot: Jurnal Ilmu-ilmu Keislaman</t>
  </si>
  <si>
    <t>08520720</t>
  </si>
  <si>
    <t>ENG; IND; MAY</t>
  </si>
  <si>
    <t>Universitas Islam Negeri Sumatera Utara</t>
  </si>
  <si>
    <t>3316; 1212; 1208; 1202</t>
  </si>
  <si>
    <t>Jurnal Mekanikal</t>
  </si>
  <si>
    <t>Penerbit UTM Press</t>
  </si>
  <si>
    <t>2500; 2210; 2209; 1606</t>
  </si>
  <si>
    <t>Economic Geography (Switzerland)</t>
  </si>
  <si>
    <t>3305; 2001; 1905; 1901</t>
  </si>
  <si>
    <t>Imaging Neuroscience</t>
  </si>
  <si>
    <t>2801; 2741; 2728; 2701</t>
  </si>
  <si>
    <t>Frontiers in Signal Processing</t>
  </si>
  <si>
    <t>Nutrition and Health (United Kingdom)</t>
  </si>
  <si>
    <t>2628197X</t>
  </si>
  <si>
    <t>Postdigital Science and Education (Switzerland)</t>
  </si>
  <si>
    <t>3304; 3301; 1211; 1201</t>
  </si>
  <si>
    <t>Journal of Culture and Values in Education</t>
  </si>
  <si>
    <t>2590342X</t>
  </si>
  <si>
    <t>3316; 3304; 3301; 1203</t>
  </si>
  <si>
    <t>Journal of Electronic Measurement and Instrumentation</t>
  </si>
  <si>
    <t>Editorial Office of EMI Journal</t>
  </si>
  <si>
    <t>Amirkabir Journal of Civil Engineering</t>
  </si>
  <si>
    <t>2588297X</t>
  </si>
  <si>
    <t>2305; 2215; 2205</t>
  </si>
  <si>
    <t>National Journal of Antennas and Propagation</t>
  </si>
  <si>
    <t>Society for Communication and Computer Technologies</t>
  </si>
  <si>
    <t>2208; 2201; 1710</t>
  </si>
  <si>
    <t>Prace Historyczne</t>
  </si>
  <si>
    <t>00834351</t>
  </si>
  <si>
    <t>East and West</t>
  </si>
  <si>
    <t>IEEE Information Technology, Networking, Electronic and Automation Control Conference, ITNEC</t>
  </si>
  <si>
    <t>2606; 2208; 1802; 1710; 1707; 1706; 1705</t>
  </si>
  <si>
    <t>Review of European and Comparative Law</t>
  </si>
  <si>
    <t>2545384X</t>
  </si>
  <si>
    <t>Asia-Pacific Journal of Information Technology and Multimedia</t>
  </si>
  <si>
    <t>1707; 1706; 1705; 1702</t>
  </si>
  <si>
    <t>Logopaedica Lodziensia</t>
  </si>
  <si>
    <t>ENG; FRE; GER; POL; RUS</t>
  </si>
  <si>
    <t>3616; 3310; 3204; 3201</t>
  </si>
  <si>
    <t>Multilinguales</t>
  </si>
  <si>
    <t>University of Bejaia</t>
  </si>
  <si>
    <t>3310; 2805; 1208; 1203</t>
  </si>
  <si>
    <t>Iraqi Journal of Architecture and Planning</t>
  </si>
  <si>
    <t>University of Technology - Iraq</t>
  </si>
  <si>
    <t>Suranaree Journal of Social Science</t>
  </si>
  <si>
    <t>2651088X</t>
  </si>
  <si>
    <t>ENG; THA</t>
  </si>
  <si>
    <t>3301; 1404; 1211</t>
  </si>
  <si>
    <t>Journal of Applied Research in Water and Wastewater</t>
  </si>
  <si>
    <t>Razi University</t>
  </si>
  <si>
    <t>2312; 2311; 2310</t>
  </si>
  <si>
    <t>Bulletin of the Polish Academy of Sciences. Mathematics</t>
  </si>
  <si>
    <t>02397269</t>
  </si>
  <si>
    <t>Institute of Mathematics. Polish Academy of Sciences</t>
  </si>
  <si>
    <t>Railway Standard Design</t>
  </si>
  <si>
    <t>Editorial Office of Railway Standard Design</t>
  </si>
  <si>
    <t>2215; 2205; 2201</t>
  </si>
  <si>
    <t>Journal of Economic Animal</t>
  </si>
  <si>
    <t>Editorial Department of Journal of Economic Animal</t>
  </si>
  <si>
    <t>3404; 3403; 3402; 3401</t>
  </si>
  <si>
    <t>Australian and New Zealand Journal of European Studies</t>
  </si>
  <si>
    <t>European Studies Association of Australia and New Zealand (ESAANZ)</t>
  </si>
  <si>
    <t>3320; 3316; 1202</t>
  </si>
  <si>
    <t>Asian Journal of Interdisciplinary Research</t>
  </si>
  <si>
    <t>Asian Research Association</t>
  </si>
  <si>
    <t>3304; 3302; 1401; 1204; 1203; 1202; 1201</t>
  </si>
  <si>
    <t>Intercultural Communication Education</t>
  </si>
  <si>
    <t>Castledown Publishers</t>
  </si>
  <si>
    <t>3316; 3315; 3310; 3304</t>
  </si>
  <si>
    <t>Substantive Justice International Journal of Law</t>
  </si>
  <si>
    <t>MILRev: Metro Islamic Law Review</t>
  </si>
  <si>
    <t>2986528X</t>
  </si>
  <si>
    <t>Faculty of Sharia, IAIN Metro</t>
  </si>
  <si>
    <t>3308; 3301; 1212</t>
  </si>
  <si>
    <t>Food Physics</t>
  </si>
  <si>
    <t>3101; 2201; 1106</t>
  </si>
  <si>
    <t>Iranian Journal of Orthodontics</t>
  </si>
  <si>
    <t>Iranian Association of Orthodontists</t>
  </si>
  <si>
    <t>Iraqi Bulletin of Geology and Mining</t>
  </si>
  <si>
    <t>Iraq Geological Survey</t>
  </si>
  <si>
    <t>1913; 1908; 1907; 1901</t>
  </si>
  <si>
    <t>Res Gestae</t>
  </si>
  <si>
    <t>CZE; ENG; GER; POL; RUS; SLO; UKR</t>
  </si>
  <si>
    <t>3302; 1207; 1205; 1204; 1202</t>
  </si>
  <si>
    <t>IEEE Journal on Flexible Electronics</t>
  </si>
  <si>
    <t>2768167X</t>
  </si>
  <si>
    <t>Proceedings of the Annual Symposium of the Ultrasonic Industry Association, UIA</t>
  </si>
  <si>
    <t>2162349X</t>
  </si>
  <si>
    <t>Quaderni Fiorentini per la Storia del Pensiero Giuridico Moderno</t>
  </si>
  <si>
    <t>03921867</t>
  </si>
  <si>
    <t>3320; 3308; 3301; 1202</t>
  </si>
  <si>
    <t>New Crops</t>
  </si>
  <si>
    <t>1301; 1110; 1102; 1101</t>
  </si>
  <si>
    <t>Geofizicheskiy Zhurnal</t>
  </si>
  <si>
    <t>02033100</t>
  </si>
  <si>
    <t>2020-2025; 2010</t>
  </si>
  <si>
    <t>Subbotin Institute of Geophysics of the National Academy of Sciences of Ukraine (SIG of NASU).</t>
  </si>
  <si>
    <t>1908; 1907; 1904</t>
  </si>
  <si>
    <t>Researches in Earth Sciences</t>
  </si>
  <si>
    <t>Jurnal Suara Hukum</t>
  </si>
  <si>
    <t>2656534X</t>
  </si>
  <si>
    <t>Faculty of Law Universitas Negeri Surabaya</t>
  </si>
  <si>
    <t>International Law Discourse in Southeast Asia</t>
  </si>
  <si>
    <t>Riset Geologi dan Pertambangan</t>
  </si>
  <si>
    <t>01259849</t>
  </si>
  <si>
    <t>National Research and Innovation Agency (BRIN)</t>
  </si>
  <si>
    <t>2301; 2101; 1908; 1907</t>
  </si>
  <si>
    <t>Tanta Dental Journal</t>
  </si>
  <si>
    <t>Stomatological Bulletin</t>
  </si>
  <si>
    <t>Publishing House Helvetica</t>
  </si>
  <si>
    <t>3505; 3504; 3502; 3501</t>
  </si>
  <si>
    <t>AUT Journal of Modeling and Simulation</t>
  </si>
  <si>
    <t>2611; 2604; 2201; 1706</t>
  </si>
  <si>
    <t>Climate Resilience and Sustainability</t>
  </si>
  <si>
    <t>Journal of Sistan and Baluchistan Studies</t>
  </si>
  <si>
    <t>University of Zabol</t>
  </si>
  <si>
    <t>1202; 3316; 3310; 3301</t>
  </si>
  <si>
    <t>National Psychological Journal</t>
  </si>
  <si>
    <t>2023-2025; 2020-2021</t>
  </si>
  <si>
    <t>3304; 3205; 3202; 3201</t>
  </si>
  <si>
    <t>Sakarya University Journal of Computer and Information Sciences</t>
  </si>
  <si>
    <t>1701; 2614; 1801; 1712</t>
  </si>
  <si>
    <t>Journal of Architectural History</t>
  </si>
  <si>
    <t>China Machine Press</t>
  </si>
  <si>
    <t>2216; 3316; 1204; 1201</t>
  </si>
  <si>
    <t>M2VIP - Proceedings of the International Conference on Mechatronics and Machine Vision in Practice</t>
  </si>
  <si>
    <t>2611; 2210; 2208; 1707</t>
  </si>
  <si>
    <t>ITMS - International Scientific Conference on Information Technology and Management Science of Riga Technical University</t>
  </si>
  <si>
    <t>2606; 2213; 1802; 1710; 1708; 1702; 1408</t>
  </si>
  <si>
    <t>ASME Letters in Dynamic Systems and Control</t>
  </si>
  <si>
    <t>2210; 2204; 2203; 2209</t>
  </si>
  <si>
    <t>Gases</t>
  </si>
  <si>
    <t>2301; 2101; 1501</t>
  </si>
  <si>
    <t>Journal of Pediatric Critical Care</t>
  </si>
  <si>
    <t>2735; 2701</t>
  </si>
  <si>
    <t>Journal of Natural Gas Geoscience</t>
  </si>
  <si>
    <t>2543151X</t>
  </si>
  <si>
    <t>2468256X</t>
  </si>
  <si>
    <t>1906; 2102; 1908; 1907</t>
  </si>
  <si>
    <t>Biotechnology Bulletin</t>
  </si>
  <si>
    <t>The Editorial Office of Biotechnology Bulletin</t>
  </si>
  <si>
    <t>1311; 1305; 1301; 1312</t>
  </si>
  <si>
    <t>Horizonte Medico</t>
  </si>
  <si>
    <t>1727558X</t>
  </si>
  <si>
    <t>Universidad de San Martin de Porres, Facultad de Medicina</t>
  </si>
  <si>
    <t>Journal of Disaster and Risk</t>
  </si>
  <si>
    <t>3305; 2305; 2213</t>
  </si>
  <si>
    <t>Ecological and Evolutionary Physiology</t>
  </si>
  <si>
    <t>Physiological and Biochemical Zoology</t>
  </si>
  <si>
    <t>1314; 1303; 1103</t>
  </si>
  <si>
    <t>Liquids</t>
  </si>
  <si>
    <t>Polyoxometalates</t>
  </si>
  <si>
    <t>1606; 1604; 1601</t>
  </si>
  <si>
    <t>Plant Protection (Iran)</t>
  </si>
  <si>
    <t>1109; 1105; 1103; 1101</t>
  </si>
  <si>
    <t>Nature Water</t>
  </si>
  <si>
    <t>2312; 2305; 2301</t>
  </si>
  <si>
    <t>03408728</t>
  </si>
  <si>
    <t>03410846</t>
  </si>
  <si>
    <t>3316; 3312; 2001; 1202</t>
  </si>
  <si>
    <t>Journal of Applied Science and Engineering</t>
  </si>
  <si>
    <t>Tamkang Journal of Science and Engineering</t>
  </si>
  <si>
    <t>2200; 1000</t>
  </si>
  <si>
    <t>Philosophy and the Mind Sciences</t>
  </si>
  <si>
    <t>3201; 2805; 1211</t>
  </si>
  <si>
    <t>Translational Breast Cancer Research</t>
  </si>
  <si>
    <t>Journal of Building Material Science</t>
  </si>
  <si>
    <t>2501; 2305; 2215; 2205</t>
  </si>
  <si>
    <t>Turkish Journal of Remote Sensing</t>
  </si>
  <si>
    <t>Osman Orhan</t>
  </si>
  <si>
    <t>1912; 1904; 1901</t>
  </si>
  <si>
    <t>Cambridge Prisms: Coastal Futures</t>
  </si>
  <si>
    <t>3308; 2303; 2301</t>
  </si>
  <si>
    <t>Electron</t>
  </si>
  <si>
    <t>Avicenna Journal of Clinical Microbiology and Infection</t>
  </si>
  <si>
    <t>2726; 2725; 2400</t>
  </si>
  <si>
    <t>Tasmimgiri va Tahqiq dar Amaliyyat</t>
  </si>
  <si>
    <t>2606; 1803; 1801; 1408</t>
  </si>
  <si>
    <t>Asian Journal of Ethnobiology</t>
  </si>
  <si>
    <t>Smujo International</t>
  </si>
  <si>
    <t>3314; 1110; 1103</t>
  </si>
  <si>
    <t>International Journal of Tropical Drylands</t>
  </si>
  <si>
    <t>2309; 2303; 1101</t>
  </si>
  <si>
    <t>European Journal of Sustainable Development Research</t>
  </si>
  <si>
    <t>Modestum</t>
  </si>
  <si>
    <t>3305; 2310; 2308; 2301; 2105</t>
  </si>
  <si>
    <t>Journal of Applied Linguistics and Applied Literature</t>
  </si>
  <si>
    <t>Azarbaijan Shahid Madani University</t>
  </si>
  <si>
    <t>Online Journal of Public Health Informatics</t>
  </si>
  <si>
    <t>2739; 2718; 2701</t>
  </si>
  <si>
    <t>Sedimentary Geology and Tethyan Geology</t>
  </si>
  <si>
    <t>The Editorial Staff of Sedimentary Geology and Tethyan Geology</t>
  </si>
  <si>
    <t>Legal Transformation in Muslim Societies</t>
  </si>
  <si>
    <t>3029097X</t>
  </si>
  <si>
    <t>Revival Press</t>
  </si>
  <si>
    <t>Ergo</t>
  </si>
  <si>
    <t>NPJ Biodiversity</t>
  </si>
  <si>
    <t>2303; 1910; 1103; 1101</t>
  </si>
  <si>
    <t>International Computer Science and Engineering Conference</t>
  </si>
  <si>
    <t>2606; 2105; 1802; 1712; 1710; 1707; 1706; 1705</t>
  </si>
  <si>
    <t>Hydrobiology</t>
  </si>
  <si>
    <t>Journal of Umm Al-Qura University for Engineering and Architecture</t>
  </si>
  <si>
    <t>2216; 2215; 2205; 2101</t>
  </si>
  <si>
    <t>Proceedings of the International Congress on Environmental Geotechnics</t>
  </si>
  <si>
    <t>Argo-E Group</t>
  </si>
  <si>
    <t>2305; 2205; 1909</t>
  </si>
  <si>
    <t>International Conference on Power and Energy Applications, ICPEA</t>
  </si>
  <si>
    <t>2208; 2105; 2102; 1702</t>
  </si>
  <si>
    <t>New Perspectives in Science Education - International Conference</t>
  </si>
  <si>
    <t>Pixel Associazione</t>
  </si>
  <si>
    <t>3304; 2501; 2201</t>
  </si>
  <si>
    <t>International Journal of Law and Society</t>
  </si>
  <si>
    <t>CV Najaha</t>
  </si>
  <si>
    <t>3320; 3312; 3301; 1201</t>
  </si>
  <si>
    <t>Al-Nahrain Journal of Science</t>
  </si>
  <si>
    <t>Al-Nahrain University College of Science</t>
  </si>
  <si>
    <t>Barekeng</t>
  </si>
  <si>
    <t>Universitas Pattimura</t>
  </si>
  <si>
    <t>2612; 2601; 1804; 2604</t>
  </si>
  <si>
    <t>Canadian Journal of Mineralogy and Petrology</t>
  </si>
  <si>
    <t>Mineralogical Association of Canada</t>
  </si>
  <si>
    <t>Kidneys</t>
  </si>
  <si>
    <t>World Journal of Environmental Biosciences</t>
  </si>
  <si>
    <t>2312; 2311; 2310; 2301</t>
  </si>
  <si>
    <t>Revista Academia and Negocios</t>
  </si>
  <si>
    <t>07197713</t>
  </si>
  <si>
    <t>07196245</t>
  </si>
  <si>
    <t>Folia Historica Bohemica</t>
  </si>
  <si>
    <t>02317494</t>
  </si>
  <si>
    <t>Asian Pacific Journal of Cancer Care</t>
  </si>
  <si>
    <t>West Asia Organization for Cancer Prevention</t>
  </si>
  <si>
    <t>2701; 2917; 2730</t>
  </si>
  <si>
    <t>International Conference on Networking, Architecture and Storage, NAS</t>
  </si>
  <si>
    <t>2835334X</t>
  </si>
  <si>
    <t>1802; 1710; 1708; 1705</t>
  </si>
  <si>
    <t>International Journal of Translational Medicine</t>
  </si>
  <si>
    <t>2403; 1311; 2701; 1301</t>
  </si>
  <si>
    <t>Obesities</t>
  </si>
  <si>
    <t>3200; 2713; 2712</t>
  </si>
  <si>
    <t>AJO International</t>
  </si>
  <si>
    <t>JMIR AI</t>
  </si>
  <si>
    <t>2744; 2741; 2719; 2718</t>
  </si>
  <si>
    <t>Quranica</t>
  </si>
  <si>
    <t>Nature Reviews Bioengineering</t>
  </si>
  <si>
    <t>2402; 2204; 1304</t>
  </si>
  <si>
    <t>Nature Mental Health</t>
  </si>
  <si>
    <t>2803; 2801; 2738; 1313</t>
  </si>
  <si>
    <t>Journal of Hospitality and Tourism Cases</t>
  </si>
  <si>
    <t>Sakarya University Journal of Science</t>
  </si>
  <si>
    <t>2147835X</t>
  </si>
  <si>
    <t>3107; 3106</t>
  </si>
  <si>
    <t>Brill Research Perspectives in Popular Culture</t>
  </si>
  <si>
    <t>2025; 2022-2023; 2019</t>
  </si>
  <si>
    <t>Environment and Water Engineering</t>
  </si>
  <si>
    <t>Iranian Rainwater Catchment Systems Association</t>
  </si>
  <si>
    <t>Eurasian Journal of Oncology</t>
  </si>
  <si>
    <t>AUT Journal of Electrical Engineering</t>
  </si>
  <si>
    <t>2208; 2207; 2204; 1701</t>
  </si>
  <si>
    <t>Interdisciplinary Materials</t>
  </si>
  <si>
    <t>2767441X</t>
  </si>
  <si>
    <t>Journal of Innovative Image Processing</t>
  </si>
  <si>
    <t>2204; 1709; 1707; 1702</t>
  </si>
  <si>
    <t>Critical Theory</t>
  </si>
  <si>
    <t>1208; 1201; 3316</t>
  </si>
  <si>
    <t>Highlights of Sustainability</t>
  </si>
  <si>
    <t>2696628X</t>
  </si>
  <si>
    <t>Highlights of Science</t>
  </si>
  <si>
    <t>2311; 2309; 2105</t>
  </si>
  <si>
    <t>Acta Technica Jaurinensis</t>
  </si>
  <si>
    <t>Szechenyi Istvan University</t>
  </si>
  <si>
    <t>Biomedical Engineering Communications</t>
  </si>
  <si>
    <t>PuntOorg International Journal</t>
  </si>
  <si>
    <t>Editoriale Scientifica srl</t>
  </si>
  <si>
    <t>3318; 3316; 3315; 1407</t>
  </si>
  <si>
    <t>Journal of Science and Transport Technology</t>
  </si>
  <si>
    <t>University of Transport Technology</t>
  </si>
  <si>
    <t>2215; 2211; 2205; 2201</t>
  </si>
  <si>
    <t>Journal of Interpretation Research</t>
  </si>
  <si>
    <t>3304; 1409</t>
  </si>
  <si>
    <t>Revista de Fisica Medica</t>
  </si>
  <si>
    <t>Spanish Society of Medical Physics</t>
  </si>
  <si>
    <t>3601; 3108; 2741</t>
  </si>
  <si>
    <t>Istoriko-Filosofskii Ezhegodnik</t>
  </si>
  <si>
    <t>01348655</t>
  </si>
  <si>
    <t>Institute of Philosophy, Russian Academy of Sciences</t>
  </si>
  <si>
    <t>Foundations and Trends in Robotics</t>
  </si>
  <si>
    <t>2207; 1706; 1702</t>
  </si>
  <si>
    <t>Journal of the Marine Biological Association of India</t>
  </si>
  <si>
    <t>00253146</t>
  </si>
  <si>
    <t>Marine Biological Association of India</t>
  </si>
  <si>
    <t>1101; 1104; 2312</t>
  </si>
  <si>
    <t>Magnetism</t>
  </si>
  <si>
    <t>3101; 2501; 2201</t>
  </si>
  <si>
    <t>Paul-Valery Montpellier 3 University</t>
  </si>
  <si>
    <t>Update: Applications of Research in Music Education</t>
  </si>
  <si>
    <t>Astronomy</t>
  </si>
  <si>
    <t>2501; 2500; 2211; 2210; 2209</t>
  </si>
  <si>
    <t>Disability, CBR and Inclusive Development</t>
  </si>
  <si>
    <t>Vrije University</t>
  </si>
  <si>
    <t>2922; 2908; 2905</t>
  </si>
  <si>
    <t>Physiology and Pharmacology</t>
  </si>
  <si>
    <t>Iranian Society of Physiology and Pharmacology</t>
  </si>
  <si>
    <t>Global Sixties: An Interdisciplinary Journal</t>
  </si>
  <si>
    <t>2770890X</t>
  </si>
  <si>
    <t>Market-Trziste</t>
  </si>
  <si>
    <t>University of Zagreb, Faculty of Economics and Business Zagreb</t>
  </si>
  <si>
    <t>2000; 1406</t>
  </si>
  <si>
    <t>International Journal of Maritime Economics</t>
  </si>
  <si>
    <t>3313; 2001</t>
  </si>
  <si>
    <t>1705; 1701; 2201</t>
  </si>
  <si>
    <t>Health Leadership and Quality of Life</t>
  </si>
  <si>
    <t>AG Editor (Argentina)</t>
  </si>
  <si>
    <t>1803; 1408; 2739; 2719</t>
  </si>
  <si>
    <t>Integrated Science</t>
  </si>
  <si>
    <t>2662947X</t>
  </si>
  <si>
    <t>Furniture and Wooden Material Research Journal</t>
  </si>
  <si>
    <t>Bekir Cihad Bal</t>
  </si>
  <si>
    <t>Health Care Transitions</t>
  </si>
  <si>
    <t>2901; 2701</t>
  </si>
  <si>
    <t>Palgrave Studies in Translating and Interpreting</t>
  </si>
  <si>
    <t>International Journal of Empirical Economics</t>
  </si>
  <si>
    <t>2003; 2002; 2001; 1403</t>
  </si>
  <si>
    <t>Journal of Governmental and Nonprofit Accounting</t>
  </si>
  <si>
    <t>Palgrave Studies in Prisons and Penology</t>
  </si>
  <si>
    <t>3314; 3308</t>
  </si>
  <si>
    <t>Next Nanotechnology</t>
  </si>
  <si>
    <t>Visual Intelligence</t>
  </si>
  <si>
    <t>1711; 1707; 1704</t>
  </si>
  <si>
    <t>Innovation and Emerging Technologies</t>
  </si>
  <si>
    <t>2502; 2208; 2204; 1502</t>
  </si>
  <si>
    <t>Historias Fingidas</t>
  </si>
  <si>
    <t>University of Verona, Deptarment of Foreign Languages and Literatures</t>
  </si>
  <si>
    <t>3316; 1207; 1208</t>
  </si>
  <si>
    <t>Innovation Medicine</t>
  </si>
  <si>
    <t>Innovation Press</t>
  </si>
  <si>
    <t>2739; 2730; 2713; 2705</t>
  </si>
  <si>
    <t>African Higher Education: Developments and Perspectives</t>
  </si>
  <si>
    <t>Oxygen</t>
  </si>
  <si>
    <t>1601; 1301; 1101</t>
  </si>
  <si>
    <t>Ancient Philosophy and Religion</t>
  </si>
  <si>
    <t>Anti-colonial Educational Perspectives for Transformative Change</t>
  </si>
  <si>
    <t>Anselm Studies and Texts</t>
  </si>
  <si>
    <t>2024-2025; 2020; 2018</t>
  </si>
  <si>
    <t>Kyiv-Mohyla Law and Politics Journal</t>
  </si>
  <si>
    <t>Comparative and International Education: Diversity of Voices</t>
  </si>
  <si>
    <t>Humanism in Business Series</t>
  </si>
  <si>
    <t>2662124X</t>
  </si>
  <si>
    <t>Zeynep Kamil Medical Journal</t>
  </si>
  <si>
    <t>2746; 2735; 2729</t>
  </si>
  <si>
    <t>Al-Ahkam: Jurnal Ilmu Syari'ah dan Hukum</t>
  </si>
  <si>
    <t>Sharia Faculty, Universitas Islam Negeri Raden Mas Said Surakarta</t>
  </si>
  <si>
    <t>Smart Agriculture (Singapore)</t>
  </si>
  <si>
    <t>2207; 1102</t>
  </si>
  <si>
    <t>Proceedings of the International Society for Music Information Retrieval Conference</t>
  </si>
  <si>
    <t>International Society for Music Information Retrieval</t>
  </si>
  <si>
    <t>1711; 1709; 1702; 1210</t>
  </si>
  <si>
    <t>Iron Steel Vanadium Titanium</t>
  </si>
  <si>
    <t>Pangang Group Research Institute Co Ltd</t>
  </si>
  <si>
    <t>International Conference on Intelligent Informatics and BioMedical Sciences, ICIIBMS</t>
  </si>
  <si>
    <t>2213; 2204; 1802; 1710; 1707; 1706; 1702</t>
  </si>
  <si>
    <t>Journal of the Anus, Rectum and Colon</t>
  </si>
  <si>
    <t>The Japan Society of Coloproctology</t>
  </si>
  <si>
    <t>2900; 1308; 2700</t>
  </si>
  <si>
    <t>Berkala Ilmu Kesehatan Kulit dan Kelamin</t>
  </si>
  <si>
    <t>Progress in Engineering Science</t>
  </si>
  <si>
    <t>2215; 2210; 2205; 2201</t>
  </si>
  <si>
    <t>Indian Journal of Respiratory Care</t>
  </si>
  <si>
    <t>3615; 2740; 2706; 2703</t>
  </si>
  <si>
    <t>Cadernos de Dereito Actual</t>
  </si>
  <si>
    <t>2340860X</t>
  </si>
  <si>
    <t>Xurists in Action Association</t>
  </si>
  <si>
    <t>Infectious Diseases and Tropical Medicine</t>
  </si>
  <si>
    <t>Verduci International</t>
  </si>
  <si>
    <t>Nefroloji Hemsireligi Dergisi</t>
  </si>
  <si>
    <t>Turk Nefroloji Diyaliz ve Transplantasyon Hemsireleri Dernegi</t>
  </si>
  <si>
    <t>3601; 2902; 2727</t>
  </si>
  <si>
    <t>Journal of Holistic Nursing Science</t>
  </si>
  <si>
    <t>2905; 2901</t>
  </si>
  <si>
    <t>REDIMAT</t>
  </si>
  <si>
    <t>Onco Therapeutics</t>
  </si>
  <si>
    <t>Forum on Immunopathological Diseases and Therapeutics</t>
  </si>
  <si>
    <t>1313; 1311; 1305; 1303</t>
  </si>
  <si>
    <t>Horticulture Advances</t>
  </si>
  <si>
    <t>1314; 1301; 1108; 1106</t>
  </si>
  <si>
    <t>Journal of Algebraic Hyperstructures and Logical Algebras</t>
  </si>
  <si>
    <t>University of Hatef</t>
  </si>
  <si>
    <t>2602; 2601</t>
  </si>
  <si>
    <t>Reviews and Advances in Chemistry</t>
  </si>
  <si>
    <t>2505; 1507; 1504; 1501</t>
  </si>
  <si>
    <t>Annales Henri Lebesgue</t>
  </si>
  <si>
    <t>Ecole Normale Superieure de Rennes</t>
  </si>
  <si>
    <t>2613; 2608; 2603; 2602</t>
  </si>
  <si>
    <t>Military Law and the Law of War Review</t>
  </si>
  <si>
    <t>Cardiogenetics</t>
  </si>
  <si>
    <t>2716; 1311; 2705</t>
  </si>
  <si>
    <t>Indonesian Journal of Advocacy and Legal Services</t>
  </si>
  <si>
    <t>Arts, Creativities, and Learning Environments in Global Perspectives</t>
  </si>
  <si>
    <t>Chem and Bio Engineering</t>
  </si>
  <si>
    <t>2836967X</t>
  </si>
  <si>
    <t>1500; 2204</t>
  </si>
  <si>
    <t>Environmental Data Science</t>
  </si>
  <si>
    <t>2613; 2306; 2301; 1702</t>
  </si>
  <si>
    <t>Asian Yearbook of Human Rights and Humanitarian Law</t>
  </si>
  <si>
    <t>Frontiers in Environmental Archaeology</t>
  </si>
  <si>
    <t>2813432X</t>
  </si>
  <si>
    <t>3302; 3301; 1204</t>
  </si>
  <si>
    <t>Indonesian Journal of Criminal Law Studies</t>
  </si>
  <si>
    <t>3318; 3308; 3301; 3207</t>
  </si>
  <si>
    <t>Critical Media Literacies Series</t>
  </si>
  <si>
    <t>History of Economics Review</t>
  </si>
  <si>
    <t>Taylor and Francis</t>
  </si>
  <si>
    <t>Sustainable Chemistry One World</t>
  </si>
  <si>
    <t>2505; 2304; 1601</t>
  </si>
  <si>
    <t>Polski Proces Cywilny/Polish Civil Procedure</t>
  </si>
  <si>
    <t>Wolters Kluwer Polska</t>
  </si>
  <si>
    <t>Revista de Estudios de la Administracion Local y Autonomica</t>
  </si>
  <si>
    <t>Instituto Nacional de Administracion Publica</t>
  </si>
  <si>
    <t>Critical Issues in the Future of Learning and Teaching</t>
  </si>
  <si>
    <t>British Journal of Mental Health Nursing</t>
  </si>
  <si>
    <t>2052496X</t>
  </si>
  <si>
    <t>Career Development Series</t>
  </si>
  <si>
    <t>Creneida</t>
  </si>
  <si>
    <t>University of Cordoba Department of Philological and Literary Studies</t>
  </si>
  <si>
    <t>California Fish and Wildlife Journal</t>
  </si>
  <si>
    <t>2689419X</t>
  </si>
  <si>
    <t>California Fish and Game</t>
  </si>
  <si>
    <t>Diagonal</t>
  </si>
  <si>
    <t>3316; 1213; 1210</t>
  </si>
  <si>
    <t>Perspektiven der Philosophie</t>
  </si>
  <si>
    <t>01711288</t>
  </si>
  <si>
    <t>Journal of Writing Analytics</t>
  </si>
  <si>
    <t>WAC Clearinghouse</t>
  </si>
  <si>
    <t>3304; 1201</t>
  </si>
  <si>
    <t>Biography Studies</t>
  </si>
  <si>
    <t>1202; 1208; 3316</t>
  </si>
  <si>
    <t>Journal of Law, Technology and Policy</t>
  </si>
  <si>
    <t>BJR Open</t>
  </si>
  <si>
    <t>Substance Use: Research and Treatment</t>
  </si>
  <si>
    <t>Substance Abuse: Research and Treatment</t>
  </si>
  <si>
    <t>2701; 2738</t>
  </si>
  <si>
    <t>Armenian Texts and Studies</t>
  </si>
  <si>
    <t>1212; 1203</t>
  </si>
  <si>
    <t>Justicia Islamica</t>
  </si>
  <si>
    <t>Journal of Experimental Zoology India</t>
  </si>
  <si>
    <t>09720030</t>
  </si>
  <si>
    <t>09761780</t>
  </si>
  <si>
    <t>Prof (Dr.) P. R. Yadav</t>
  </si>
  <si>
    <t>Annals of the Polish Association of Agricultural and Agribusiness Economists</t>
  </si>
  <si>
    <t>2657781X</t>
  </si>
  <si>
    <t>Association of Agricultural and Agribusiness Economists</t>
  </si>
  <si>
    <t>2301; 2001; 1101</t>
  </si>
  <si>
    <t>Reproductive Medicine (Central Asia)</t>
  </si>
  <si>
    <t>Kaz Med Print LLP</t>
  </si>
  <si>
    <t>2743; 2735; 2729; 2710</t>
  </si>
  <si>
    <t>Justice, Opportunities, and Rehabilitation</t>
  </si>
  <si>
    <t>Journal of Offender Rehabilitation</t>
  </si>
  <si>
    <t>2742; 3308</t>
  </si>
  <si>
    <t>Acta Microbiologica Hellenica (Switzerland)</t>
  </si>
  <si>
    <t>Acta Microbiologica Hellenica</t>
  </si>
  <si>
    <t>Journal of Crop Breeding</t>
  </si>
  <si>
    <t>Sari Agricultural Sciences and Natural Resources University</t>
  </si>
  <si>
    <t>1311; 1305; 1110; 1102</t>
  </si>
  <si>
    <t>Crossroads - History of Interactions across the Silk Routes</t>
  </si>
  <si>
    <t>2589885X</t>
  </si>
  <si>
    <t>Contemporary Approaches to Research in Learning Innovations</t>
  </si>
  <si>
    <t>2023; 2019-2020; 2016; 2013-2014; 2011</t>
  </si>
  <si>
    <t>Sage Open Pathology</t>
  </si>
  <si>
    <t>Clinical Pathology</t>
  </si>
  <si>
    <t>2734; 2726; 2722</t>
  </si>
  <si>
    <t>Journal of Business Models</t>
  </si>
  <si>
    <t>1408; 1405; 1402; 1401</t>
  </si>
  <si>
    <t>Journal of Inonu University Vocational School of Health Services</t>
  </si>
  <si>
    <t>Inonu University</t>
  </si>
  <si>
    <t>3612; 3604; 3601</t>
  </si>
  <si>
    <t>Journal of Safety and Environment</t>
  </si>
  <si>
    <t>2312; 2311; 2213; 2201; 1504</t>
  </si>
  <si>
    <t>Gynakologie in der Praxis</t>
  </si>
  <si>
    <t>Journal fur Gynakologische Endokrinologie</t>
  </si>
  <si>
    <t>2024; 2021-2022; 2017-2018</t>
  </si>
  <si>
    <t>3304; 2906; 2744; 2739; 2719; 2701</t>
  </si>
  <si>
    <t>Editorial Department of Fault-Block Oil and Gas Field</t>
  </si>
  <si>
    <t>Proceedings of the International Middle East Power System Conference, MEPCON</t>
  </si>
  <si>
    <t>2606; 2213; 2210; 2208; 2102; 1702</t>
  </si>
  <si>
    <t>Historia - Revista da Faculdade de Letras da Universidade do Porto</t>
  </si>
  <si>
    <t>3316; 1202; 1201</t>
  </si>
  <si>
    <t>3321; 3301; 1401</t>
  </si>
  <si>
    <t>Congreso Internacional de Innovacion y Tendencias en Ingenieria, CONIITI</t>
  </si>
  <si>
    <t>3304; 2215; 2211; 2210; 2205; 2201</t>
  </si>
  <si>
    <t>Proceedings of the International Conference on Big Data Computing and Communications, BIGCOM</t>
  </si>
  <si>
    <t>2718; 1804; 1802; 1710; 1707; 1706; 1702</t>
  </si>
  <si>
    <t>1110; 1101</t>
  </si>
  <si>
    <t>Almanack</t>
  </si>
  <si>
    <t>Federal University of Sao Paulo</t>
  </si>
  <si>
    <t>University of Ss Cyril and Methodius in Trnava</t>
  </si>
  <si>
    <t>2306; 2301</t>
  </si>
  <si>
    <t>Rivista Italiana Di Acustica</t>
  </si>
  <si>
    <t>03931110</t>
  </si>
  <si>
    <t>Gout, Urate, and Crystal Deposition Disease</t>
  </si>
  <si>
    <t>2745; 2701</t>
  </si>
  <si>
    <t>Revista Cientifica Odontologica</t>
  </si>
  <si>
    <t>3503; 3501</t>
  </si>
  <si>
    <t>3321; 3320; 3312; 3308</t>
  </si>
  <si>
    <t>Journal of Behavioral Data Science</t>
  </si>
  <si>
    <t>International Society for Data Science and Analytics</t>
  </si>
  <si>
    <t>Korean Association of Buddhist Studies</t>
  </si>
  <si>
    <t>Nonlinear Theory and its Applications, IEICE</t>
  </si>
  <si>
    <t>Institute of Electronics Information Communication Engineers</t>
  </si>
  <si>
    <t>2600; 2208; 2207</t>
  </si>
  <si>
    <t>Journal of the Civil Engineering Forum</t>
  </si>
  <si>
    <t>Department of Civil and Environmental Engineering, Faculty of Engineering, Universitas Gadjah Mada</t>
  </si>
  <si>
    <t>2305; 2215; 2205; 2201; 1909; 1901</t>
  </si>
  <si>
    <t>ASEAN Journal for Science and Engineering in Materials</t>
  </si>
  <si>
    <t>2828920X</t>
  </si>
  <si>
    <t>Yayasan Bumi Publikasi Nusantara</t>
  </si>
  <si>
    <t>2503; 2210; 2201; 1501</t>
  </si>
  <si>
    <t>Ancient Philosophy Today: Dialogoi</t>
  </si>
  <si>
    <t>European Journal of Health Communication</t>
  </si>
  <si>
    <t>University of Zurich, IKMZ - Department of Communication and Media Research</t>
  </si>
  <si>
    <t>3315; 3306</t>
  </si>
  <si>
    <t>University of Asia Pacific, Department of Law and Human Rights</t>
  </si>
  <si>
    <t>Addiction and Health</t>
  </si>
  <si>
    <t>3601; 2738</t>
  </si>
  <si>
    <t>Amirkabir Journal of Mechanical Engineering</t>
  </si>
  <si>
    <t>Sibirskii Vestnik Psikhiatrii i Narkologii</t>
  </si>
  <si>
    <t>Mental Health Research Institute</t>
  </si>
  <si>
    <t>2805; 2804; 2803</t>
  </si>
  <si>
    <t>Ukrainian Journal of Veterinary Sciences</t>
  </si>
  <si>
    <t>2663967X</t>
  </si>
  <si>
    <t>Buletin Ilmiah Sarjana Teknik Elektro</t>
  </si>
  <si>
    <t>2208; 2105; 1710; 1702</t>
  </si>
  <si>
    <t>2610; 2608; 2604; 2603</t>
  </si>
  <si>
    <t>Engineering Perspective</t>
  </si>
  <si>
    <t>Hamit Solmaz</t>
  </si>
  <si>
    <t>2210; 2201; 2102; 2101</t>
  </si>
  <si>
    <t>Journal of Technology in Counseling</t>
  </si>
  <si>
    <t>2008; 2005; 1999-2003</t>
  </si>
  <si>
    <t>Columbus State University</t>
  </si>
  <si>
    <t>Journal of the History of the Behavioral Sciences</t>
  </si>
  <si>
    <t>00225061</t>
  </si>
  <si>
    <t>3201; 1202</t>
  </si>
  <si>
    <t>Journal of Traumatic Stress</t>
  </si>
  <si>
    <t>08949867</t>
  </si>
  <si>
    <t>Statisztikai Szemle</t>
  </si>
  <si>
    <t>00390690</t>
  </si>
  <si>
    <t>2019-2025; 1977-1999; 1948; 1946</t>
  </si>
  <si>
    <t>Annual Review of Psychology</t>
  </si>
  <si>
    <t>00664308</t>
  </si>
  <si>
    <t>Annual Review of Sex Research</t>
  </si>
  <si>
    <t>Society for the Scientific Study of Sexuality</t>
  </si>
  <si>
    <t>3200; 3312</t>
  </si>
  <si>
    <t>0706652X</t>
  </si>
  <si>
    <t>American Sportswear and Knitting Times</t>
  </si>
  <si>
    <t>Knitting Times</t>
  </si>
  <si>
    <t>National Knitwear and Sportswear Association</t>
  </si>
  <si>
    <t>Anxiety, Stress and Coping</t>
  </si>
  <si>
    <t>2738; 1201; 3204; 3203</t>
  </si>
  <si>
    <t>Abbey Newsletter</t>
  </si>
  <si>
    <t>02768291</t>
  </si>
  <si>
    <t>1999-2004; 1996-1997</t>
  </si>
  <si>
    <t>Abbey Publications, Inc.</t>
  </si>
  <si>
    <t>Japanese Journal of Educational Psychology</t>
  </si>
  <si>
    <t>00215015</t>
  </si>
  <si>
    <t>Japanese Association of Educational Psychology</t>
  </si>
  <si>
    <t>Sh'ma : a journal of Jewish responsibility</t>
  </si>
  <si>
    <t>00490385</t>
  </si>
  <si>
    <t>2003-2005; 1995-1996; 1990-1992; 1987; 1981-1984; 1977; 1974-1975</t>
  </si>
  <si>
    <t>Jewish Family &amp; Life, Inc.</t>
  </si>
  <si>
    <t>Welding and Cutting</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3202; 2734</t>
  </si>
  <si>
    <t>Interchange</t>
  </si>
  <si>
    <t>08264805</t>
  </si>
  <si>
    <t>3308; 3300; 3301; 1201; 3304</t>
  </si>
  <si>
    <t>Interface: Communication, Health, Education</t>
  </si>
  <si>
    <t>2007-2025; 2004; 1980</t>
  </si>
  <si>
    <t>Fundacao UNI Botucatu/UNESP</t>
  </si>
  <si>
    <t>3306; 3315; 3304</t>
  </si>
  <si>
    <t>Welding Research Abroad</t>
  </si>
  <si>
    <t>00432318</t>
  </si>
  <si>
    <t>Welding Review International</t>
  </si>
  <si>
    <t>0262642X</t>
  </si>
  <si>
    <t>02884771</t>
  </si>
  <si>
    <t>2508; 2210; 2211; 2506</t>
  </si>
  <si>
    <t>Acta Hospitalia</t>
  </si>
  <si>
    <t>00446009</t>
  </si>
  <si>
    <t>1973-2010</t>
  </si>
  <si>
    <t>Katholieke Universiteit</t>
  </si>
  <si>
    <t>Archives of Suicide Research</t>
  </si>
  <si>
    <t>01974556</t>
  </si>
  <si>
    <t>2738; 3601; 3203</t>
  </si>
  <si>
    <t>Asian Journal of Social Psychology</t>
  </si>
  <si>
    <t>1467839X</t>
  </si>
  <si>
    <t>3300; 3207</t>
  </si>
  <si>
    <t>Research in International Business and Finance</t>
  </si>
  <si>
    <t>02755319</t>
  </si>
  <si>
    <t>1401; 2003</t>
  </si>
  <si>
    <t>Assessment</t>
  </si>
  <si>
    <t>3202; 3203</t>
  </si>
  <si>
    <t>International Electronic Journal for Leadership in Learning</t>
  </si>
  <si>
    <t>0090502X</t>
  </si>
  <si>
    <t>3205; 3206; 1201</t>
  </si>
  <si>
    <t>Cybium</t>
  </si>
  <si>
    <t>03990974</t>
  </si>
  <si>
    <t>Societe Francaise d'Ichtyologie</t>
  </si>
  <si>
    <t>Agricultural and Forest Meteorology</t>
  </si>
  <si>
    <t>01681923</t>
  </si>
  <si>
    <t>Agricultural Meteorology</t>
  </si>
  <si>
    <t>2306; 1102; 1107; 1902</t>
  </si>
  <si>
    <t>International Statistical Review</t>
  </si>
  <si>
    <t>03067734</t>
  </si>
  <si>
    <t>Canadian Apparel</t>
  </si>
  <si>
    <t>MediaEDGE</t>
  </si>
  <si>
    <t>1400; 2501; 1403</t>
  </si>
  <si>
    <t>Revue du Marche Commun et de L'Union Europeenne</t>
  </si>
  <si>
    <t>00352616</t>
  </si>
  <si>
    <t>2015; 1993-2012; 1979-1991</t>
  </si>
  <si>
    <t>00030007</t>
  </si>
  <si>
    <t>EC Fisheries Cooperation Bulletin</t>
  </si>
  <si>
    <t>European Commission</t>
  </si>
  <si>
    <t>Atmosfera</t>
  </si>
  <si>
    <t>01876236</t>
  </si>
  <si>
    <t>Australian Journal of Psychology</t>
  </si>
  <si>
    <t>00049530</t>
  </si>
  <si>
    <t>Australian Psychologist</t>
  </si>
  <si>
    <t>00050067</t>
  </si>
  <si>
    <t>Basic and Applied Social Psychology</t>
  </si>
  <si>
    <t>01973533</t>
  </si>
  <si>
    <t>Behavior Analyst</t>
  </si>
  <si>
    <t>07386729</t>
  </si>
  <si>
    <t>Perspectives on Behavior Science</t>
  </si>
  <si>
    <t>Atmosphere - Ocean</t>
  </si>
  <si>
    <t>07055900</t>
  </si>
  <si>
    <t>Atmospheric Research</t>
  </si>
  <si>
    <t>01698095</t>
  </si>
  <si>
    <t>Journal de Recherches Atmospheriques</t>
  </si>
  <si>
    <t>1702; 1705; 1709; 1710; 1712</t>
  </si>
  <si>
    <t>British Educational Research Journal</t>
  </si>
  <si>
    <t>01411926</t>
  </si>
  <si>
    <t>Research Intelligence</t>
  </si>
  <si>
    <t>Behavior Research Methods, Instruments, and Computers</t>
  </si>
  <si>
    <t>07433808</t>
  </si>
  <si>
    <t>1984-2004</t>
  </si>
  <si>
    <t>Behavior Research Methods</t>
  </si>
  <si>
    <t>British Journal of Sociology of Education</t>
  </si>
  <si>
    <t>01425692</t>
  </si>
  <si>
    <t>Behavioral and Cognitive Neuroscience Reviews</t>
  </si>
  <si>
    <t>2802; 2805</t>
  </si>
  <si>
    <t>IEEE Photonics Technology Letters</t>
  </si>
  <si>
    <t>Journal of Applied Statistics</t>
  </si>
  <si>
    <t>02664763</t>
  </si>
  <si>
    <t>Journal of Nonparametric Statistics</t>
  </si>
  <si>
    <t>Behaviour Change</t>
  </si>
  <si>
    <t>08134839</t>
  </si>
  <si>
    <t>3205; 3203</t>
  </si>
  <si>
    <t>Heat Treating Progress</t>
  </si>
  <si>
    <t>2505; 2506; 2209; 2210</t>
  </si>
  <si>
    <t>Historical Metallurgy</t>
  </si>
  <si>
    <t>01423304</t>
  </si>
  <si>
    <t>2015-2016; 2011-2013; 1983-1987</t>
  </si>
  <si>
    <t>Historical Metallurgy Society Ltd.</t>
  </si>
  <si>
    <t>2506; 1204; 1207</t>
  </si>
  <si>
    <t>Boundary-Layer Meteorology</t>
  </si>
  <si>
    <t>00068314</t>
  </si>
  <si>
    <t>0304386X</t>
  </si>
  <si>
    <t>2506; 2209; 2505</t>
  </si>
  <si>
    <t>Journal of Statistics Education</t>
  </si>
  <si>
    <t>Journal of Statistics and Data Science Education</t>
  </si>
  <si>
    <t>3304; 2613; 1804</t>
  </si>
  <si>
    <t>Journal of Time Series Analysis</t>
  </si>
  <si>
    <t>01439782</t>
  </si>
  <si>
    <t>01959271</t>
  </si>
  <si>
    <t>1980-2008</t>
  </si>
  <si>
    <t>Journal of Infrared, Millimeter, and Terahertz Waves</t>
  </si>
  <si>
    <t>2208; 3101; 3104; 3105; 3107; 3108</t>
  </si>
  <si>
    <t>Lundiana</t>
  </si>
  <si>
    <t>2021-2023; 2016; 2013; 2003-2009</t>
  </si>
  <si>
    <t>Jiguang Jishu/Laser Technology</t>
  </si>
  <si>
    <t>2001-2003; 1991-1999</t>
  </si>
  <si>
    <t>Jiguang Yu Hongwai/Laser and Infrared</t>
  </si>
  <si>
    <t>Jiguang yu Hongwai Bianjibu</t>
  </si>
  <si>
    <t>Journal of Applied Spectroscopy</t>
  </si>
  <si>
    <t>00219037</t>
  </si>
  <si>
    <t>1607; 3104</t>
  </si>
  <si>
    <t>03682048</t>
  </si>
  <si>
    <t>3104; 1606; 3108; 3107; 2504; 1607</t>
  </si>
  <si>
    <t>Journal of the Marine Biological Association of the United Kingdom</t>
  </si>
  <si>
    <t>00253154</t>
  </si>
  <si>
    <t>Marine Biodiversity Records</t>
  </si>
  <si>
    <t>Brain and Cognition</t>
  </si>
  <si>
    <t>02782626</t>
  </si>
  <si>
    <t>1201; 3205; 2805; 3206; 3204</t>
  </si>
  <si>
    <t>Marine Biology</t>
  </si>
  <si>
    <t>00253162</t>
  </si>
  <si>
    <t>03784754</t>
  </si>
  <si>
    <t>1700; 2611; 2612; 2614; 2604</t>
  </si>
  <si>
    <t>Marine Ecology</t>
  </si>
  <si>
    <t>01739565</t>
  </si>
  <si>
    <t>Marine Ecology Progress Series</t>
  </si>
  <si>
    <t>01718630</t>
  </si>
  <si>
    <t>1105; 2303; 1104</t>
  </si>
  <si>
    <t>Navigation, Journal of the Institute of Navigation</t>
  </si>
  <si>
    <t>00281522</t>
  </si>
  <si>
    <t>Climatic Change</t>
  </si>
  <si>
    <t>01650009</t>
  </si>
  <si>
    <t>2306; 1902</t>
  </si>
  <si>
    <t>00222313</t>
  </si>
  <si>
    <t>3104; 1304; 1600; 3107; 1303</t>
  </si>
  <si>
    <t>Journal of Microlithography, Microfabrication and Microsystems</t>
  </si>
  <si>
    <t>Journal of Micro/ Nanolithography, MEMS, and MOEMS</t>
  </si>
  <si>
    <t>Journal of Molecular Spectroscopy</t>
  </si>
  <si>
    <t>00222852</t>
  </si>
  <si>
    <t>1096083X</t>
  </si>
  <si>
    <t>3107; 1607; 1606</t>
  </si>
  <si>
    <t>Journal of Nonlinear Optical Physics and Materials</t>
  </si>
  <si>
    <t>02188635</t>
  </si>
  <si>
    <t>3101; 2504; 3107</t>
  </si>
  <si>
    <t>2604; 2605; 2200; 3107</t>
  </si>
  <si>
    <t>1297319X</t>
  </si>
  <si>
    <t>JEUR</t>
  </si>
  <si>
    <t>09939857</t>
  </si>
  <si>
    <t>1988-2010</t>
  </si>
  <si>
    <t>Reviews in Clinical Gerontology</t>
  </si>
  <si>
    <t>09592598</t>
  </si>
  <si>
    <t>1991-2015</t>
  </si>
  <si>
    <t>Journal of Arthroplasty</t>
  </si>
  <si>
    <t>08835403</t>
  </si>
  <si>
    <t>Revista Espanola de Geriatria y Gerontologia</t>
  </si>
  <si>
    <t>0211139X</t>
  </si>
  <si>
    <t>1988-2025; 1981-1982</t>
  </si>
  <si>
    <t>2701; 1302; 2717</t>
  </si>
  <si>
    <t>Revista Multidisciplinar de Gerontologia</t>
  </si>
  <si>
    <t>Nexus Medica Editores,SL</t>
  </si>
  <si>
    <t>Transactions of the Society for Computer Simulation</t>
  </si>
  <si>
    <t>07406797</t>
  </si>
  <si>
    <t>Journal of Bone and Joint Surgery</t>
  </si>
  <si>
    <t>00219355</t>
  </si>
  <si>
    <t>Journal of Bone and Joint Surgery - Series B</t>
  </si>
  <si>
    <t>0301620X</t>
  </si>
  <si>
    <t>1948-2013</t>
  </si>
  <si>
    <t>Bone and Joint Journal</t>
  </si>
  <si>
    <t>Kvantovaya Elektronika</t>
  </si>
  <si>
    <t>03687147</t>
  </si>
  <si>
    <t>Laser Focus World</t>
  </si>
  <si>
    <t>Laser Focus (Littleton, Massachusetts)</t>
  </si>
  <si>
    <t>2208; 1406; 3104; 3107</t>
  </si>
  <si>
    <t>Journal of Critical Care</t>
  </si>
  <si>
    <t>08839441</t>
  </si>
  <si>
    <t>Seminars in Anesthesia, Perioperative Medicine and Pain</t>
  </si>
  <si>
    <t>07342071</t>
  </si>
  <si>
    <t>Journal of Emergency Medicine</t>
  </si>
  <si>
    <t>07364679</t>
  </si>
  <si>
    <t>Molecules and Cells</t>
  </si>
  <si>
    <t>02191032</t>
  </si>
  <si>
    <t>02634368</t>
  </si>
  <si>
    <t>2503; 2505; 2210; 2506; 2211</t>
  </si>
  <si>
    <t>Journal of Muscle Research and Cell Motility</t>
  </si>
  <si>
    <t>01424319</t>
  </si>
  <si>
    <t>1314; 1303; 1307</t>
  </si>
  <si>
    <t>Asian Journal of Control</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Mass Spectrometry Reviews</t>
  </si>
  <si>
    <t>02777037</t>
  </si>
  <si>
    <t>1300; 1607; 1602; 3104</t>
  </si>
  <si>
    <t>1993-2016</t>
  </si>
  <si>
    <t>Journal of Musculoskeletal Research</t>
  </si>
  <si>
    <t>02189577</t>
  </si>
  <si>
    <t>2008-2025; 1997-2006</t>
  </si>
  <si>
    <t>Journal of Orthopaedic Research</t>
  </si>
  <si>
    <t>07360266</t>
  </si>
  <si>
    <t>1554527X</t>
  </si>
  <si>
    <t>Structural Control and Health Monitoring</t>
  </si>
  <si>
    <t>Journal of Human Behavior in the Social Environment</t>
  </si>
  <si>
    <t>08952477</t>
  </si>
  <si>
    <t>Journal of Orthopaedic Trauma</t>
  </si>
  <si>
    <t>08905339</t>
  </si>
  <si>
    <t>Journal of Pediatric Orthopaedics Part B</t>
  </si>
  <si>
    <t>1060152X</t>
  </si>
  <si>
    <t>07487711</t>
  </si>
  <si>
    <t>Rehabilitation Research and Development Service</t>
  </si>
  <si>
    <t>2002-2016; 1999; 1997; 1995; 1993; 1989-1990</t>
  </si>
  <si>
    <t>Journal of Spinal Disorders</t>
  </si>
  <si>
    <t>IEEE Distributed Systems Online</t>
  </si>
  <si>
    <t>Izvestiya Vysshikh Uchebnykh Zavedenij. Tsvetnaya Metallurgiya</t>
  </si>
  <si>
    <t>00213438</t>
  </si>
  <si>
    <t>2001-2005; 1975-1987</t>
  </si>
  <si>
    <t>Journal of the Institution of Engineers (India), Part PR: Production Engineering Division</t>
  </si>
  <si>
    <t>02576708</t>
  </si>
  <si>
    <t>Progress in Aerospace Sciences</t>
  </si>
  <si>
    <t>03760421</t>
  </si>
  <si>
    <t>2210; 2211; 2202</t>
  </si>
  <si>
    <t>Journal of Social Development in Africa</t>
  </si>
  <si>
    <t>School of Social Work</t>
  </si>
  <si>
    <t>Journal of Social Policy</t>
  </si>
  <si>
    <t>00472794</t>
  </si>
  <si>
    <t>2308; 3321; 3301</t>
  </si>
  <si>
    <t>Journal of Social Service Research</t>
  </si>
  <si>
    <t>01488376</t>
  </si>
  <si>
    <t>01422413</t>
  </si>
  <si>
    <t>Journal of Transportation Medicine</t>
  </si>
  <si>
    <t>00225274</t>
  </si>
  <si>
    <t>Japanese Association of Transportation Medicine</t>
  </si>
  <si>
    <t>2018-2023; 2015-2016; 2009-2013; 2006-2007; 1998-2003</t>
  </si>
  <si>
    <t>National Institute of Water and Atmospheric Research</t>
  </si>
  <si>
    <t>Information and Management</t>
  </si>
  <si>
    <t>03787206</t>
  </si>
  <si>
    <t>1404; 1802; 1710</t>
  </si>
  <si>
    <t>03064379</t>
  </si>
  <si>
    <t>Nippon Kinzoku Gakkaishi/Journal of the Japan Institute of Metals</t>
  </si>
  <si>
    <t>00214876</t>
  </si>
  <si>
    <t>Jinshu Xuebao/Acta Metallurgica Sinica</t>
  </si>
  <si>
    <t>04121961</t>
  </si>
  <si>
    <t>Journal of Social Work Practice</t>
  </si>
  <si>
    <t>02650533</t>
  </si>
  <si>
    <t>2709; 3301; 3306</t>
  </si>
  <si>
    <t>Technical Physics</t>
  </si>
  <si>
    <t>Soviet Physics, Technical Physics</t>
  </si>
  <si>
    <t>The Journal of volunteer administration</t>
  </si>
  <si>
    <t>07336535</t>
  </si>
  <si>
    <t>Volunteer administration</t>
  </si>
  <si>
    <t>Association for Volunteer Administration</t>
  </si>
  <si>
    <t>2208; 2504; 3107</t>
  </si>
  <si>
    <t>Optical Fiber Technology</t>
  </si>
  <si>
    <t>09253467</t>
  </si>
  <si>
    <t>1607; 1606; 2504; 1605; 3107; 1604; 2208</t>
  </si>
  <si>
    <t>Information Systems Journal</t>
  </si>
  <si>
    <t>1990-2024; 1985-1988</t>
  </si>
  <si>
    <t>2614; 2207; 1700</t>
  </si>
  <si>
    <t>Journal of Iron and Steel Research International</t>
  </si>
  <si>
    <t>1006706X</t>
  </si>
  <si>
    <t>Journal of Materials Science and Technology</t>
  </si>
  <si>
    <t>2505; 2507; 2211; 2503; 2210; 2506</t>
  </si>
  <si>
    <t>00295981</t>
  </si>
  <si>
    <t>2612; 2200; 2604</t>
  </si>
  <si>
    <t>Theoretical and Mathematical Physics (Russian Federation)</t>
  </si>
  <si>
    <t>00405779</t>
  </si>
  <si>
    <t>07403224</t>
  </si>
  <si>
    <t>Scandinavian Journal of Work, Environment and Health</t>
  </si>
  <si>
    <t>03553140</t>
  </si>
  <si>
    <t>1795990X</t>
  </si>
  <si>
    <t>00406090</t>
  </si>
  <si>
    <t>2508; 3110; 2504; 2506; 2505</t>
  </si>
  <si>
    <t>Optics and Spectroscopy (English translation of Optika i Spektroskopiya)</t>
  </si>
  <si>
    <t>0030400X</t>
  </si>
  <si>
    <t>1994-2025; 1991-1992; 1972-1975</t>
  </si>
  <si>
    <t>1496399X</t>
  </si>
  <si>
    <t>Natura Jutlandica</t>
  </si>
  <si>
    <t>00776033</t>
  </si>
  <si>
    <t>1996; 1987-1991</t>
  </si>
  <si>
    <t>Naturhistorisk Museum</t>
  </si>
  <si>
    <t>03943410</t>
  </si>
  <si>
    <t>1987-2021; 1965-1972</t>
  </si>
  <si>
    <t>Libri Oncologici</t>
  </si>
  <si>
    <t>03008142</t>
  </si>
  <si>
    <t>New Horizons: Science and Practice of Acute Medicine</t>
  </si>
  <si>
    <t>1802; 1408; 1404; 2207; 2209</t>
  </si>
  <si>
    <t>Photogrammetric Record</t>
  </si>
  <si>
    <t>0031868X</t>
  </si>
  <si>
    <t>2201; 1901; 1706; 1903</t>
  </si>
  <si>
    <t>Journal of Rare Earths</t>
  </si>
  <si>
    <t>1906; 1600</t>
  </si>
  <si>
    <t>00945765</t>
  </si>
  <si>
    <t>Astronautica Acta</t>
  </si>
  <si>
    <t>Keikinzoku/Journal of Japan Institute of Light Metals</t>
  </si>
  <si>
    <t>04515994</t>
  </si>
  <si>
    <t>Keikinzoku Gakkai/Japan Institute of Light Metals</t>
  </si>
  <si>
    <t>2506; 2210; 2211; 2505</t>
  </si>
  <si>
    <t>SAFE Journal</t>
  </si>
  <si>
    <t>01916319</t>
  </si>
  <si>
    <t>2002-2007; 1996-2000; 1991; 1981-1982</t>
  </si>
  <si>
    <t>0734743X</t>
  </si>
  <si>
    <t>2205; 2202; 2210; 2212; 2203; 2211; 2213</t>
  </si>
  <si>
    <t>Topics in Applied Physics</t>
  </si>
  <si>
    <t>03034216</t>
  </si>
  <si>
    <t>Journal of the Society for Health Systems</t>
  </si>
  <si>
    <t>1995-1998; 1989-1993</t>
  </si>
  <si>
    <t>International Journal of Mechanical Engineering Education</t>
  </si>
  <si>
    <t>03064190</t>
  </si>
  <si>
    <t>00411450</t>
  </si>
  <si>
    <t>1975-2014; 1971-1973</t>
  </si>
  <si>
    <t>Lung Cancer</t>
  </si>
  <si>
    <t>01695002</t>
  </si>
  <si>
    <t>2730; 2740; 1306</t>
  </si>
  <si>
    <t>Lymphatic Research and Biology</t>
  </si>
  <si>
    <t>Nature Structural and Molecular Biology</t>
  </si>
  <si>
    <t>Nature Structural Biology</t>
  </si>
  <si>
    <t>Polar Record</t>
  </si>
  <si>
    <t>00322474</t>
  </si>
  <si>
    <t>09034641</t>
  </si>
  <si>
    <t>Acta Pathologica Microbiologica et Immunologica Scandinavica - Section C Immunology</t>
  </si>
  <si>
    <t>2723; 2726; 2734</t>
  </si>
  <si>
    <t>Journal of the Japanese Orthopaedic Association</t>
  </si>
  <si>
    <t>00215325</t>
  </si>
  <si>
    <t>1962-1997</t>
  </si>
  <si>
    <t>Notfall und Hausarztmedizin</t>
  </si>
  <si>
    <t>2714; 2711</t>
  </si>
  <si>
    <t>Notfall und Rettungsmedizin</t>
  </si>
  <si>
    <t>Topics in Geriatric Rehabilitation</t>
  </si>
  <si>
    <t>08827524</t>
  </si>
  <si>
    <t>2717; 2742; 3612</t>
  </si>
  <si>
    <t>International Journal of Reliability, Quality and Safety Engineering</t>
  </si>
  <si>
    <t>02185393</t>
  </si>
  <si>
    <t>2104; 1700; 2202; 2102; 2208; 2209; 2213</t>
  </si>
  <si>
    <t>African Urban Quarterly</t>
  </si>
  <si>
    <t>07476108</t>
  </si>
  <si>
    <t>2002-2003; 1986-1992</t>
  </si>
  <si>
    <t>African Urban Quarterly Ltd.</t>
  </si>
  <si>
    <t>International Journal of Systems Science</t>
  </si>
  <si>
    <t>00207721</t>
  </si>
  <si>
    <t>2207; 1706; 2614</t>
  </si>
  <si>
    <t>Technische Sicherheit</t>
  </si>
  <si>
    <t>2739; 2201</t>
  </si>
  <si>
    <t>APMIS. Supplementum</t>
  </si>
  <si>
    <t>0903465X</t>
  </si>
  <si>
    <t>1987-2014; 1983-1985</t>
  </si>
  <si>
    <t>Melanoma Research</t>
  </si>
  <si>
    <t>09608931</t>
  </si>
  <si>
    <t>1306; 2708; 2730</t>
  </si>
  <si>
    <t>Comptes Rendus - Biologies</t>
  </si>
  <si>
    <t>2002-2025; 1959</t>
  </si>
  <si>
    <t>Operative Techniques in Orthopaedics</t>
  </si>
  <si>
    <t>Molecular Cancer Therapeutics</t>
  </si>
  <si>
    <t>Molecular Carcinogenesis</t>
  </si>
  <si>
    <t>08991987</t>
  </si>
  <si>
    <t>1306; 1312</t>
  </si>
  <si>
    <t>Professional Geographer</t>
  </si>
  <si>
    <t>00330124</t>
  </si>
  <si>
    <t>Progress in Human Geography</t>
  </si>
  <si>
    <t>03091325</t>
  </si>
  <si>
    <t>Real-Time Systems</t>
  </si>
  <si>
    <t>09226443</t>
  </si>
  <si>
    <t>2207; 2208; 1706; 2611; 1705; 2606</t>
  </si>
  <si>
    <t>00019240</t>
  </si>
  <si>
    <t>Aeronautical Quarterly</t>
  </si>
  <si>
    <t>Deutsche Medizinische Wochenschrift</t>
  </si>
  <si>
    <t>00120472</t>
  </si>
  <si>
    <t>2021; 1984-2017</t>
  </si>
  <si>
    <t>02365383</t>
  </si>
  <si>
    <t>1588256X</t>
  </si>
  <si>
    <t>1983-2018</t>
  </si>
  <si>
    <t>2808; 2300; 1300</t>
  </si>
  <si>
    <t>Ekologija</t>
  </si>
  <si>
    <t>02357224</t>
  </si>
  <si>
    <t>Acta Biotheoretica</t>
  </si>
  <si>
    <t>00015342</t>
  </si>
  <si>
    <t>1300; 1100; 2604; 1211; 2300</t>
  </si>
  <si>
    <t>Progress in Physical Geography</t>
  </si>
  <si>
    <t>03091333</t>
  </si>
  <si>
    <t>Orthopedics and Traumatology</t>
  </si>
  <si>
    <t>09412530</t>
  </si>
  <si>
    <t>2002; 1992-1995</t>
  </si>
  <si>
    <t>Przeglad Geograficzny</t>
  </si>
  <si>
    <t>00332143</t>
  </si>
  <si>
    <t>Journal of the National Cancer Institute - Monographs</t>
  </si>
  <si>
    <t>2019-2025; 2017; 2010-2015; 2003-2008; 1992-2001</t>
  </si>
  <si>
    <t>NCI Monographs</t>
  </si>
  <si>
    <t>Nature Reviews Cancer</t>
  </si>
  <si>
    <t>1474175X</t>
  </si>
  <si>
    <t>Quaestiones Geographicae</t>
  </si>
  <si>
    <t>0137477X</t>
  </si>
  <si>
    <t>2004-2025; 2001-2002; 1995-1998; 1992; 1989; 1987; 1979-1985</t>
  </si>
  <si>
    <t>1999-2009</t>
  </si>
  <si>
    <t>2738; 2717; 2909; 3203</t>
  </si>
  <si>
    <t>Diagnostic Molecular Pathology</t>
  </si>
  <si>
    <t>2015; 1991-2013</t>
  </si>
  <si>
    <t>Journal of Engineering Design</t>
  </si>
  <si>
    <t>09544828</t>
  </si>
  <si>
    <t>Journal of Engineering Education</t>
  </si>
  <si>
    <t>Engineering education</t>
  </si>
  <si>
    <t>Uspekhi Fiziologicheskikh Nauk</t>
  </si>
  <si>
    <t>03011798</t>
  </si>
  <si>
    <t>Disease-a-Month</t>
  </si>
  <si>
    <t>00115029</t>
  </si>
  <si>
    <t>Journal of Engineering Mathematics</t>
  </si>
  <si>
    <t>00220833</t>
  </si>
  <si>
    <t>1093507X</t>
  </si>
  <si>
    <t>0042207X</t>
  </si>
  <si>
    <t>Journal of Fluids and Structures</t>
  </si>
  <si>
    <t>08899746</t>
  </si>
  <si>
    <t>The Catholic lawyer</t>
  </si>
  <si>
    <t>00088137</t>
  </si>
  <si>
    <t>2000; 1995; 1992; 1990; 1986-1987; 1981-1982; 1978-1979; 1973-1976</t>
  </si>
  <si>
    <t>St. Johns University</t>
  </si>
  <si>
    <t>Neoplasia (United States)</t>
  </si>
  <si>
    <t>00282685</t>
  </si>
  <si>
    <t>AEPress, s.r.o.</t>
  </si>
  <si>
    <t>Neuro-Oncology</t>
  </si>
  <si>
    <t>Regio Basiliensis</t>
  </si>
  <si>
    <t>00343293</t>
  </si>
  <si>
    <t>1996-1997; 1982</t>
  </si>
  <si>
    <t>Verlag Wepf und Co.</t>
  </si>
  <si>
    <t>Disease Management and Clinical Outcomes</t>
  </si>
  <si>
    <t>Recherche Aerospatiale</t>
  </si>
  <si>
    <t>Disease Management and Health Outcomes</t>
  </si>
  <si>
    <t>2719; 2911; 2900</t>
  </si>
  <si>
    <t>Journal of Management in Engineering</t>
  </si>
  <si>
    <t>0742597X</t>
  </si>
  <si>
    <t>1803; 1410; 1408; 2200</t>
  </si>
  <si>
    <t>Paperboard Packaging</t>
  </si>
  <si>
    <t>00311227</t>
  </si>
  <si>
    <t>2009-2014; 1996-2007</t>
  </si>
  <si>
    <t>09597174</t>
  </si>
  <si>
    <t>08905215</t>
  </si>
  <si>
    <t>1992-2006; 1990</t>
  </si>
  <si>
    <t>Advances in Marine Biology</t>
  </si>
  <si>
    <t>00652881</t>
  </si>
  <si>
    <t>African Journal of Ecology</t>
  </si>
  <si>
    <t>01416707</t>
  </si>
  <si>
    <t>Oncologist</t>
  </si>
  <si>
    <t>1549490X</t>
  </si>
  <si>
    <t>Revista Cartografica</t>
  </si>
  <si>
    <t>00802085</t>
  </si>
  <si>
    <t>2019-2025; 1986-1987; 1984</t>
  </si>
  <si>
    <t>Pan-American Institute of Geography and History</t>
  </si>
  <si>
    <t>1903; 1901</t>
  </si>
  <si>
    <t>1977-2005</t>
  </si>
  <si>
    <t>Journal of Thermal Insulation and Building Envelopes</t>
  </si>
  <si>
    <t>European Journal of Nutrition</t>
  </si>
  <si>
    <t>Zeitschrift fur Ernahrungswissenschaft</t>
  </si>
  <si>
    <t>Berkeley Planning Journal</t>
  </si>
  <si>
    <t>2022; 2020; 2016-2018; 2004-2014; 1999-2002; 1992-1997</t>
  </si>
  <si>
    <t>DOLOR</t>
  </si>
  <si>
    <t>02140659</t>
  </si>
  <si>
    <t>BMC Pregnancy and Childbirth</t>
  </si>
  <si>
    <t>Tara</t>
  </si>
  <si>
    <t>Tara Verlag AG</t>
  </si>
  <si>
    <t>Oncology (Switzerland)</t>
  </si>
  <si>
    <t>00302414</t>
  </si>
  <si>
    <t>Bangladesh Journal of Obstetrics and Gynecology</t>
  </si>
  <si>
    <t>Obstetrical and Gynaecological Society of Bangladesh</t>
  </si>
  <si>
    <t>07307659</t>
  </si>
  <si>
    <t>1523536X</t>
  </si>
  <si>
    <t>Chinese Law and Government</t>
  </si>
  <si>
    <t>00094609</t>
  </si>
  <si>
    <t>Revista Geografica</t>
  </si>
  <si>
    <t>05566630</t>
  </si>
  <si>
    <t>1996; 1993-1994; 1978-1988; 1974</t>
  </si>
  <si>
    <t>Revista Geografica Venezolana</t>
  </si>
  <si>
    <t>Universidad de los Andes</t>
  </si>
  <si>
    <t>Revista Geografica de Chile Terra Australis</t>
  </si>
  <si>
    <t>03788482</t>
  </si>
  <si>
    <t>07199562</t>
  </si>
  <si>
    <t>01640313</t>
  </si>
  <si>
    <t>Food and Foodways</t>
  </si>
  <si>
    <t>07409710</t>
  </si>
  <si>
    <t>3312; 3314; 3316; 3306; 1106</t>
  </si>
  <si>
    <t>Food and Nutrition Bulletin</t>
  </si>
  <si>
    <t>03795721</t>
  </si>
  <si>
    <t>1106; 3305; 2916</t>
  </si>
  <si>
    <t>KURRI Progress Report</t>
  </si>
  <si>
    <t>09191038</t>
  </si>
  <si>
    <t>2000-2008; 1997</t>
  </si>
  <si>
    <t>Kyoto University</t>
  </si>
  <si>
    <t>Review of High Pressure Science and Technology/Koatsuryoku No Kagaku To Gijutsu</t>
  </si>
  <si>
    <t>0917639X</t>
  </si>
  <si>
    <t>Japan Society of High Pressure Science and Technology</t>
  </si>
  <si>
    <t>Kerntechnik</t>
  </si>
  <si>
    <t>09323902</t>
  </si>
  <si>
    <t>3108; 3106; 2500; 2213; 2104</t>
  </si>
  <si>
    <t>Kongzhi Lilun Yu Yingyong/Control Theory and Applications</t>
  </si>
  <si>
    <t>The Birth gazette</t>
  </si>
  <si>
    <t>08903255</t>
  </si>
  <si>
    <t>Second Foundation</t>
  </si>
  <si>
    <t>09650407</t>
  </si>
  <si>
    <t>Breast Diseases</t>
  </si>
  <si>
    <t>1043321X</t>
  </si>
  <si>
    <t>Onkologia Polska</t>
  </si>
  <si>
    <t>American Journal of Human Biology</t>
  </si>
  <si>
    <t>3314; 2702; 1105; 1311</t>
  </si>
  <si>
    <t>Revue de Geographie Alpine</t>
  </si>
  <si>
    <t>00351121</t>
  </si>
  <si>
    <t>1994-2025; 1982-1988; 1979; 1977</t>
  </si>
  <si>
    <t>Armand Colin Editeur</t>
  </si>
  <si>
    <t>American Naturalist</t>
  </si>
  <si>
    <t>00030147</t>
  </si>
  <si>
    <t>0378584X</t>
  </si>
  <si>
    <t>1978-2013</t>
  </si>
  <si>
    <t>Oncology Research and Treatment</t>
  </si>
  <si>
    <t>Rivista Geografica Italiana</t>
  </si>
  <si>
    <t>00356697</t>
  </si>
  <si>
    <t>2499748X</t>
  </si>
  <si>
    <t>2013-2025; 1995; 1992; 1989; 1986; 1982-1983; 1980</t>
  </si>
  <si>
    <t>Drug Resistance Updates</t>
  </si>
  <si>
    <t>1306; 3004; 2730; 2736; 2725</t>
  </si>
  <si>
    <t>Dynamic Medicine</t>
  </si>
  <si>
    <t>2732; 1314</t>
  </si>
  <si>
    <t>British Journal of Obstetrics and Gynaecology, Supplement</t>
  </si>
  <si>
    <t>01407686</t>
  </si>
  <si>
    <t>1996-1999; 1992-1994</t>
  </si>
  <si>
    <t>CME Journal of Gynecologic Oncology</t>
  </si>
  <si>
    <t>Primed-X Press</t>
  </si>
  <si>
    <t>1994-2025; 1959-1963</t>
  </si>
  <si>
    <t>3504; 2730; 1306</t>
  </si>
  <si>
    <t>08696071</t>
  </si>
  <si>
    <t>1995-1997; 1992-1993; 1983; 1981; 1978-1979</t>
  </si>
  <si>
    <t>Transactions of the Atomic Energy Society of Japan</t>
  </si>
  <si>
    <t>Canadian Journal of Urban Research</t>
  </si>
  <si>
    <t>1992-2021</t>
  </si>
  <si>
    <t>Institute of Urban Studies</t>
  </si>
  <si>
    <t>Eastern Journal of Medicine</t>
  </si>
  <si>
    <t>Automotive Finishing</t>
  </si>
  <si>
    <t>Gardner Publications, Inc.</t>
  </si>
  <si>
    <t>Ciencia Ginecologika</t>
  </si>
  <si>
    <t>Clinica e Investigacion en Ginecologia y Obstetricia</t>
  </si>
  <si>
    <t>0210573X</t>
  </si>
  <si>
    <t>Alberta law review</t>
  </si>
  <si>
    <t>00024821</t>
  </si>
  <si>
    <t>2000-2003; 1998; 1996; 1987; 1978-1979; 1974</t>
  </si>
  <si>
    <t>Progressive Conservation Association of Alberta</t>
  </si>
  <si>
    <t>Clinical and Experimental Obstetrics and Gynecology</t>
  </si>
  <si>
    <t>03906663</t>
  </si>
  <si>
    <t>Clinics in Perinatology</t>
  </si>
  <si>
    <t>00955108</t>
  </si>
  <si>
    <t>Nutrition Journal</t>
  </si>
  <si>
    <t>Nuclear Data Sheets</t>
  </si>
  <si>
    <t>00903752</t>
  </si>
  <si>
    <t>Nuclear Data Sheets Section B</t>
  </si>
  <si>
    <t>Contributions to Gynecology and Obstetrics</t>
  </si>
  <si>
    <t>03044246</t>
  </si>
  <si>
    <t>2000; 1994; 1991; 1989; 1982-1987; 1976-1980</t>
  </si>
  <si>
    <t>Corrosion and Coatings</t>
  </si>
  <si>
    <t>03778711</t>
  </si>
  <si>
    <t>George Warman Publications (Pty.) Ltd.</t>
  </si>
  <si>
    <t>03783782</t>
  </si>
  <si>
    <t>Society for the Investigation of Early Pregnancy</t>
  </si>
  <si>
    <t>Studia Rosenthaliana</t>
  </si>
  <si>
    <t>2021-2024; 2014; 2011-2012; 2006-2009; 2004; 2002; 1999; 1970</t>
  </si>
  <si>
    <t>DUT; ENG; HEB</t>
  </si>
  <si>
    <t>Nuclear News</t>
  </si>
  <si>
    <t>00295574</t>
  </si>
  <si>
    <t>2003-2007; 1988-1989; 1986; 1983-1984</t>
  </si>
  <si>
    <t>International Journal of Eating Disorders</t>
  </si>
  <si>
    <t>02763478</t>
  </si>
  <si>
    <t>1098108X</t>
  </si>
  <si>
    <t>International Journal of Food Sciences and Nutrition</t>
  </si>
  <si>
    <t>09637486</t>
  </si>
  <si>
    <t>00295639</t>
  </si>
  <si>
    <t>1943748X</t>
  </si>
  <si>
    <t>IEEE Technology and Society Magazine</t>
  </si>
  <si>
    <t>02780097</t>
  </si>
  <si>
    <t>European Journal of Obstetrics and Gynecology and Reproductive Biology</t>
  </si>
  <si>
    <t>03012115</t>
  </si>
  <si>
    <t>American Journal of Law and Medicine</t>
  </si>
  <si>
    <t>00988588</t>
  </si>
  <si>
    <t>2375835X</t>
  </si>
  <si>
    <t>2700; 3306; 3308</t>
  </si>
  <si>
    <t>02642506</t>
  </si>
  <si>
    <t>American Journal of Legal History</t>
  </si>
  <si>
    <t>00029319</t>
  </si>
  <si>
    <t>2161797X</t>
  </si>
  <si>
    <t>Merrill-Palmer Quarterly</t>
  </si>
  <si>
    <t>0272930X</t>
  </si>
  <si>
    <t>Military Psychology</t>
  </si>
  <si>
    <t>08995605</t>
  </si>
  <si>
    <t>3200; 3301; 3205</t>
  </si>
  <si>
    <t>Nucleus</t>
  </si>
  <si>
    <t>Journal fur Ernahrungsmedizin</t>
  </si>
  <si>
    <t>Verlagshaus der Arzte GmbH</t>
  </si>
  <si>
    <t>Female Patient - Practical Ob/Gyn Medicine</t>
  </si>
  <si>
    <t>08882401</t>
  </si>
  <si>
    <t>Information Technology and Libraries</t>
  </si>
  <si>
    <t>07309295</t>
  </si>
  <si>
    <t>Motivation and Emotion</t>
  </si>
  <si>
    <t>01467239</t>
  </si>
  <si>
    <t>Multivariate Behavioral Research</t>
  </si>
  <si>
    <t>00273171</t>
  </si>
  <si>
    <t>Journal of Nutrition</t>
  </si>
  <si>
    <t>00223166</t>
  </si>
  <si>
    <t>Journal of Nutrition Education and Behavior</t>
  </si>
  <si>
    <t>Journal of Nutrition Education</t>
  </si>
  <si>
    <t>Journal of Nutritional and Environmental Medicine</t>
  </si>
  <si>
    <t>2007-2008; 1995-2005</t>
  </si>
  <si>
    <t>Journal of Nutritional Medicine</t>
  </si>
  <si>
    <t>09552863</t>
  </si>
  <si>
    <t>1312; 1308; 1303; 2712; 2916</t>
  </si>
  <si>
    <t>03014800</t>
  </si>
  <si>
    <t>Center for Academic Publications Japan</t>
  </si>
  <si>
    <t>Journal of Parenteral and Enteral Nutrition</t>
  </si>
  <si>
    <t>01486071</t>
  </si>
  <si>
    <t>JCT CoatingsTech</t>
  </si>
  <si>
    <t>2011-2012; 2004-2008</t>
  </si>
  <si>
    <t>Federation of Societies for Coatings Technology</t>
  </si>
  <si>
    <t>1505; 2508; 3110; 1600</t>
  </si>
  <si>
    <t>Korrozios Figyelo</t>
  </si>
  <si>
    <t>01332546</t>
  </si>
  <si>
    <t>1993-2014; 1988</t>
  </si>
  <si>
    <t>VEKOR Ltd</t>
  </si>
  <si>
    <t>1500; 2505; 2508; 1600</t>
  </si>
  <si>
    <t>01467875</t>
  </si>
  <si>
    <t>Issues in Educational Research</t>
  </si>
  <si>
    <t>03137155</t>
  </si>
  <si>
    <t>Western Australian Institute for Educational Research Inc.</t>
  </si>
  <si>
    <t>1744411X</t>
  </si>
  <si>
    <t>Child Neuropsychology</t>
  </si>
  <si>
    <t>3203; 2808; 3206; 2728</t>
  </si>
  <si>
    <t>09297049</t>
  </si>
  <si>
    <t>New Directions for Child and Adolescent Development</t>
  </si>
  <si>
    <t>New Directions for Child Development</t>
  </si>
  <si>
    <t>3207; 3204</t>
  </si>
  <si>
    <t>Gyn. Obs.</t>
  </si>
  <si>
    <t>0240172X</t>
  </si>
  <si>
    <t>Gynaecologia et Perinatologia</t>
  </si>
  <si>
    <t>2018-2019; 1993-2016</t>
  </si>
  <si>
    <t>Jugoslavenska Ginekologija i Perinatologija</t>
  </si>
  <si>
    <t>International Journal of Clothing Science and Technology</t>
  </si>
  <si>
    <t>09556222</t>
  </si>
  <si>
    <t>2507; 1400; 2501; 1401</t>
  </si>
  <si>
    <t>00291463</t>
  </si>
  <si>
    <t>2002-2005; 1958-1994; 1949-1956</t>
  </si>
  <si>
    <t>Danish Psychological Publishers</t>
  </si>
  <si>
    <t>Yad Vashem Studies</t>
  </si>
  <si>
    <t>00843296</t>
  </si>
  <si>
    <t>Yad Vashem</t>
  </si>
  <si>
    <t>1202; 3301; 1201</t>
  </si>
  <si>
    <t>International Journal of Technology Management</t>
  </si>
  <si>
    <t>02675730</t>
  </si>
  <si>
    <t>1996-2025; 1986-1989</t>
  </si>
  <si>
    <t>01446657</t>
  </si>
  <si>
    <t>British Journal of Developmental Psychology</t>
  </si>
  <si>
    <t>0261510X</t>
  </si>
  <si>
    <t>2044835X</t>
  </si>
  <si>
    <t>2806; 32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1955-2025; 1953</t>
  </si>
  <si>
    <t>Fisheries Oceanography</t>
  </si>
  <si>
    <t>Fisheries Research</t>
  </si>
  <si>
    <t>01657836</t>
  </si>
  <si>
    <t>1985-2005</t>
  </si>
  <si>
    <t>NonProfit Times Publishing Group</t>
  </si>
  <si>
    <t>Journal of Academic Librarianship</t>
  </si>
  <si>
    <t>00991333</t>
  </si>
  <si>
    <t>3304; 3309</t>
  </si>
  <si>
    <t>Pastoral Psychology</t>
  </si>
  <si>
    <t>00312789</t>
  </si>
  <si>
    <t>3312; 3202; 1212; 3207</t>
  </si>
  <si>
    <t>Peace and Conflict</t>
  </si>
  <si>
    <t>Journal of Documentation</t>
  </si>
  <si>
    <t>00220418</t>
  </si>
  <si>
    <t>Journal of Educational and Psychological Consultation</t>
  </si>
  <si>
    <t>1532768X</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1910-2025</t>
  </si>
  <si>
    <t>Journal of Information Technology</t>
  </si>
  <si>
    <t>02683962</t>
  </si>
  <si>
    <t>Personnel Psychology</t>
  </si>
  <si>
    <t>00315826</t>
  </si>
  <si>
    <t>Dynamics of Atmospheres and Oceans</t>
  </si>
  <si>
    <t>03770265</t>
  </si>
  <si>
    <t>1907; 1910; 1902; 1903</t>
  </si>
  <si>
    <t>Canadian Journal of Behavioural Science</t>
  </si>
  <si>
    <t>0008400X</t>
  </si>
  <si>
    <t>1996-2025; 1992-1993; 1990; 1981; 1973-1978</t>
  </si>
  <si>
    <t>Canadian Journal of Human Sexuality</t>
  </si>
  <si>
    <t>Sieccan journal</t>
  </si>
  <si>
    <t>2738; 3201</t>
  </si>
  <si>
    <t>Philosophical Psychology</t>
  </si>
  <si>
    <t>09515089</t>
  </si>
  <si>
    <t>1465394X</t>
  </si>
  <si>
    <t>1211; 3202</t>
  </si>
  <si>
    <t>Journal of Negro Education</t>
  </si>
  <si>
    <t>00222984</t>
  </si>
  <si>
    <t>Howard University</t>
  </si>
  <si>
    <t>3304; 3314</t>
  </si>
  <si>
    <t>Journal of outcome measurement</t>
  </si>
  <si>
    <t>1090655X</t>
  </si>
  <si>
    <t>Rehabilitation Foundation</t>
  </si>
  <si>
    <t>Population and Environment</t>
  </si>
  <si>
    <t>01990039</t>
  </si>
  <si>
    <t>Journal of Population</t>
  </si>
  <si>
    <t>2301; 3317</t>
  </si>
  <si>
    <t>Ceskoslovenska Psychologie</t>
  </si>
  <si>
    <t>0009062X</t>
  </si>
  <si>
    <t>1996-2025; 1960-1962</t>
  </si>
  <si>
    <t>Journal of Psychoeducational Assessment</t>
  </si>
  <si>
    <t>07342829</t>
  </si>
  <si>
    <t>3200; 3203; 3304</t>
  </si>
  <si>
    <t>Journal of Research in Reading</t>
  </si>
  <si>
    <t>01410423</t>
  </si>
  <si>
    <t>3201; 3204; 3304</t>
  </si>
  <si>
    <t>Metrika</t>
  </si>
  <si>
    <t>00261335</t>
  </si>
  <si>
    <t>1435926X</t>
  </si>
  <si>
    <t>Metron</t>
  </si>
  <si>
    <t>00261424</t>
  </si>
  <si>
    <t>2281695X</t>
  </si>
  <si>
    <t>Clinical Psychology: Science and Practice</t>
  </si>
  <si>
    <t>09695893</t>
  </si>
  <si>
    <t>Frontiers of Health Services Management</t>
  </si>
  <si>
    <t>07488157</t>
  </si>
  <si>
    <t>Stitches Magazine</t>
  </si>
  <si>
    <t>08995893</t>
  </si>
  <si>
    <t>Communication Monographs</t>
  </si>
  <si>
    <t>03637751</t>
  </si>
  <si>
    <t>3315; 1203</t>
  </si>
  <si>
    <t>Comparative Education Review</t>
  </si>
  <si>
    <t>00104086</t>
  </si>
  <si>
    <t>1545701X</t>
  </si>
  <si>
    <t>Cognition</t>
  </si>
  <si>
    <t>00100277</t>
  </si>
  <si>
    <t>3204; 3205; 2805; 3310; 1203</t>
  </si>
  <si>
    <t>Cognition and Emotion</t>
  </si>
  <si>
    <t>02699931</t>
  </si>
  <si>
    <t>Cognition and Instruction</t>
  </si>
  <si>
    <t>07370008</t>
  </si>
  <si>
    <t>1532690X</t>
  </si>
  <si>
    <t>Optics Express</t>
  </si>
  <si>
    <t>1531135X</t>
  </si>
  <si>
    <t>Cognitive and Behavioral Practice</t>
  </si>
  <si>
    <t>1878187X</t>
  </si>
  <si>
    <t>Cognitive Psychology</t>
  </si>
  <si>
    <t>00100285</t>
  </si>
  <si>
    <t>New Zealand Journal of Ecology</t>
  </si>
  <si>
    <t>01106465</t>
  </si>
  <si>
    <t>New Zealand Ecological Society</t>
  </si>
  <si>
    <t>New Zealand Natural Sciences</t>
  </si>
  <si>
    <t>01137492</t>
  </si>
  <si>
    <t>University of Canterbury</t>
  </si>
  <si>
    <t>Cognitive Systems Research</t>
  </si>
  <si>
    <t>Cognitive Therapy and Research</t>
  </si>
  <si>
    <t>01475916</t>
  </si>
  <si>
    <t>1385772X</t>
  </si>
  <si>
    <t>New Polymeric Materials</t>
  </si>
  <si>
    <t>2505; 2507; 1500; 1600</t>
  </si>
  <si>
    <t>09691855</t>
  </si>
  <si>
    <t>1997-2006; 1993-1995</t>
  </si>
  <si>
    <t>Asia-Pacific Journal of Chemical Engineering</t>
  </si>
  <si>
    <t>Curtin University of Technology</t>
  </si>
  <si>
    <t>Nuclear Receptor</t>
  </si>
  <si>
    <t>2007; 2003-2005</t>
  </si>
  <si>
    <t>Systems Research and Behavioral Science</t>
  </si>
  <si>
    <t>Systems Research</t>
  </si>
  <si>
    <t>Behavioral Science</t>
  </si>
  <si>
    <t>1802; 1408; 3300</t>
  </si>
  <si>
    <t>Orthopedics</t>
  </si>
  <si>
    <t>01477447</t>
  </si>
  <si>
    <t>Upravlyayushchie Sistemy i Mashiny</t>
  </si>
  <si>
    <t>01305395</t>
  </si>
  <si>
    <t>Institut Kibernetiki im. Glushkova</t>
  </si>
  <si>
    <t>1710; 1705; 1712</t>
  </si>
  <si>
    <t>E-Polymers</t>
  </si>
  <si>
    <t>2507; 1606; 1500</t>
  </si>
  <si>
    <t>Yingyong Jiguang/Applied Laser Technology</t>
  </si>
  <si>
    <t>1000372X</t>
  </si>
  <si>
    <t>Shanghai Scientific and Technical Publishers</t>
  </si>
  <si>
    <t>Zhongguo Jiguang/Chinese Journal of Lasers</t>
  </si>
  <si>
    <t>02587025</t>
  </si>
  <si>
    <t>00142875</t>
  </si>
  <si>
    <t>2003-2005; 1999-2001</t>
  </si>
  <si>
    <t>European Journal of Lipid Science and Technology</t>
  </si>
  <si>
    <t>2209; 1600; 1106; 1305</t>
  </si>
  <si>
    <t>Ortopedia Traumatologia Rehabilitacja</t>
  </si>
  <si>
    <t>MEDSPORTPRESS Publishing House</t>
  </si>
  <si>
    <t>Control and Cybernetics</t>
  </si>
  <si>
    <t>03248569</t>
  </si>
  <si>
    <t>2604; 2611; 2207</t>
  </si>
  <si>
    <t>01969722</t>
  </si>
  <si>
    <t>1702; 1710; 1712</t>
  </si>
  <si>
    <t>Acoustical Science and Technology</t>
  </si>
  <si>
    <t>Acoustical Society of Japan</t>
  </si>
  <si>
    <t>Acoustics Bulletin</t>
  </si>
  <si>
    <t>0308437X</t>
  </si>
  <si>
    <t>Acta Acustica</t>
  </si>
  <si>
    <t>1210; 3102</t>
  </si>
  <si>
    <t>00151882</t>
  </si>
  <si>
    <t>1506; 2300; 2209</t>
  </si>
  <si>
    <t>Fluid - Particle Separation Journal</t>
  </si>
  <si>
    <t>0003682X</t>
  </si>
  <si>
    <t>1872910X</t>
  </si>
  <si>
    <t>01375075</t>
  </si>
  <si>
    <t>2300262X</t>
  </si>
  <si>
    <t>2004-2025; 1977-1988</t>
  </si>
  <si>
    <t>Polish Academy of Sciences, Committee on Acoustics</t>
  </si>
  <si>
    <t>08895899</t>
  </si>
  <si>
    <t>2900; 2724; 2715</t>
  </si>
  <si>
    <t>2005; 2002-2003; 1997; 1992</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Organisms Diversity and Evolution</t>
  </si>
  <si>
    <t>01696149</t>
  </si>
  <si>
    <t>Discover Life</t>
  </si>
  <si>
    <t>1912; 1105</t>
  </si>
  <si>
    <t>2604; 1705; 1707; 1710; 2614; 2207; 1712</t>
  </si>
  <si>
    <t>Zeitschrift fur Naturforschung - Section A Journal of Physical Sciences</t>
  </si>
  <si>
    <t>09320784</t>
  </si>
  <si>
    <t>3100; 2610; 1606</t>
  </si>
  <si>
    <t>Gao Xiao Hua Xue Gong Cheng Xue Bao/Journal of Chemical Engineering of Chinese Universities</t>
  </si>
  <si>
    <t>2000-2025; 1990-1994</t>
  </si>
  <si>
    <t>Prehospital Emergency Care</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Revista Brasileira de Ortopedia</t>
  </si>
  <si>
    <t>01023616</t>
  </si>
  <si>
    <t>2011-2025; 1996-2000</t>
  </si>
  <si>
    <t>RAIRO - Operations Research</t>
  </si>
  <si>
    <t>03990559</t>
  </si>
  <si>
    <t>1995-2025; 1977-1978</t>
  </si>
  <si>
    <t>1803; 1706; 2614</t>
  </si>
  <si>
    <t>Memoirs of the Faculty of Engineering, Kumamoto University</t>
  </si>
  <si>
    <t>00235334</t>
  </si>
  <si>
    <t>1996-2006; 1983-1989</t>
  </si>
  <si>
    <t>Kumamoto Daigaku</t>
  </si>
  <si>
    <t>IEEE Signal Processing Magazine</t>
  </si>
  <si>
    <t>08853010</t>
  </si>
  <si>
    <t>IEEE Transactions on Sonics and Ultrasonics</t>
  </si>
  <si>
    <t>3105; 2208; 3102</t>
  </si>
  <si>
    <t>01457632</t>
  </si>
  <si>
    <t>Journal of Low Frequency Noise Vibration and Active Control</t>
  </si>
  <si>
    <t>Journal of Low Frequency Noise and Vibration</t>
  </si>
  <si>
    <t>2205; 2215; 3102; 2210; 2211; 1908</t>
  </si>
  <si>
    <t>Anatomical Science International</t>
  </si>
  <si>
    <t>1447073X</t>
  </si>
  <si>
    <t>Annales de Biologie Clinique</t>
  </si>
  <si>
    <t>00033898</t>
  </si>
  <si>
    <t>Annals of Applied Biology</t>
  </si>
  <si>
    <t>00034746</t>
  </si>
  <si>
    <t>Food Drug Cosmetic Law Journal</t>
  </si>
  <si>
    <t>00156361</t>
  </si>
  <si>
    <t>1986-1992; 1983; 1979-1981; 1977; 1975; 1960</t>
  </si>
  <si>
    <t>Food, Drug, cosmetic law quarterly</t>
  </si>
  <si>
    <t>Food and Drug Law Journal</t>
  </si>
  <si>
    <t>Food and Drug Law Institute</t>
  </si>
  <si>
    <t>Seminars in Arthroplasty JSES</t>
  </si>
  <si>
    <t>The Fordham urban law journal</t>
  </si>
  <si>
    <t>01994646</t>
  </si>
  <si>
    <t>2004; 1999-2002; 1997; 1994-1995; 1992; 1984; 1978; 1974</t>
  </si>
  <si>
    <t>Fordham University Press</t>
  </si>
  <si>
    <t>0022460X</t>
  </si>
  <si>
    <t>2210; 2211; 3104; 3102</t>
  </si>
  <si>
    <t>Cleveland State Law Review</t>
  </si>
  <si>
    <t>00098876</t>
  </si>
  <si>
    <t>2016-2025; 2001; 1999; 1997; 1995; 1990; 1982-1983; 1980; 1974-1975</t>
  </si>
  <si>
    <t>Cleveland-Marshall College of Law</t>
  </si>
  <si>
    <t>Bulletin of the Plankton Society of Japan</t>
  </si>
  <si>
    <t>03878961</t>
  </si>
  <si>
    <t>Plant, Cell and Environment</t>
  </si>
  <si>
    <t>01407791</t>
  </si>
  <si>
    <t>Plant Molecular Biology</t>
  </si>
  <si>
    <t>01674412</t>
  </si>
  <si>
    <t>1311; 1102; 1110</t>
  </si>
  <si>
    <t>Aquatic Ecology</t>
  </si>
  <si>
    <t>Netherlands Journal of Aquatic Ecology</t>
  </si>
  <si>
    <t>03625915</t>
  </si>
  <si>
    <t>Plasmid</t>
  </si>
  <si>
    <t>0147619X</t>
  </si>
  <si>
    <t>Polar Biology</t>
  </si>
  <si>
    <t>07224060</t>
  </si>
  <si>
    <t>Education for Primary Care</t>
  </si>
  <si>
    <t>1475990X</t>
  </si>
  <si>
    <t>Education for General Practice</t>
  </si>
  <si>
    <t>Manufacturing Engineer</t>
  </si>
  <si>
    <t>09569944</t>
  </si>
  <si>
    <t>Production Engineer London</t>
  </si>
  <si>
    <t>2208; 2209; 2210; 1710</t>
  </si>
  <si>
    <t>Alliance of Community Health Plans</t>
  </si>
  <si>
    <t>Indian Chemical Engineer</t>
  </si>
  <si>
    <t>00194506</t>
  </si>
  <si>
    <t>0975007X</t>
  </si>
  <si>
    <t>2009-2025; 1992</t>
  </si>
  <si>
    <t>09574565</t>
  </si>
  <si>
    <t>Technical Acoustics</t>
  </si>
  <si>
    <t>Progress in Experimental Tumor Research</t>
  </si>
  <si>
    <t>00796263</t>
  </si>
  <si>
    <t>2007-2008; 2005; 2003; 1999; 1991-1992; 1987-1988; 1983-1985; 1978-1980; 1976; 1969-1974; 1963-1967; 1960-1961</t>
  </si>
  <si>
    <t>Progress in Palliative Care</t>
  </si>
  <si>
    <t>09699260</t>
  </si>
  <si>
    <t>1743291X</t>
  </si>
  <si>
    <t>Psycho-Oncology</t>
  </si>
  <si>
    <t>2738; 2730; 3205</t>
  </si>
  <si>
    <t>Recent Results in Cancer Research</t>
  </si>
  <si>
    <t>00800015</t>
  </si>
  <si>
    <t>2025; 2023; 2005-2021; 1972-2003; 1970</t>
  </si>
  <si>
    <t>Sports Medicine and Arthroscopy Review</t>
  </si>
  <si>
    <t>Progress in Nucleic Acid Research and Molecular Biology</t>
  </si>
  <si>
    <t>00796603</t>
  </si>
  <si>
    <t>2008-2009; 1963-2006</t>
  </si>
  <si>
    <t>Protist</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00203351</t>
  </si>
  <si>
    <t>1994-2011; 1977-1989; 1970-1971</t>
  </si>
  <si>
    <t>International Journal of Applied Ceramic Technology</t>
  </si>
  <si>
    <t>1546542X</t>
  </si>
  <si>
    <t>2505; 1406; 3104; 2503</t>
  </si>
  <si>
    <t>Astrobiology</t>
  </si>
  <si>
    <t>1912; 1101</t>
  </si>
  <si>
    <t>Quarterly Review of Biology</t>
  </si>
  <si>
    <t>00335770</t>
  </si>
  <si>
    <t>South African Geographical Journal</t>
  </si>
  <si>
    <t>03736245</t>
  </si>
  <si>
    <t>Southeastern Geographer</t>
  </si>
  <si>
    <t>0038366X</t>
  </si>
  <si>
    <t>1996-2025; 1979-1994</t>
  </si>
  <si>
    <t>Journal of the American Helicopter Society</t>
  </si>
  <si>
    <t>00028711</t>
  </si>
  <si>
    <t>2211; 2210; 2500; 2202</t>
  </si>
  <si>
    <t>Electronic Journal of Pathology and Histology</t>
  </si>
  <si>
    <t>09480382</t>
  </si>
  <si>
    <t>Vertiflite</t>
  </si>
  <si>
    <t>00424455</t>
  </si>
  <si>
    <t>2001-2023; 1997-1998; 1982-1995; 1970-1980</t>
  </si>
  <si>
    <t>BMC Developmental Biology</t>
  </si>
  <si>
    <t>1471213X</t>
  </si>
  <si>
    <t>2001-2021</t>
  </si>
  <si>
    <t>BMC Molecular Biology</t>
  </si>
  <si>
    <t>Sarcoma</t>
  </si>
  <si>
    <t>1357714X</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2739; 3202; 3306</t>
  </si>
  <si>
    <t>01775537</t>
  </si>
  <si>
    <t>1433044X</t>
  </si>
  <si>
    <t>1985-2022</t>
  </si>
  <si>
    <t>Unfallheilkunde/Traumatology</t>
  </si>
  <si>
    <t>2711; 2732; 2746</t>
  </si>
  <si>
    <t>Columbia Journal of Law and Social Problems</t>
  </si>
  <si>
    <t>00101923</t>
  </si>
  <si>
    <t>1992-2025; 1989-1990; 1985-1986; 1980; 1978; 1975-1976; 1973</t>
  </si>
  <si>
    <t>Enfermedades Emergentes</t>
  </si>
  <si>
    <t>2736; 2725; 2726; 2739; 2713</t>
  </si>
  <si>
    <t>German Life and Letters</t>
  </si>
  <si>
    <t>00168777</t>
  </si>
  <si>
    <t>Epidemiologia e Prevenzione</t>
  </si>
  <si>
    <t>Inferenze Scarl</t>
  </si>
  <si>
    <t>Epidemiologic Reviews</t>
  </si>
  <si>
    <t>0193936X</t>
  </si>
  <si>
    <t>Germanisch-Romanische Monatsschrift</t>
  </si>
  <si>
    <t>00168904</t>
  </si>
  <si>
    <t>2002-2022; 1972</t>
  </si>
  <si>
    <t>Supportive Care in Cancer</t>
  </si>
  <si>
    <t>09414355</t>
  </si>
  <si>
    <t>Surgical Oncology</t>
  </si>
  <si>
    <t>09607404</t>
  </si>
  <si>
    <t>Behavioral Ecology</t>
  </si>
  <si>
    <t>2020-2021; 2001-2018</t>
  </si>
  <si>
    <t>Zeitschrift fur Orthopadie und Ihre Grenzgebiete</t>
  </si>
  <si>
    <t>00443220</t>
  </si>
  <si>
    <t>1438941X</t>
  </si>
  <si>
    <t>Zeitschrift fur Orthopadie und Unfallchirurgie</t>
  </si>
  <si>
    <t>Queens Quarterly</t>
  </si>
  <si>
    <t>00336041</t>
  </si>
  <si>
    <t>Queens University</t>
  </si>
  <si>
    <t>Teaching Geography</t>
  </si>
  <si>
    <t>03058018</t>
  </si>
  <si>
    <t>1997-2014; 1983</t>
  </si>
  <si>
    <t>Geographical Association</t>
  </si>
  <si>
    <t>1904; 3305; 3307</t>
  </si>
  <si>
    <t>Terra</t>
  </si>
  <si>
    <t>00403741</t>
  </si>
  <si>
    <t>Geographical Society of Finland</t>
  </si>
  <si>
    <t>1900; 1100; 2312; 3305</t>
  </si>
  <si>
    <t>Erciyes Tip Dergisi</t>
  </si>
  <si>
    <t>1300199X</t>
  </si>
  <si>
    <t>BioEssays</t>
  </si>
  <si>
    <t>02659247</t>
  </si>
  <si>
    <t>Tumori</t>
  </si>
  <si>
    <t>03008916</t>
  </si>
  <si>
    <t>Journal of Renal Nutrition</t>
  </si>
  <si>
    <t>01491970</t>
  </si>
  <si>
    <t>2102; 2104; 2213; 2311</t>
  </si>
  <si>
    <t>Ethiopian Medical Journal</t>
  </si>
  <si>
    <t>00141755</t>
  </si>
  <si>
    <t>Ethiopian Medical Association</t>
  </si>
  <si>
    <t>Career Development Quarterly</t>
  </si>
  <si>
    <t>08894019</t>
  </si>
  <si>
    <t>3200; 1407; 3202</t>
  </si>
  <si>
    <t>Progress in Computational Fluid Dynamics</t>
  </si>
  <si>
    <t>1706; 3104</t>
  </si>
  <si>
    <t>Nonprofit and Voluntary Sector Quarterly</t>
  </si>
  <si>
    <t>08997640</t>
  </si>
  <si>
    <t>Contemporary Pacific</t>
  </si>
  <si>
    <t>1043898X</t>
  </si>
  <si>
    <t>2730; 2748</t>
  </si>
  <si>
    <t>European Journal of General Practice</t>
  </si>
  <si>
    <t>Revue de Medecine de Tours</t>
  </si>
  <si>
    <t>05577721</t>
  </si>
  <si>
    <t>European Journal of Health Economics</t>
  </si>
  <si>
    <t>HEPAC Health Economics in Prevention and Care</t>
  </si>
  <si>
    <t>2001; 2719</t>
  </si>
  <si>
    <t>European Journal of Health Law</t>
  </si>
  <si>
    <t>09290273</t>
  </si>
  <si>
    <t>European Journal of Pain</t>
  </si>
  <si>
    <t>2016; 2014; 2001-2011</t>
  </si>
  <si>
    <t>Chinese Journal of Clinical Oncology</t>
  </si>
  <si>
    <t>2005-2025; 1986-1999</t>
  </si>
  <si>
    <t>China Anti-Cancer Association</t>
  </si>
  <si>
    <t>Chaucer Review</t>
  </si>
  <si>
    <t>00092002</t>
  </si>
  <si>
    <t>2002-2025; 1979</t>
  </si>
  <si>
    <t>Experimental and Molecular Pathology</t>
  </si>
  <si>
    <t>00144800</t>
  </si>
  <si>
    <t>2734; 1312; 1308</t>
  </si>
  <si>
    <t>00329940</t>
  </si>
  <si>
    <t>1994-2007; 1969-1990</t>
  </si>
  <si>
    <t>Biological Control</t>
  </si>
  <si>
    <t>Biological Invasions</t>
  </si>
  <si>
    <t>Acta Ophthalmologica Scandinavica, Supplement</t>
  </si>
  <si>
    <t>2006-2007; 2002-2003; 1995-2000</t>
  </si>
  <si>
    <t>Acta ophthalmologica. Supplement</t>
  </si>
  <si>
    <t>03009440</t>
  </si>
  <si>
    <t>1605; 2505; 1500; 2508</t>
  </si>
  <si>
    <t>Journal of AAPOS</t>
  </si>
  <si>
    <t>2735; 2731</t>
  </si>
  <si>
    <t>Nestle Nutrition workshop series. Clinical &amp; performance programme</t>
  </si>
  <si>
    <t>1662386X</t>
  </si>
  <si>
    <t>2009; 1999-2006</t>
  </si>
  <si>
    <t>2916; 2701; 1106</t>
  </si>
  <si>
    <t>Aviation Week and Space Technology</t>
  </si>
  <si>
    <t>00052175</t>
  </si>
  <si>
    <t>2003-2018; 2001; 1994-1998; 1989; 1978; 1976</t>
  </si>
  <si>
    <t>McGraw-Hill Companies</t>
  </si>
  <si>
    <t>Families, Systems and Health</t>
  </si>
  <si>
    <t>Family Systems Medicine</t>
  </si>
  <si>
    <t>European Planning Studies</t>
  </si>
  <si>
    <t>09654313</t>
  </si>
  <si>
    <t>Transactions of the American Ophthalmological Society</t>
  </si>
  <si>
    <t>00659533</t>
  </si>
  <si>
    <t>1964-2017; 1960-1962; 1951-1958; 1949; 1946</t>
  </si>
  <si>
    <t>American Ophthalmological Society</t>
  </si>
  <si>
    <t>Sealing Technology</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Society of Teachers of Family Medicine</t>
  </si>
  <si>
    <t>Arquivos Brasileiros de Oftalmologia</t>
  </si>
  <si>
    <t>00042749</t>
  </si>
  <si>
    <t>2000-2025; 1979-1994; 1960-1977; 1949; 1945</t>
  </si>
  <si>
    <t>Conselho Brasileiro De Oftalmologia</t>
  </si>
  <si>
    <t>Nutrition and Health</t>
  </si>
  <si>
    <t>02601060</t>
  </si>
  <si>
    <t>2047945X</t>
  </si>
  <si>
    <t>2901; 1101; 2916; 2701</t>
  </si>
  <si>
    <t>Hastings Center Report</t>
  </si>
  <si>
    <t>00930334</t>
  </si>
  <si>
    <t>1552146X</t>
  </si>
  <si>
    <t>2719; 1211; 2910; 3306</t>
  </si>
  <si>
    <t>Applied Solar Energy (English translation of Geliotekhnika)</t>
  </si>
  <si>
    <t>0003701X</t>
  </si>
  <si>
    <t>Journal of Solar Energy Engineering</t>
  </si>
  <si>
    <t>01996231</t>
  </si>
  <si>
    <t>Nutrition in Clinical Practice</t>
  </si>
  <si>
    <t>08845336</t>
  </si>
  <si>
    <t>Journal of the Chinese Society of Corrosion and Protection</t>
  </si>
  <si>
    <t>Chinese Society of Corrosion and Protection</t>
  </si>
  <si>
    <t>00178594</t>
  </si>
  <si>
    <t>1945-2011</t>
  </si>
  <si>
    <t>Solar Energy</t>
  </si>
  <si>
    <t>0038092X</t>
  </si>
  <si>
    <t>2105; 2500</t>
  </si>
  <si>
    <t>Acta Palaeobotanica</t>
  </si>
  <si>
    <t>00016594</t>
  </si>
  <si>
    <t>Health Care Analysis</t>
  </si>
  <si>
    <t>2719; 2910; 3306</t>
  </si>
  <si>
    <t>Progress in Psychobiology and Physiological Psychology</t>
  </si>
  <si>
    <t>03630951</t>
  </si>
  <si>
    <t>2802; 3206</t>
  </si>
  <si>
    <t>01958631</t>
  </si>
  <si>
    <t>1979-2009</t>
  </si>
  <si>
    <t>Health Care Financing Administration</t>
  </si>
  <si>
    <t>Proceedings of the Nutrition Society</t>
  </si>
  <si>
    <t>00296651</t>
  </si>
  <si>
    <t>Taiyangneng Xuebao/Acta Energiae Solaris Sinica</t>
  </si>
  <si>
    <t>02540096</t>
  </si>
  <si>
    <t>2504; 3107; 2105; 2102</t>
  </si>
  <si>
    <t>Alcheringa</t>
  </si>
  <si>
    <t>03115518</t>
  </si>
  <si>
    <t>07533969</t>
  </si>
  <si>
    <t>Journal of Teacher Education</t>
  </si>
  <si>
    <t>00224871</t>
  </si>
  <si>
    <t>Health Economics (United Kingdom)</t>
  </si>
  <si>
    <t>Sociology of Education</t>
  </si>
  <si>
    <t>00380407</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3306; 2719; 2910</t>
  </si>
  <si>
    <t>WSA</t>
  </si>
  <si>
    <t>1356644X</t>
  </si>
  <si>
    <t>2017-2019; 2014; 1995-2012</t>
  </si>
  <si>
    <t>WORLD TRADES PUBLISHING LTD</t>
  </si>
  <si>
    <t>1403; 1400; 2507</t>
  </si>
  <si>
    <t>Health Physics</t>
  </si>
  <si>
    <t>00179078</t>
  </si>
  <si>
    <t>Health Care Management Review</t>
  </si>
  <si>
    <t>03616274</t>
  </si>
  <si>
    <t>1550512X</t>
  </si>
  <si>
    <t>1998-2020; 1995; 1993; 1982-1989</t>
  </si>
  <si>
    <t>2904; 2719; 3306; 2911</t>
  </si>
  <si>
    <t>Healthcare hazard management monitor : HHMM : the newsletter of the Center for Healthcare Environmental Management</t>
  </si>
  <si>
    <t>Healthcare hazardous materials management : HHMM</t>
  </si>
  <si>
    <t>Health Care Strategic Management</t>
  </si>
  <si>
    <t>07421478</t>
  </si>
  <si>
    <t>1983-2007</t>
  </si>
  <si>
    <t>2021; 1951-2017</t>
  </si>
  <si>
    <t>08821577</t>
  </si>
  <si>
    <t>Health Services Research</t>
  </si>
  <si>
    <t>00179124</t>
  </si>
  <si>
    <t>Australian Historical Studies</t>
  </si>
  <si>
    <t>1031461X</t>
  </si>
  <si>
    <t>Current Issues in Education</t>
  </si>
  <si>
    <t>1099839X</t>
  </si>
  <si>
    <t>Legal Reference Services Quarterly</t>
  </si>
  <si>
    <t>0270319X</t>
  </si>
  <si>
    <t>1540949X</t>
  </si>
  <si>
    <t>Contemporary Family Therapy</t>
  </si>
  <si>
    <t>08922764</t>
  </si>
  <si>
    <t>International Journal of Family Therapy</t>
  </si>
  <si>
    <t>3301; 3203; 3316; 3207</t>
  </si>
  <si>
    <t>Contemporary Psychoanalysis</t>
  </si>
  <si>
    <t>00107530</t>
  </si>
  <si>
    <t>Psychoanalytic Dialogues</t>
  </si>
  <si>
    <t>Psychoanalytic Inquiry</t>
  </si>
  <si>
    <t>07351690</t>
  </si>
  <si>
    <t>Psychoanalytic Psychology</t>
  </si>
  <si>
    <t>07369735</t>
  </si>
  <si>
    <t>Psychoanalytic Quarterly</t>
  </si>
  <si>
    <t>00332828</t>
  </si>
  <si>
    <t>2738; 1201; 3203; 3204</t>
  </si>
  <si>
    <t>00332836</t>
  </si>
  <si>
    <t>1963-2025; 1945-1957</t>
  </si>
  <si>
    <t>Baptist Quarterly</t>
  </si>
  <si>
    <t>0005576X</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Psychologia Society</t>
  </si>
  <si>
    <t>08948631</t>
  </si>
  <si>
    <t>2000; 1990-1991; 1988</t>
  </si>
  <si>
    <t>Psychologica Belgica</t>
  </si>
  <si>
    <t>00332879</t>
  </si>
  <si>
    <t>2054670X</t>
  </si>
  <si>
    <t>Psychological Assessment</t>
  </si>
  <si>
    <t>1939134X</t>
  </si>
  <si>
    <t>Journal of the Meteorological Society of Japan</t>
  </si>
  <si>
    <t>00261165</t>
  </si>
  <si>
    <t>Comparative Politics</t>
  </si>
  <si>
    <t>00104159</t>
  </si>
  <si>
    <t>Counselling Psychology Quarterly</t>
  </si>
  <si>
    <t>09515070</t>
  </si>
  <si>
    <t>Learning and Individual Differences</t>
  </si>
  <si>
    <t>3207; 3304; 3204</t>
  </si>
  <si>
    <t>Crisis</t>
  </si>
  <si>
    <t>02275910</t>
  </si>
  <si>
    <t>Learning and Motivation</t>
  </si>
  <si>
    <t>00239690</t>
  </si>
  <si>
    <t>Psychological Methods</t>
  </si>
  <si>
    <t>1082989X</t>
  </si>
  <si>
    <t>Psychological Record</t>
  </si>
  <si>
    <t>00332933</t>
  </si>
  <si>
    <t>Psychological Review</t>
  </si>
  <si>
    <t>0033295X</t>
  </si>
  <si>
    <t>09412948</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2905; 2719; 2739</t>
  </si>
  <si>
    <t>Africa Development/Afrique et Developpement</t>
  </si>
  <si>
    <t>08503907</t>
  </si>
  <si>
    <t>2007-2024; 1994-1995; 1990; 1981-1986; 1978-1979</t>
  </si>
  <si>
    <t>Council for the Development of Social Science Research in Africa</t>
  </si>
  <si>
    <t>Current Psychology</t>
  </si>
  <si>
    <t>Current Research in Social Psychology</t>
  </si>
  <si>
    <t>Monthly Weather Review</t>
  </si>
  <si>
    <t>00270644</t>
  </si>
  <si>
    <t>Costume</t>
  </si>
  <si>
    <t>05908876</t>
  </si>
  <si>
    <t>1400; 1202</t>
  </si>
  <si>
    <t>Death Studies</t>
  </si>
  <si>
    <t>07481187</t>
  </si>
  <si>
    <t>Death Education</t>
  </si>
  <si>
    <t>Asia Pacific Viewpoint</t>
  </si>
  <si>
    <t>Pacific Viewpoint</t>
  </si>
  <si>
    <t>Hospitals and Health Networks</t>
  </si>
  <si>
    <t>1993-2017</t>
  </si>
  <si>
    <t>Asian Development Review</t>
  </si>
  <si>
    <t>01161105</t>
  </si>
  <si>
    <t>2002-2025; 1983-2000</t>
  </si>
  <si>
    <t>Developmental Review</t>
  </si>
  <si>
    <t>02732297</t>
  </si>
  <si>
    <t>Shock and Vibration</t>
  </si>
  <si>
    <t>Journal of Applied Aquaculture</t>
  </si>
  <si>
    <t>Journal of Aquatic Animal Health</t>
  </si>
  <si>
    <t>08997659</t>
  </si>
  <si>
    <t>Early Education and Development</t>
  </si>
  <si>
    <t>Discourse and Society</t>
  </si>
  <si>
    <t>09579265</t>
  </si>
  <si>
    <t>3310; 3312; 1203; 3315</t>
  </si>
  <si>
    <t>Journal of Northwest Atlantic Fishery Science</t>
  </si>
  <si>
    <t>02506408</t>
  </si>
  <si>
    <t>1910; 2303; 1104</t>
  </si>
  <si>
    <t>Journal of the Royal Statistical Society. Series A: Statistics in Society</t>
  </si>
  <si>
    <t>09641998</t>
  </si>
  <si>
    <t>1467985X</t>
  </si>
  <si>
    <t>1804; 3301; 2002; 2613</t>
  </si>
  <si>
    <t>Journal of the Royal Statistical Society. Series B: Statistical Methodology</t>
  </si>
  <si>
    <t>Journal of the Royal Statistical Society. Series B: Methodological</t>
  </si>
  <si>
    <t>Chemical and Process Engineering - Inzynieria Chemiczna i Procesowa</t>
  </si>
  <si>
    <t>02086425</t>
  </si>
  <si>
    <t>1996-2022; 1986-1989</t>
  </si>
  <si>
    <t>Advanced Composites Letters</t>
  </si>
  <si>
    <t>09636935</t>
  </si>
  <si>
    <t>05792991</t>
  </si>
  <si>
    <t>2017-2025; 1982; 1980</t>
  </si>
  <si>
    <t>Reproduction</t>
  </si>
  <si>
    <t>Journal of Reproduction and Fertility</t>
  </si>
  <si>
    <t>Reviews of Reproduction</t>
  </si>
  <si>
    <t>2729; 2743; 2710; 1310; 1307</t>
  </si>
  <si>
    <t>08948763</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1996-2025; 1988-1992</t>
  </si>
  <si>
    <t>Educational and Psychological Measurement</t>
  </si>
  <si>
    <t>00131644</t>
  </si>
  <si>
    <t>2604; 3202; 3204; 3304</t>
  </si>
  <si>
    <t>Educational Psychologist</t>
  </si>
  <si>
    <t>00461520</t>
  </si>
  <si>
    <t>Kagaku Kogaku Ronbunshu</t>
  </si>
  <si>
    <t>0386216X</t>
  </si>
  <si>
    <t>Revue Francaise des Laboratoires</t>
  </si>
  <si>
    <t>03389898</t>
  </si>
  <si>
    <t>Acta Oto-Laryngologica</t>
  </si>
  <si>
    <t>00016489</t>
  </si>
  <si>
    <t>Data Mining and Knowledge Discovery</t>
  </si>
  <si>
    <t>1573756X</t>
  </si>
  <si>
    <t>Acta Oto-Laryngologica, Supplement</t>
  </si>
  <si>
    <t>03655237</t>
  </si>
  <si>
    <t>2006-2007; 1969-2004; 1950-1965; 1948</t>
  </si>
  <si>
    <t>00016497</t>
  </si>
  <si>
    <t>1947-2004</t>
  </si>
  <si>
    <t>George Washington Law Review</t>
  </si>
  <si>
    <t>00168076</t>
  </si>
  <si>
    <t>1996-2025; 1992-1994; 1989; 1982-1983; 1980; 1978; 1976</t>
  </si>
  <si>
    <t>American Quarterly</t>
  </si>
  <si>
    <t>00030678</t>
  </si>
  <si>
    <t>2000-2025; 1988-1989; 1986; 1979-1982; 1976-1977; 1970-1973</t>
  </si>
  <si>
    <t>Americas</t>
  </si>
  <si>
    <t>00031615</t>
  </si>
  <si>
    <t>Khimicheskoe I Neftegazovoe Mashinostroenie</t>
  </si>
  <si>
    <t>2001-2005; 1991-1999; 1987-1988; 1982-1983; 1971</t>
  </si>
  <si>
    <t>2210; 2506</t>
  </si>
  <si>
    <t>Theoretical Biology Forum</t>
  </si>
  <si>
    <t>1996-2024; 1949-1994</t>
  </si>
  <si>
    <t>Acta Otorhinolaryngologica Italica</t>
  </si>
  <si>
    <t>0392100X</t>
  </si>
  <si>
    <t>1827675X</t>
  </si>
  <si>
    <t>Annali di laringologia, otologia, rinologia, faringologia</t>
  </si>
  <si>
    <t>Georgetown Law Journal</t>
  </si>
  <si>
    <t>00168092</t>
  </si>
  <si>
    <t>Georgetown Law Journal Association</t>
  </si>
  <si>
    <t>Xitong Fangzhen Xuebao / Journal of System Simulation</t>
  </si>
  <si>
    <t>1004731X</t>
  </si>
  <si>
    <t>2001-2025; 1998-1999</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1998-2008; 1981-1982</t>
  </si>
  <si>
    <t>Sarsia</t>
  </si>
  <si>
    <t>00364827</t>
  </si>
  <si>
    <t>1961-2004</t>
  </si>
  <si>
    <t>Zhendong Gongcheng Xuebao/Journal of Vibration Engineering</t>
  </si>
  <si>
    <t>3102; 2205; 2210; 2211; 2202</t>
  </si>
  <si>
    <t>American Statistician</t>
  </si>
  <si>
    <t>00031305</t>
  </si>
  <si>
    <t>1000758X</t>
  </si>
  <si>
    <t>Chinese Academy of Space Technology</t>
  </si>
  <si>
    <t>2208; 2202; 2500</t>
  </si>
  <si>
    <t>Manufacturing Chemist</t>
  </si>
  <si>
    <t>02624230</t>
  </si>
  <si>
    <t>2006-2022; 1996-2001; 1989; 1986; 1981-1984</t>
  </si>
  <si>
    <t>HPCi Media LTD</t>
  </si>
  <si>
    <t>Science China Life Sciences</t>
  </si>
  <si>
    <t>2308; 2100; 1100; 2102; 2300; 2103; 1300; 2611; 2105</t>
  </si>
  <si>
    <t>Auris Nasus Larynx</t>
  </si>
  <si>
    <t>03858146</t>
  </si>
  <si>
    <t>VLDB Journal</t>
  </si>
  <si>
    <t>0949877X</t>
  </si>
  <si>
    <t>03077772</t>
  </si>
  <si>
    <t>1976-2004</t>
  </si>
  <si>
    <t>Current Opinion in Otolaryngology and Head and Neck Surgery</t>
  </si>
  <si>
    <t>Annals of Statistics</t>
  </si>
  <si>
    <t>00905364</t>
  </si>
  <si>
    <t>0930777X</t>
  </si>
  <si>
    <t>2505; 1500; 2209; 2507</t>
  </si>
  <si>
    <t>09244247</t>
  </si>
  <si>
    <t>3104; 2208; 2508; 3105; 2506; 2504</t>
  </si>
  <si>
    <t>01694243</t>
  </si>
  <si>
    <t>Journal of Injection Molding Technology</t>
  </si>
  <si>
    <t>1533905X</t>
  </si>
  <si>
    <t>1999-2002; 1997</t>
  </si>
  <si>
    <t>Journal of Plastic Film and Sheeting</t>
  </si>
  <si>
    <t>2402; 2400; 3004; 1502; 1305</t>
  </si>
  <si>
    <t>Diseases of the Esophagus</t>
  </si>
  <si>
    <t>Gullet</t>
  </si>
  <si>
    <t>Biologist</t>
  </si>
  <si>
    <t>00063347</t>
  </si>
  <si>
    <t>1991-2025; 1988</t>
  </si>
  <si>
    <t>Dysphagia</t>
  </si>
  <si>
    <t>0179051X</t>
  </si>
  <si>
    <t>3616; 2715; 2733</t>
  </si>
  <si>
    <t>00010782</t>
  </si>
  <si>
    <t>Abhandlungen der Senckenbergischen Naturforschenden Gesellschaft</t>
  </si>
  <si>
    <t>03657000</t>
  </si>
  <si>
    <t>01403664</t>
  </si>
  <si>
    <t>1873703X</t>
  </si>
  <si>
    <t>01464833</t>
  </si>
  <si>
    <t>00652482</t>
  </si>
  <si>
    <t>Advances in Heat Transfer</t>
  </si>
  <si>
    <t>00652717</t>
  </si>
  <si>
    <t>2210; 3104; 1507</t>
  </si>
  <si>
    <t>Applied Thermal Engineering</t>
  </si>
  <si>
    <t>2102; 2210; 2209; 1507</t>
  </si>
  <si>
    <t>Journal of Thermoplastic Composite Materials</t>
  </si>
  <si>
    <t>08927057</t>
  </si>
  <si>
    <t>3104; 2503</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211; 1207; 1100</t>
  </si>
  <si>
    <t>Folia Phoniatrica et Logopaedica</t>
  </si>
  <si>
    <t>1958-2025; 1949-1956</t>
  </si>
  <si>
    <t>Folia Phoniatrica</t>
  </si>
  <si>
    <t>2912; 3616; 3310; 1203</t>
  </si>
  <si>
    <t>03630307</t>
  </si>
  <si>
    <t>2003; 2001; 1995-1996; 1990-1993; 1982; 1980; 1978</t>
  </si>
  <si>
    <t>Disability and Rehabilitation</t>
  </si>
  <si>
    <t>09638288</t>
  </si>
  <si>
    <t>International Disability Studies</t>
  </si>
  <si>
    <t>Combustion Theory and Modelling</t>
  </si>
  <si>
    <t>3100; 2102; 2103; 2611; 1500; 1600</t>
  </si>
  <si>
    <t>Continuum Mechanics and Thermodynamics</t>
  </si>
  <si>
    <t>09351175</t>
  </si>
  <si>
    <t>3100; 2500; 2211</t>
  </si>
  <si>
    <t>Entropy</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Binocular Vision and Strabology Quarterly</t>
  </si>
  <si>
    <t>Binoculus Publishing</t>
  </si>
  <si>
    <t>03233847</t>
  </si>
  <si>
    <t>Indian Journal of Otology</t>
  </si>
  <si>
    <t>09717749</t>
  </si>
  <si>
    <t>British Journal of Ophthalmology</t>
  </si>
  <si>
    <t>00071161</t>
  </si>
  <si>
    <t>2731; 2809; 2804</t>
  </si>
  <si>
    <t>Electronic Communication Law Review</t>
  </si>
  <si>
    <t>EDI Law Review</t>
  </si>
  <si>
    <t>Unversiteit van Tilburg</t>
  </si>
  <si>
    <t>International Journal of Language and Communication Disorders</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International Tinnitus Journal</t>
  </si>
  <si>
    <t>09465448</t>
  </si>
  <si>
    <t>2809; 3616; 2733</t>
  </si>
  <si>
    <t>Bollettino della Societa Italiana di Biologia Sperimentale</t>
  </si>
  <si>
    <t>00378771</t>
  </si>
  <si>
    <t>1950-2001; 1947-1948</t>
  </si>
  <si>
    <t>Beijing University of Aeronautics and Astronautics (BUAA)</t>
  </si>
  <si>
    <t>JBIS - Journal of the British Interplanetary Society</t>
  </si>
  <si>
    <t>0007084X</t>
  </si>
  <si>
    <t>00320838</t>
  </si>
  <si>
    <t>1998-2018; 1994-1996; 1985; 1973-1975; 1970-1971</t>
  </si>
  <si>
    <t>1408; 2209</t>
  </si>
  <si>
    <t>2213; 1500</t>
  </si>
  <si>
    <t>Plant Engineering</t>
  </si>
  <si>
    <t>0032082X</t>
  </si>
  <si>
    <t>1994-2024; 1991; 1969-1988</t>
  </si>
  <si>
    <t>Habitat International</t>
  </si>
  <si>
    <t>01973975</t>
  </si>
  <si>
    <t>International Journal of Thermal Sciences</t>
  </si>
  <si>
    <t>Revue Generale de Thermique</t>
  </si>
  <si>
    <t>2009-2025; 1975-1995; 1972-1973</t>
  </si>
  <si>
    <t>1202; 1213; 3316; 1208</t>
  </si>
  <si>
    <t>00084182</t>
  </si>
  <si>
    <t>Otolaryngology - Head and Neck Surgery (Japan)</t>
  </si>
  <si>
    <t>09143491</t>
  </si>
  <si>
    <t>1988-2022</t>
  </si>
  <si>
    <t>BioScience</t>
  </si>
  <si>
    <t>00063568</t>
  </si>
  <si>
    <t>Ceska a Slovenska Oftalmologie</t>
  </si>
  <si>
    <t>Journal of Laryngology and Otology</t>
  </si>
  <si>
    <t>00222151</t>
  </si>
  <si>
    <t>BioSpektrum</t>
  </si>
  <si>
    <t>09470867</t>
  </si>
  <si>
    <t>Springer Spektrum</t>
  </si>
  <si>
    <t>Clinical and Experimental Optometry</t>
  </si>
  <si>
    <t>08164622</t>
  </si>
  <si>
    <t>2015-2016; 2003-2013</t>
  </si>
  <si>
    <t>08857156</t>
  </si>
  <si>
    <t>3104; 3105; 2500; 3108</t>
  </si>
  <si>
    <t>Contact Lens Journal</t>
  </si>
  <si>
    <t>03069575</t>
  </si>
  <si>
    <t>1990-1991; 1974-1979</t>
  </si>
  <si>
    <t>CONTACT LENS</t>
  </si>
  <si>
    <t>Problems of Information Transmission</t>
  </si>
  <si>
    <t>00329460</t>
  </si>
  <si>
    <t>Laryngoscope</t>
  </si>
  <si>
    <t>0023852X</t>
  </si>
  <si>
    <t>Tong ji yi ke da xue Fu shu xie he yi yuan</t>
  </si>
  <si>
    <t>Logopedics Phoniatrics Vocology</t>
  </si>
  <si>
    <t>2912; 3616; 1201</t>
  </si>
  <si>
    <t>Fortschritte der Kiefer- und Gesichts-Chirurgie</t>
  </si>
  <si>
    <t>2733; 3504</t>
  </si>
  <si>
    <t>2508; 2507; 2506; 2501</t>
  </si>
  <si>
    <t>Cornea</t>
  </si>
  <si>
    <t>02773740</t>
  </si>
  <si>
    <t>Arizona law review</t>
  </si>
  <si>
    <t>0004153X</t>
  </si>
  <si>
    <t>1999-2004; 1997; 1993-1995; 1989-1991; 1986; 1982-1983; 1975-1979</t>
  </si>
  <si>
    <t>Current Eye Research</t>
  </si>
  <si>
    <t>02713683</t>
  </si>
  <si>
    <t>Current Opinion in Ophthalmology</t>
  </si>
  <si>
    <t>Cornell Law Review</t>
  </si>
  <si>
    <t>00108847</t>
  </si>
  <si>
    <t>1988-2025; 1984-1986; 1975-1981</t>
  </si>
  <si>
    <t>Noise and Health</t>
  </si>
  <si>
    <t>2739; 2733; 3616</t>
  </si>
  <si>
    <t>2735; 2710; 130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Acta Mechanica Sinica/Lixue Xuebao</t>
  </si>
  <si>
    <t>05677718</t>
  </si>
  <si>
    <t>Wind Engineering</t>
  </si>
  <si>
    <t>0309524X</t>
  </si>
  <si>
    <t>2048402X</t>
  </si>
  <si>
    <t>09518320</t>
  </si>
  <si>
    <t>2213; 2209</t>
  </si>
  <si>
    <t>Housing, Theory and Society</t>
  </si>
  <si>
    <t>Scandinavian Housing and Planning Research</t>
  </si>
  <si>
    <t>Research in Engineering Design - Theory, Applications, and Concurrent Engineering</t>
  </si>
  <si>
    <t>09349839</t>
  </si>
  <si>
    <t>2209; 2210; 2216; 2205</t>
  </si>
  <si>
    <t>Evidence-Based Eye Care</t>
  </si>
  <si>
    <t>Evidence-Based Ophthalmology</t>
  </si>
  <si>
    <t>Experimental Eye Research</t>
  </si>
  <si>
    <t>00144835</t>
  </si>
  <si>
    <t>2809; 2731; 2804</t>
  </si>
  <si>
    <t>0950222X</t>
  </si>
  <si>
    <t>Cahiers de Biologie Marine</t>
  </si>
  <si>
    <t>00079723</t>
  </si>
  <si>
    <t>1992-2023</t>
  </si>
  <si>
    <t>Station Biologique de Roscoff</t>
  </si>
  <si>
    <t>AFE Facilities Engineering Journal</t>
  </si>
  <si>
    <t>AIPE journal</t>
  </si>
  <si>
    <t>Cosmic Research</t>
  </si>
  <si>
    <t>00109525</t>
  </si>
  <si>
    <t>3103; 1912; 2202</t>
  </si>
  <si>
    <t>Caribbean Journal of Science</t>
  </si>
  <si>
    <t>00086452</t>
  </si>
  <si>
    <t>2016; 1982-2010; 1980</t>
  </si>
  <si>
    <t>International Series on Advances in Boundary Elements</t>
  </si>
  <si>
    <t>2020-2025; 1994-2018</t>
  </si>
  <si>
    <t>Construction Management and Economics</t>
  </si>
  <si>
    <t>01446193</t>
  </si>
  <si>
    <t>1466433X</t>
  </si>
  <si>
    <t>2209; 2215; 1404</t>
  </si>
  <si>
    <t>Cell Research</t>
  </si>
  <si>
    <t>1420682X</t>
  </si>
  <si>
    <t>2804; 1312; 3004; 1313; 1307</t>
  </si>
  <si>
    <t>0721832X</t>
  </si>
  <si>
    <t>1435702X</t>
  </si>
  <si>
    <t>Hantkeniana</t>
  </si>
  <si>
    <t>2012-2014; 2008; 2006; 2004; 1998; 1995</t>
  </si>
  <si>
    <t>Lorand Eotvos University</t>
  </si>
  <si>
    <t>Indian Journal of Ophthalmology</t>
  </si>
  <si>
    <t>03014738</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HIP International</t>
  </si>
  <si>
    <t>Hippocampus</t>
  </si>
  <si>
    <t>Journal of Housing Economics</t>
  </si>
  <si>
    <t>Applied Ergonomics</t>
  </si>
  <si>
    <t>00036870</t>
  </si>
  <si>
    <t>3307; 2213; 2201; 3612</t>
  </si>
  <si>
    <t>Journal of Planning Literature</t>
  </si>
  <si>
    <t>08854122</t>
  </si>
  <si>
    <t>09599916</t>
  </si>
  <si>
    <t>Journal of Foraminiferal Research</t>
  </si>
  <si>
    <t>00961191</t>
  </si>
  <si>
    <t>Cushman Foundation</t>
  </si>
  <si>
    <t>1911; 2404</t>
  </si>
  <si>
    <t>Journal of Regional Science</t>
  </si>
  <si>
    <t>00224146</t>
  </si>
  <si>
    <t>2301; 3303</t>
  </si>
  <si>
    <t>Journal of the American Planning Association</t>
  </si>
  <si>
    <t>01944363</t>
  </si>
  <si>
    <t>J.AMER.INST.PLANNERS</t>
  </si>
  <si>
    <t>Journal of Micropalaeontology</t>
  </si>
  <si>
    <t>0262821X</t>
  </si>
  <si>
    <t>Journal of Paleolimnology</t>
  </si>
  <si>
    <t>09212728</t>
  </si>
  <si>
    <t>1904; 1104</t>
  </si>
  <si>
    <t>Journal of Paleontology</t>
  </si>
  <si>
    <t>00223360</t>
  </si>
  <si>
    <t>International Ophthalmology</t>
  </si>
  <si>
    <t>01655701</t>
  </si>
  <si>
    <t>International Ophthalmology Clinics</t>
  </si>
  <si>
    <t>00208167</t>
  </si>
  <si>
    <t>Hirosaki Medical Journal</t>
  </si>
  <si>
    <t>04391721</t>
  </si>
  <si>
    <t>Hirosaki University School of Medicine</t>
  </si>
  <si>
    <t>Japanese Journal of Ophthalmology</t>
  </si>
  <si>
    <t>00215155</t>
  </si>
  <si>
    <t>Arabian Journal for Science and Engineering</t>
  </si>
  <si>
    <t>2193567X</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BNP Media</t>
  </si>
  <si>
    <t>Construction Specifier</t>
  </si>
  <si>
    <t>00106925</t>
  </si>
  <si>
    <t>1994-2008; 1986-1991; 1970-1984</t>
  </si>
  <si>
    <t>Psychological Science in the Public Interest</t>
  </si>
  <si>
    <t>03734447</t>
  </si>
  <si>
    <t>Mita Society for Library and Information Science</t>
  </si>
  <si>
    <t>Library and Information Science Research</t>
  </si>
  <si>
    <t>07408188</t>
  </si>
  <si>
    <t>Psychological Studies</t>
  </si>
  <si>
    <t>00332968</t>
  </si>
  <si>
    <t>09749861</t>
  </si>
  <si>
    <t>2014-2025; 2009; 1992; 1980; 1971</t>
  </si>
  <si>
    <t>0884741X</t>
  </si>
  <si>
    <t>1983-2014</t>
  </si>
  <si>
    <t>Hong Kong Medical Journal</t>
  </si>
  <si>
    <t>Journal of the Hong Kong Medical Association</t>
  </si>
  <si>
    <t>Cahiers d'histoire</t>
  </si>
  <si>
    <t>0008008X</t>
  </si>
  <si>
    <t>1999-2001; 1984; 1981; 1977-1979; 1969</t>
  </si>
  <si>
    <t>Comite Histoque du Centre-Est</t>
  </si>
  <si>
    <t>Revista de Historia Industrial</t>
  </si>
  <si>
    <t>2011-2025; 1996</t>
  </si>
  <si>
    <t>00310182</t>
  </si>
  <si>
    <t>1911; 1904; 1910; 1105</t>
  </si>
  <si>
    <t>Psychologie Francaise</t>
  </si>
  <si>
    <t>00332984</t>
  </si>
  <si>
    <t>Palaeontology</t>
  </si>
  <si>
    <t>00310239</t>
  </si>
  <si>
    <t>Palaios</t>
  </si>
  <si>
    <t>08831351</t>
  </si>
  <si>
    <t>1105; 1911</t>
  </si>
  <si>
    <t>Psychologist</t>
  </si>
  <si>
    <t>09528229</t>
  </si>
  <si>
    <t>Bulletin of the British Psychological Society</t>
  </si>
  <si>
    <t>Hrvatska Revija Za Rehabilitacijska Istrazivanja</t>
  </si>
  <si>
    <t>3306; 3304; 3301; 2742</t>
  </si>
  <si>
    <t>Psychology and Developing Societies</t>
  </si>
  <si>
    <t>09713336</t>
  </si>
  <si>
    <t>09730761</t>
  </si>
  <si>
    <t>Psychology and Marketing</t>
  </si>
  <si>
    <t>07426046</t>
  </si>
  <si>
    <t>1406; 3202</t>
  </si>
  <si>
    <t>Human Movement Science</t>
  </si>
  <si>
    <t>01679457</t>
  </si>
  <si>
    <t>1304; 2732; 3205</t>
  </si>
  <si>
    <t>1862281X</t>
  </si>
  <si>
    <t>Clio</t>
  </si>
  <si>
    <t>08842043</t>
  </si>
  <si>
    <t>2019-2024; 2001-2017; 1999; 1987; 1984; 1979-1980</t>
  </si>
  <si>
    <t>Indiana State University</t>
  </si>
  <si>
    <t>Human Physiology</t>
  </si>
  <si>
    <t>03621197</t>
  </si>
  <si>
    <t>Bulletin of Hunan Medical College</t>
  </si>
  <si>
    <t>Hunan Medical University</t>
  </si>
  <si>
    <t>Psychology of Men and Masculinity</t>
  </si>
  <si>
    <t>1939151X</t>
  </si>
  <si>
    <t>Psychology of Sport and Exercise</t>
  </si>
  <si>
    <t>Israel Medical Association Journal</t>
  </si>
  <si>
    <t>Psychology, Public Policy, and Law</t>
  </si>
  <si>
    <t>3308; 3312; 3207</t>
  </si>
  <si>
    <t>Iatreia</t>
  </si>
  <si>
    <t>01210793</t>
  </si>
  <si>
    <t>PIK Report</t>
  </si>
  <si>
    <t>2014-2015; 1995-2012</t>
  </si>
  <si>
    <t>Potsdam Institute for Climate Impact Research</t>
  </si>
  <si>
    <t>Hospital Peer Review</t>
  </si>
  <si>
    <t>01492632</t>
  </si>
  <si>
    <t>1995-2016; 1977-1983</t>
  </si>
  <si>
    <t>Library Quarterly</t>
  </si>
  <si>
    <t>00242519</t>
  </si>
  <si>
    <t>1549652X</t>
  </si>
  <si>
    <t>Psychotherapies</t>
  </si>
  <si>
    <t>0251737X</t>
  </si>
  <si>
    <t>Psychotherapy</t>
  </si>
  <si>
    <t>00333204</t>
  </si>
  <si>
    <t>Quarterly Journal of the Royal Meteorological Society</t>
  </si>
  <si>
    <t>00359009</t>
  </si>
  <si>
    <t>1477870X</t>
  </si>
  <si>
    <t>Izvestiya, Atmospheric and Oceanic Physics</t>
  </si>
  <si>
    <t>00014338</t>
  </si>
  <si>
    <t>1555628X</t>
  </si>
  <si>
    <t>1910; 1902</t>
  </si>
  <si>
    <t>Tecbahia Revista Baiana De Tecnologia</t>
  </si>
  <si>
    <t>01043285</t>
  </si>
  <si>
    <t>Centro de Pesquisas e Desenvolvimento</t>
  </si>
  <si>
    <t>Ethics and Behavior</t>
  </si>
  <si>
    <t>3207; 3200</t>
  </si>
  <si>
    <t>Transactions of the Cambridge Bibliographical Society</t>
  </si>
  <si>
    <t>00686611</t>
  </si>
  <si>
    <t>2019-2021; 2013-2017; 2002-2011; 1988; 1982; 1979-1980; 1971</t>
  </si>
  <si>
    <t>Cambridge Bibliographical Society</t>
  </si>
  <si>
    <t>3309; 1208</t>
  </si>
  <si>
    <t>European Eating Disorders Review</t>
  </si>
  <si>
    <t>Studia Islamica</t>
  </si>
  <si>
    <t>05855292</t>
  </si>
  <si>
    <t>3308; 1208; 3310; 1212; 1202; 1203</t>
  </si>
  <si>
    <t>Development in Practice</t>
  </si>
  <si>
    <t>09614524</t>
  </si>
  <si>
    <t>Development Policy Review</t>
  </si>
  <si>
    <t>09506764</t>
  </si>
  <si>
    <t>ODI Review</t>
  </si>
  <si>
    <t>European Journal of Personality</t>
  </si>
  <si>
    <t>08902070</t>
  </si>
  <si>
    <t>Quarterly Journal of Experimental Psychology Section B: Comparative and Physiological Psychology</t>
  </si>
  <si>
    <t>02724995</t>
  </si>
  <si>
    <t>International journal of health care quality assurance incorporating Leadership in health services</t>
  </si>
  <si>
    <t>Leadership in health services = Leadership dans les services de sante</t>
  </si>
  <si>
    <t>Development Southern Africa</t>
  </si>
  <si>
    <t>0376835X</t>
  </si>
  <si>
    <t>Disasters</t>
  </si>
  <si>
    <t>03613666</t>
  </si>
  <si>
    <t>1900; 3300</t>
  </si>
  <si>
    <t>European Psychologist</t>
  </si>
  <si>
    <t>1878531X</t>
  </si>
  <si>
    <t>Revue de Psychologie Appliques</t>
  </si>
  <si>
    <t>Methods</t>
  </si>
  <si>
    <t>Neuroprotocols</t>
  </si>
  <si>
    <t>ImmunoMethods</t>
  </si>
  <si>
    <t>1300; 1312</t>
  </si>
  <si>
    <t>Methods in Enzymology</t>
  </si>
  <si>
    <t>00766879</t>
  </si>
  <si>
    <t>Methods of Biochemical Analysis</t>
  </si>
  <si>
    <t>00766941</t>
  </si>
  <si>
    <t>Molecular and Biochemical Parasitology</t>
  </si>
  <si>
    <t>01666851</t>
  </si>
  <si>
    <t>2405; 1312</t>
  </si>
  <si>
    <t>South African Statistical Journal</t>
  </si>
  <si>
    <t>0038271X</t>
  </si>
  <si>
    <t>South African Statistical Association</t>
  </si>
  <si>
    <t>Journal of Ambulatory Care Management</t>
  </si>
  <si>
    <t>01489917</t>
  </si>
  <si>
    <t>07356722</t>
  </si>
  <si>
    <t>Experimental and Clinical Psychopharmacology</t>
  </si>
  <si>
    <t>3200; 1201; 3205</t>
  </si>
  <si>
    <t>Economics Division Working Papers, Southeast Asia - Australian National University, Research School of Pacific and Asian Studies</t>
  </si>
  <si>
    <t>2021; 2000-2017</t>
  </si>
  <si>
    <t>Molecular and Cellular Biology</t>
  </si>
  <si>
    <t>02707306</t>
  </si>
  <si>
    <t>Molecular and Cellular Proteomics</t>
  </si>
  <si>
    <t>American Society for Biochemistry and Molecular Biology Inc.</t>
  </si>
  <si>
    <t>1312; 1303; 1602</t>
  </si>
  <si>
    <t>01615890</t>
  </si>
  <si>
    <t>1312; 2403</t>
  </si>
  <si>
    <t>Amyotrophic Lateral Sclerosis and Other Motor Neuron Disorders</t>
  </si>
  <si>
    <t>1471180X</t>
  </si>
  <si>
    <t>Amyotrophic Lateral Sclerosis</t>
  </si>
  <si>
    <t>Anales de Psiquiatria</t>
  </si>
  <si>
    <t>02130599</t>
  </si>
  <si>
    <t>1989-2009</t>
  </si>
  <si>
    <t>Journal of Health Economics</t>
  </si>
  <si>
    <t>01676296</t>
  </si>
  <si>
    <t>Journal of healthcare protection management : publication of the International Association for Hospital Security</t>
  </si>
  <si>
    <t>08917930</t>
  </si>
  <si>
    <t>Journal of Healthcare Risk Management</t>
  </si>
  <si>
    <t>Theoretical and Applied Climatology</t>
  </si>
  <si>
    <t>0177798X</t>
  </si>
  <si>
    <t>Forum der Psychoanalyse</t>
  </si>
  <si>
    <t>01787667</t>
  </si>
  <si>
    <t>Molecular Vision</t>
  </si>
  <si>
    <t>European Journal of Development Research</t>
  </si>
  <si>
    <t>09578811</t>
  </si>
  <si>
    <t>Krankenhaushygiene und Infektionsverhutung</t>
  </si>
  <si>
    <t>07203373</t>
  </si>
  <si>
    <t>2004-2019; 1981-1986; 1970</t>
  </si>
  <si>
    <t>Statistica Neerlandica</t>
  </si>
  <si>
    <t>00390402</t>
  </si>
  <si>
    <t>Krankenhaus Arzt</t>
  </si>
  <si>
    <t>00234516</t>
  </si>
  <si>
    <t>1994-1997; 1973-1987</t>
  </si>
  <si>
    <t>Nitric Oxide - Biology and Chemistry</t>
  </si>
  <si>
    <t>1314; 1303; 1306; 1308</t>
  </si>
  <si>
    <t>Archives Italiennes de Biologie</t>
  </si>
  <si>
    <t>00039829</t>
  </si>
  <si>
    <t>1962-2022; 1952</t>
  </si>
  <si>
    <t>University of Pisa</t>
  </si>
  <si>
    <t>1314; 1307; 2700</t>
  </si>
  <si>
    <t>Archives of Clinical Neuropsychology</t>
  </si>
  <si>
    <t>08876177</t>
  </si>
  <si>
    <t>2738; 3203; 3206</t>
  </si>
  <si>
    <t>Archivos de Psiquiatria</t>
  </si>
  <si>
    <t>Archivos de Neurobiologia</t>
  </si>
  <si>
    <t>Peptides</t>
  </si>
  <si>
    <t>01969781</t>
  </si>
  <si>
    <t>1310; 2804; 1314; 1303</t>
  </si>
  <si>
    <t>Photosynthesis Research</t>
  </si>
  <si>
    <t>01668595</t>
  </si>
  <si>
    <t>1307; 1110; 1303</t>
  </si>
  <si>
    <t>Arquivos de Neuro-Psiquiatria</t>
  </si>
  <si>
    <t>0004282X</t>
  </si>
  <si>
    <t>1971-2025; 1945-1965</t>
  </si>
  <si>
    <t>Associacao Arquivos de Neuro-Psiquiatria</t>
  </si>
  <si>
    <t>2808; 2803; 2728</t>
  </si>
  <si>
    <t>07932952</t>
  </si>
  <si>
    <t>2004; 2001; 1997-1998; 1995; 1991; 1988-1989; 1980</t>
  </si>
  <si>
    <t>Shaare Zedek Medical Center</t>
  </si>
  <si>
    <t>Statistical Methods in Medical Research</t>
  </si>
  <si>
    <t>09622802</t>
  </si>
  <si>
    <t>3605; 2613; 2713</t>
  </si>
  <si>
    <t>Muanyag Es Gumi/Plastics and Rubber</t>
  </si>
  <si>
    <t>00272914</t>
  </si>
  <si>
    <t>1996-2005; 1975-1990; 1969-1971</t>
  </si>
  <si>
    <t>Culture, Health and Sexuality</t>
  </si>
  <si>
    <t>2097213X</t>
  </si>
  <si>
    <t>2103; 1606; 1500</t>
  </si>
  <si>
    <t>College and Research Libraries</t>
  </si>
  <si>
    <t>00100870</t>
  </si>
  <si>
    <t>Association of College and Research Libraries</t>
  </si>
  <si>
    <t>College and Research Libraries News</t>
  </si>
  <si>
    <t>00990086</t>
  </si>
  <si>
    <t>2021-2022; 1967-2017</t>
  </si>
  <si>
    <t>Group Dynamics</t>
  </si>
  <si>
    <t>Gruppendynamik und Organisationsberatung</t>
  </si>
  <si>
    <t>Gruppe. Interaktion. Organisation. Zeitschrift fur Angewandte Organisationspsychologie</t>
  </si>
  <si>
    <t>VS Verlag fur Sozialwissenschaften</t>
  </si>
  <si>
    <t>Progress in Histochemistry and Cytochemistry</t>
  </si>
  <si>
    <t>00796336</t>
  </si>
  <si>
    <t>1308; 1307; 2722</t>
  </si>
  <si>
    <t>Autism</t>
  </si>
  <si>
    <t>2807; 2804; 2728</t>
  </si>
  <si>
    <t>Protein and Peptide Letters</t>
  </si>
  <si>
    <t>09298665</t>
  </si>
  <si>
    <t>Protein Engineering, Design and Selection</t>
  </si>
  <si>
    <t>2004-2025; 1986-1996</t>
  </si>
  <si>
    <t>Protein Engineering</t>
  </si>
  <si>
    <t>1312; 1502; 1303; 1305</t>
  </si>
  <si>
    <t>Yale University Library Gazette</t>
  </si>
  <si>
    <t>00440175</t>
  </si>
  <si>
    <t>2001-2007; 1985; 1969</t>
  </si>
  <si>
    <t>Russian Journal of Applied Chemistry</t>
  </si>
  <si>
    <t>Educational Psychology</t>
  </si>
  <si>
    <t>01443410</t>
  </si>
  <si>
    <t>Stem Cells</t>
  </si>
  <si>
    <t>International Journal of Cell Cloning</t>
  </si>
  <si>
    <t>1309; 1307; 1313</t>
  </si>
  <si>
    <t>Structure</t>
  </si>
  <si>
    <t>09692126</t>
  </si>
  <si>
    <t>Health Psychology</t>
  </si>
  <si>
    <t>02786133</t>
  </si>
  <si>
    <t>Educational Psychology Review</t>
  </si>
  <si>
    <t>1040726X</t>
  </si>
  <si>
    <t>1573336X</t>
  </si>
  <si>
    <t>Studies in History and Philosophy of Science Part C :Studies in History and Philosophy of Biological and Biomedical Sciences</t>
  </si>
  <si>
    <t>1998-2020</t>
  </si>
  <si>
    <t>08873585</t>
  </si>
  <si>
    <t>Behavioural Neurology</t>
  </si>
  <si>
    <t>09534180</t>
  </si>
  <si>
    <t>2003-2025; 2000-2001; 1988-1998</t>
  </si>
  <si>
    <t>2808; 2728; 3206</t>
  </si>
  <si>
    <t>Acta Agronomica Hungarica</t>
  </si>
  <si>
    <t>02380161</t>
  </si>
  <si>
    <t>Separations Technology</t>
  </si>
  <si>
    <t>Harvard Environmental Law Review</t>
  </si>
  <si>
    <t>01478257</t>
  </si>
  <si>
    <t>1996-2025; 1989; 1987; 1979-1983</t>
  </si>
  <si>
    <t>Harvard Journal of Law and Public Policy</t>
  </si>
  <si>
    <t>01934872</t>
  </si>
  <si>
    <t>1995-2025; 1990; 1985; 1980</t>
  </si>
  <si>
    <t>Symbiosis</t>
  </si>
  <si>
    <t>03345114</t>
  </si>
  <si>
    <t>Harvard Journal on Legislation</t>
  </si>
  <si>
    <t>0017808X</t>
  </si>
  <si>
    <t>Systematic Parasitology</t>
  </si>
  <si>
    <t>01655752</t>
  </si>
  <si>
    <t>Otolaryngologic Clinics of North America</t>
  </si>
  <si>
    <t>00306665</t>
  </si>
  <si>
    <t>Educational Studies</t>
  </si>
  <si>
    <t>03055698</t>
  </si>
  <si>
    <t>2728; 2809; 2733</t>
  </si>
  <si>
    <t>Harvard Law Review</t>
  </si>
  <si>
    <t>0017811X</t>
  </si>
  <si>
    <t>Harvard Law Review Association</t>
  </si>
  <si>
    <t>Brain</t>
  </si>
  <si>
    <t>00068950</t>
  </si>
  <si>
    <t>Regulatory Peptides</t>
  </si>
  <si>
    <t>01670115</t>
  </si>
  <si>
    <t>1980-2014</t>
  </si>
  <si>
    <t>2804; 1308; 1314; 1310; 1303</t>
  </si>
  <si>
    <t>Brain and Development</t>
  </si>
  <si>
    <t>03877604</t>
  </si>
  <si>
    <t>2735; 2728; 2806</t>
  </si>
  <si>
    <t>Brain, Behavior and Evolution</t>
  </si>
  <si>
    <t>00068977</t>
  </si>
  <si>
    <t>2802; 2806</t>
  </si>
  <si>
    <t>Plastics, Additives and Compounding</t>
  </si>
  <si>
    <t>1464391X</t>
  </si>
  <si>
    <t>Suxing Gongcheng Xuebao/Journal of Plasticity Engineering</t>
  </si>
  <si>
    <t>Beijing Res. Inst. of Mechanical and Elec. Technology</t>
  </si>
  <si>
    <t>2211; 2500; 2210; 2506; 2209</t>
  </si>
  <si>
    <t>Tests of Agrochemicals and Cultivars</t>
  </si>
  <si>
    <t>09514309</t>
  </si>
  <si>
    <t>Association of Applied Biologists</t>
  </si>
  <si>
    <t>Thalamus and Related Systems</t>
  </si>
  <si>
    <t>2008; 2001-2005</t>
  </si>
  <si>
    <t>Datamation</t>
  </si>
  <si>
    <t>00116963</t>
  </si>
  <si>
    <t>1996-1998; 1993-1994; 1984-1990; 1976</t>
  </si>
  <si>
    <t>EarthWeb</t>
  </si>
  <si>
    <t>1710; 1711</t>
  </si>
  <si>
    <t>00326305</t>
  </si>
  <si>
    <t>Brain Injury</t>
  </si>
  <si>
    <t>02699052</t>
  </si>
  <si>
    <t>1362301X</t>
  </si>
  <si>
    <t>2613; 2604; 1105</t>
  </si>
  <si>
    <t>03619230</t>
  </si>
  <si>
    <t>Progress in Biochemistry and Biophysics</t>
  </si>
  <si>
    <t>1385299X</t>
  </si>
  <si>
    <t>Brain Research Reviews</t>
  </si>
  <si>
    <t>01650173</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Revue de Laryngologie Otologie Rhinologie</t>
  </si>
  <si>
    <t>00351334</t>
  </si>
  <si>
    <t>1947-2017</t>
  </si>
  <si>
    <t>Rhinology</t>
  </si>
  <si>
    <t>03000729</t>
  </si>
  <si>
    <t>Rivista Italiana di Otorinolaringologia Audiologia e Foniatria</t>
  </si>
  <si>
    <t>03921360</t>
  </si>
  <si>
    <t>1982-2005</t>
  </si>
  <si>
    <t>British Journal of Psychiatry</t>
  </si>
  <si>
    <t>00071250</t>
  </si>
  <si>
    <t>The Journal of mental science</t>
  </si>
  <si>
    <t>Trends in Ecology and Evolution</t>
  </si>
  <si>
    <t>01695347</t>
  </si>
  <si>
    <t>Seminars in Speech and Language</t>
  </si>
  <si>
    <t>07340478</t>
  </si>
  <si>
    <t>Fiziko-Khimicheskaya Mekhanika Materialov</t>
  </si>
  <si>
    <t>04306252</t>
  </si>
  <si>
    <t>2003-2005; 1991-1995; 1975-1976; 1973</t>
  </si>
  <si>
    <t>07243472</t>
  </si>
  <si>
    <t>Expert Verlag</t>
  </si>
  <si>
    <t>2508; 2210; 3110; 2211</t>
  </si>
  <si>
    <t>Fluid Dynamics</t>
  </si>
  <si>
    <t>00154628</t>
  </si>
  <si>
    <t>3100; 1507; 2210</t>
  </si>
  <si>
    <t>Tribology Transactions</t>
  </si>
  <si>
    <t>1547397X</t>
  </si>
  <si>
    <t>Gaoya Wuli Xuebao/Chinese Journal of High Pressure Physics</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1950-2025; 1948; 1945-1946</t>
  </si>
  <si>
    <t>CPD Bulletin Old Age Psychiatry</t>
  </si>
  <si>
    <t>2003; 2000-2001</t>
  </si>
  <si>
    <t>2738; 1302</t>
  </si>
  <si>
    <t>Sea Technology</t>
  </si>
  <si>
    <t>00933651</t>
  </si>
  <si>
    <t>Undersea Technology</t>
  </si>
  <si>
    <t>Compass Publications Inc.</t>
  </si>
  <si>
    <t>Plastics Technology</t>
  </si>
  <si>
    <t>00321257</t>
  </si>
  <si>
    <t>Gardner Business Media Inc.</t>
  </si>
  <si>
    <t>2209; 2505; 2507</t>
  </si>
  <si>
    <t>Victorian Studies</t>
  </si>
  <si>
    <t>00425222</t>
  </si>
  <si>
    <t>1208; 3312; 1211; 1213; 1202; 3316</t>
  </si>
  <si>
    <t>03608298</t>
  </si>
  <si>
    <t>2004; 2001-2002; 1997; 1989; 1986; 1984; 1982; 1979-1980; 1977</t>
  </si>
  <si>
    <t>Journal of Taiwan Otolaryngology - Head and Neck Surgery</t>
  </si>
  <si>
    <t>Taiwan Otolaryngological Society</t>
  </si>
  <si>
    <t>Zhurnal Ushnykh Nosovykh i Gorlovykh Boleznei</t>
  </si>
  <si>
    <t>00444650</t>
  </si>
  <si>
    <t>1996-1999; 1961-1993</t>
  </si>
  <si>
    <t>Ministerstvo Okhorony Zdorov'ya Ukrainy</t>
  </si>
  <si>
    <t>07420528</t>
  </si>
  <si>
    <t>Annual Review of Chronopharmacology</t>
  </si>
  <si>
    <t>09591524</t>
  </si>
  <si>
    <t>2209; 2611; 2207; 1706</t>
  </si>
  <si>
    <t>09120289</t>
  </si>
  <si>
    <t>1882675X</t>
  </si>
  <si>
    <t>European Sociological Review</t>
  </si>
  <si>
    <t>02667215</t>
  </si>
  <si>
    <t>Journal of Visualization</t>
  </si>
  <si>
    <t>3104; 2208; 1704</t>
  </si>
  <si>
    <t>Daedalus</t>
  </si>
  <si>
    <t>00115266</t>
  </si>
  <si>
    <t>Current Legal Problems</t>
  </si>
  <si>
    <t>00701998</t>
  </si>
  <si>
    <t>Acta Pediatrica Espanola</t>
  </si>
  <si>
    <t>00016640</t>
  </si>
  <si>
    <t>1973-2020; 1947-1965</t>
  </si>
  <si>
    <t>European Space Agency Bulletin</t>
  </si>
  <si>
    <t>03764265</t>
  </si>
  <si>
    <t>1995-2017; 1979-1993</t>
  </si>
  <si>
    <t>Earth Observation Quarterly</t>
  </si>
  <si>
    <t>0256596X</t>
  </si>
  <si>
    <t>09598103</t>
  </si>
  <si>
    <t>2505; 2507; 1605</t>
  </si>
  <si>
    <t>Huntington Library Quarterly</t>
  </si>
  <si>
    <t>00187895</t>
  </si>
  <si>
    <t>1544399X</t>
  </si>
  <si>
    <t>1208; 1213; 1202</t>
  </si>
  <si>
    <t>03552705</t>
  </si>
  <si>
    <t>1995-2002; 1984-1989; 1982; 1978; 1976; 1969-1974</t>
  </si>
  <si>
    <t>Finnish Academy of Technical Sciences</t>
  </si>
  <si>
    <t>Deutsche Vierteljahrsschrift fur Literaturwissenschaft und Geistesgeschichte</t>
  </si>
  <si>
    <t>00120936</t>
  </si>
  <si>
    <t>J.B. Metzler'sche Verlagsbuchhandlung und C.E. Poeschel Verlag GmbH Stuttgart-Weimar</t>
  </si>
  <si>
    <t>1208; 3316; 1211</t>
  </si>
  <si>
    <t>09673911</t>
  </si>
  <si>
    <t>Engineering plastics</t>
  </si>
  <si>
    <t>00256455</t>
  </si>
  <si>
    <t>Reinforced Plastics</t>
  </si>
  <si>
    <t>00343617</t>
  </si>
  <si>
    <t>Asociacion Espanola de Pediatria</t>
  </si>
  <si>
    <t>08863350</t>
  </si>
  <si>
    <t>European Journal of Implant and Refractive Surgery</t>
  </si>
  <si>
    <t>2746; 2809; 2731</t>
  </si>
  <si>
    <t>Journal of Glaucoma</t>
  </si>
  <si>
    <t>1536481X</t>
  </si>
  <si>
    <t>Hofstra law review</t>
  </si>
  <si>
    <t>00914029</t>
  </si>
  <si>
    <t>2001-2002; 1999; 1997; 1993; 1987-1988; 1982-1983; 1978-1979; 1975-1976</t>
  </si>
  <si>
    <t>Annals of Tropical Paediatrics</t>
  </si>
  <si>
    <t>02724936</t>
  </si>
  <si>
    <t>1981-2011</t>
  </si>
  <si>
    <t>Paediatrics and International Child Health</t>
  </si>
  <si>
    <t>0929693X</t>
  </si>
  <si>
    <t>1769664X</t>
  </si>
  <si>
    <t>Archives Francaises de Pediatrie</t>
  </si>
  <si>
    <t>Business and Information Systems Engineering</t>
  </si>
  <si>
    <t>00039888</t>
  </si>
  <si>
    <t>JAMA Pediatrics</t>
  </si>
  <si>
    <t>Mechanics of Solids</t>
  </si>
  <si>
    <t>00256544</t>
  </si>
  <si>
    <t>2211; 3100</t>
  </si>
  <si>
    <t>Land Use Policy</t>
  </si>
  <si>
    <t>02648377</t>
  </si>
  <si>
    <t>1107; 3305; 2308; 2309</t>
  </si>
  <si>
    <t>2508; 2210; 2211; 2505</t>
  </si>
  <si>
    <t>Moscow University Mechanics Bulletin</t>
  </si>
  <si>
    <t>00271330</t>
  </si>
  <si>
    <t>2211; 2210</t>
  </si>
  <si>
    <t>Local Environment</t>
  </si>
  <si>
    <t>Journal of Pediatric Ophthalmology and Strabismus</t>
  </si>
  <si>
    <t>01913913</t>
  </si>
  <si>
    <t>Journal of Pediatric Ophthalmology</t>
  </si>
  <si>
    <t>Journal of Vision</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2500; 3104; 1501; 2211</t>
  </si>
  <si>
    <t>Izvestiya Akademii Nauk. Mekhanika Zhidkosti I Gaza</t>
  </si>
  <si>
    <t>05685281</t>
  </si>
  <si>
    <t>1991-2005; 1986; 1984; 1968-1975</t>
  </si>
  <si>
    <t>Social Development Issues</t>
  </si>
  <si>
    <t>01471473</t>
  </si>
  <si>
    <t>1996; 1990-1994; 1979</t>
  </si>
  <si>
    <t>Southern Illinois University at Carbondale</t>
  </si>
  <si>
    <t>Differentiation</t>
  </si>
  <si>
    <t>03014681</t>
  </si>
  <si>
    <t>1309; 1307; 1312; 1306</t>
  </si>
  <si>
    <t>00692328</t>
  </si>
  <si>
    <t>08839409</t>
  </si>
  <si>
    <t>2015-2017; 1996-2013; 1993; 1990-1991; 1986-1988</t>
  </si>
  <si>
    <t>American Journal of Audiology</t>
  </si>
  <si>
    <t>American Journal of Speech-Language Pathology</t>
  </si>
  <si>
    <t>3616; 3310; 3204; 2733</t>
  </si>
  <si>
    <t>Technometrics</t>
  </si>
  <si>
    <t>00401706</t>
  </si>
  <si>
    <t>Tehnicki Vjesnik</t>
  </si>
  <si>
    <t>Shock Waves</t>
  </si>
  <si>
    <t>09381287</t>
  </si>
  <si>
    <t>2210; 3100</t>
  </si>
  <si>
    <t>09225382</t>
  </si>
  <si>
    <t>2004-2005; 2001-2002; 1994-1998; 1983-1992; 1979-1981</t>
  </si>
  <si>
    <t>2206; 2211</t>
  </si>
  <si>
    <t>Oftalmologia (Bucharest, Romania : 1990)</t>
  </si>
  <si>
    <t>OFTALMOLOGIA</t>
  </si>
  <si>
    <t>Romanian Journal of Ophthalmology</t>
  </si>
  <si>
    <t>Societatea Romana de Oftalmologie</t>
  </si>
  <si>
    <t>Oftalmologicheskii Zhurnal</t>
  </si>
  <si>
    <t>00300675</t>
  </si>
  <si>
    <t>2015-2025; 1961-1993; 1959</t>
  </si>
  <si>
    <t>Social Service Review</t>
  </si>
  <si>
    <t>00377961</t>
  </si>
  <si>
    <t>Theoretical and Applied Fracture Mechanics</t>
  </si>
  <si>
    <t>01678442</t>
  </si>
  <si>
    <t>2210; 2500; 2604; 3104</t>
  </si>
  <si>
    <t>Paleontologicheskii Zhurnal</t>
  </si>
  <si>
    <t>0031031X</t>
  </si>
  <si>
    <t>2005; 1996-2002</t>
  </si>
  <si>
    <t>Theoretical and Computational Fluid Dynamics</t>
  </si>
  <si>
    <t>09354964</t>
  </si>
  <si>
    <t>1507; 2200; 3104; 2206</t>
  </si>
  <si>
    <t>Social Work/Maatskaplike Werk</t>
  </si>
  <si>
    <t>00378054</t>
  </si>
  <si>
    <t>1994-2025; 1977; 1973-1974</t>
  </si>
  <si>
    <t>Ecology Letters</t>
  </si>
  <si>
    <t>1461023X</t>
  </si>
  <si>
    <t>Revista Espanola de Paleontologia</t>
  </si>
  <si>
    <t>02136937</t>
  </si>
  <si>
    <t>2009-2012; 1988</t>
  </si>
  <si>
    <t>02755408</t>
  </si>
  <si>
    <t>2809; 3610; 2731</t>
  </si>
  <si>
    <t>Einstein Quarterly Journal of Biology and Medicine</t>
  </si>
  <si>
    <t>07246706</t>
  </si>
  <si>
    <t>1996; 1994; 1984-1990</t>
  </si>
  <si>
    <t>Albert Einstein College of Medicine of Yeshiva University</t>
  </si>
  <si>
    <t>Ophthalmic Epidemiology</t>
  </si>
  <si>
    <t>09286586</t>
  </si>
  <si>
    <t>Ekologia Bratislava</t>
  </si>
  <si>
    <t>1335342X</t>
  </si>
  <si>
    <t>1337947X</t>
  </si>
  <si>
    <t>Environment and Planning C: Government and Policy</t>
  </si>
  <si>
    <t>0263774X</t>
  </si>
  <si>
    <t>1983-2017</t>
  </si>
  <si>
    <t>Environment and Planning C: Politics and Space</t>
  </si>
  <si>
    <t>3305; 2301; 3321; 2308</t>
  </si>
  <si>
    <t>01119435</t>
  </si>
  <si>
    <t>A G M Publishing Ltd.</t>
  </si>
  <si>
    <t>Zhendong yu Chongji/Journal of Vibration and Shock</t>
  </si>
  <si>
    <t>Chinese Vibration Engineering Society</t>
  </si>
  <si>
    <t>3102; 2211; 2210</t>
  </si>
  <si>
    <t>Revue de Micropaleontologie</t>
  </si>
  <si>
    <t>00351598</t>
  </si>
  <si>
    <t>01638998</t>
  </si>
  <si>
    <t>Rivista Italiana di Paleontologia e Stratigrafia</t>
  </si>
  <si>
    <t>00356883</t>
  </si>
  <si>
    <t>Senckenbergiana Lethaea</t>
  </si>
  <si>
    <t>00372110</t>
  </si>
  <si>
    <t>1998-2008; 1991-1996</t>
  </si>
  <si>
    <t>Palaeobiodiversity and Palaeoenvironments</t>
  </si>
  <si>
    <t>Endothelium: Journal of Endothelial Cell Research</t>
  </si>
  <si>
    <t>Ophthalmologica</t>
  </si>
  <si>
    <t>00303755</t>
  </si>
  <si>
    <t>1899-2025</t>
  </si>
  <si>
    <t>Ophthalmology Clinics of North America</t>
  </si>
  <si>
    <t>08961549</t>
  </si>
  <si>
    <t>01608347</t>
  </si>
  <si>
    <t>Chesapeake Science</t>
  </si>
  <si>
    <t>08867798</t>
  </si>
  <si>
    <t>2215; 1909</t>
  </si>
  <si>
    <t>1507; 2212; 2312; 2305</t>
  </si>
  <si>
    <t>Guofang Keji Daxue Xuebao/Journal of National University of Defense Technology</t>
  </si>
  <si>
    <t>National University of Defense Technology</t>
  </si>
  <si>
    <t>1111; 2404; 1109</t>
  </si>
  <si>
    <t>Impegno Ospedaliero, Sezione Scientifica</t>
  </si>
  <si>
    <t>03930394</t>
  </si>
  <si>
    <t>2001-2004; 1989-1997</t>
  </si>
  <si>
    <t>Associazione Nazionale Medici Instituti Religiosi Spedalieri</t>
  </si>
  <si>
    <t>1924-2025; 1905</t>
  </si>
  <si>
    <t>American Journal of Optometry and Physiological Optics</t>
  </si>
  <si>
    <t>Indian Journal of Occupational and Environmental Medicine</t>
  </si>
  <si>
    <t>09732284</t>
  </si>
  <si>
    <t>Plan Canada</t>
  </si>
  <si>
    <t>00320544</t>
  </si>
  <si>
    <t>2021-2022; 1996-2012; 1981-1987</t>
  </si>
  <si>
    <t>Canadian Institute of Planners</t>
  </si>
  <si>
    <t>Planning</t>
  </si>
  <si>
    <t>00012610</t>
  </si>
  <si>
    <t>1998-2025; 1984; 1979-1982</t>
  </si>
  <si>
    <t>Allgemeine Papier-Rundschau: APR</t>
  </si>
  <si>
    <t>00025917</t>
  </si>
  <si>
    <t>2005; 2000-2001</t>
  </si>
  <si>
    <t>Diplomatic History</t>
  </si>
  <si>
    <t>01452096</t>
  </si>
  <si>
    <t>Orbit</t>
  </si>
  <si>
    <t>01676830</t>
  </si>
  <si>
    <t>2016-2017; 1957-2013</t>
  </si>
  <si>
    <t>Meldip Academy</t>
  </si>
  <si>
    <t>Infection, Genetics and Evolution</t>
  </si>
  <si>
    <t>2726; 1105; 1311; 1312; 2404; 2725</t>
  </si>
  <si>
    <t>Inflamacion y Regulacion del Crecimiento Celular</t>
  </si>
  <si>
    <t>Accion Medica S.A.</t>
  </si>
  <si>
    <t>Daphnis</t>
  </si>
  <si>
    <t>0300693X</t>
  </si>
  <si>
    <t>2015-2024; 2002-2012; 1996; 1973</t>
  </si>
  <si>
    <t>Planning Theory and Practice</t>
  </si>
  <si>
    <t>1470000X</t>
  </si>
  <si>
    <t>Wissenschaftliche Zeitschrift der Technischen Unversitat Dresden</t>
  </si>
  <si>
    <t>00436925</t>
  </si>
  <si>
    <t>1994-1996; 1981-1991; 1970-1979</t>
  </si>
  <si>
    <t>Converter</t>
  </si>
  <si>
    <t>00108189</t>
  </si>
  <si>
    <t>2000-2018; 1998</t>
  </si>
  <si>
    <t>2209; 1500; 2500</t>
  </si>
  <si>
    <t>Inquiry (United States)</t>
  </si>
  <si>
    <t>00469580</t>
  </si>
  <si>
    <t>00401625</t>
  </si>
  <si>
    <t>Technological Forecasting</t>
  </si>
  <si>
    <t>3202; 1405; 1403</t>
  </si>
  <si>
    <t>Journal of Institute of Postgraduate Medicine and Research</t>
  </si>
  <si>
    <t>Institute of Postgraduate Medicine and Research</t>
  </si>
  <si>
    <t>Technology Analysis and Strategic Management</t>
  </si>
  <si>
    <t>09537325</t>
  </si>
  <si>
    <t>Studi Storici</t>
  </si>
  <si>
    <t>00393037</t>
  </si>
  <si>
    <t>Carocci Editore</t>
  </si>
  <si>
    <t>Technology and Culture</t>
  </si>
  <si>
    <t>0040165X</t>
  </si>
  <si>
    <t>1995-2025; 1984-1993; 1978-1982; 1974-1976; 1970</t>
  </si>
  <si>
    <t>2201; 1202</t>
  </si>
  <si>
    <t>01753851</t>
  </si>
  <si>
    <t>2706; 2907; 2711</t>
  </si>
  <si>
    <t>Gender and History</t>
  </si>
  <si>
    <t>09535233</t>
  </si>
  <si>
    <t>1201; 1202; 3305; 3318</t>
  </si>
  <si>
    <t>International Paperworld IPW</t>
  </si>
  <si>
    <t>2003-2021</t>
  </si>
  <si>
    <t>Internationale Papierwirtschaft IPW</t>
  </si>
  <si>
    <t>2002; 1600; 1500; 2214; 2500; 2505</t>
  </si>
  <si>
    <t>Revista Mexicana de Psicologia</t>
  </si>
  <si>
    <t>01856073</t>
  </si>
  <si>
    <t>Sociedad Mexicana de Psicologia</t>
  </si>
  <si>
    <t>International Journal for Quality in Health Care</t>
  </si>
  <si>
    <t>Quality Assurance in Health Care</t>
  </si>
  <si>
    <t>0740624X</t>
  </si>
  <si>
    <t>3309; 3312; 3308</t>
  </si>
  <si>
    <t>Materials management in health care</t>
  </si>
  <si>
    <t>1992-2010</t>
  </si>
  <si>
    <t>IJCI - International Journal of Clinical Investigation</t>
  </si>
  <si>
    <t>2006-2008; 2002-2004</t>
  </si>
  <si>
    <t>Editrice DOCTOR'S</t>
  </si>
  <si>
    <t>IDS Bulletin</t>
  </si>
  <si>
    <t>02655012</t>
  </si>
  <si>
    <t>Institute of Development Studies, Bulletin</t>
  </si>
  <si>
    <t>Institute of Development Studies</t>
  </si>
  <si>
    <t>International Journal of Epidemiology</t>
  </si>
  <si>
    <t>03005771</t>
  </si>
  <si>
    <t>1534892X</t>
  </si>
  <si>
    <t>WMO Bulletin</t>
  </si>
  <si>
    <t>00429767</t>
  </si>
  <si>
    <t>1997; 1980-1985</t>
  </si>
  <si>
    <t>World Meteorological Organization</t>
  </si>
  <si>
    <t>International Journal of Intensive Care</t>
  </si>
  <si>
    <t>International Journal of Molecular Medicine</t>
  </si>
  <si>
    <t>1791244X</t>
  </si>
  <si>
    <t>Zeitschrift fur Bibliothekswesen und Bibliographie</t>
  </si>
  <si>
    <t>00442380</t>
  </si>
  <si>
    <t>1988-2025; 1969</t>
  </si>
  <si>
    <t>International Journal of Stress Management</t>
  </si>
  <si>
    <t>3304; 2700; 1400; 3200; 3202</t>
  </si>
  <si>
    <t>Modern Healthcare</t>
  </si>
  <si>
    <t>01607480</t>
  </si>
  <si>
    <t>1975-2016</t>
  </si>
  <si>
    <t>NAHAM access management journal</t>
  </si>
  <si>
    <t>National Association of Healthcare Association Access Management</t>
  </si>
  <si>
    <t>History of Psychology</t>
  </si>
  <si>
    <t>Human Communication Research</t>
  </si>
  <si>
    <t>03603989</t>
  </si>
  <si>
    <t>3315; 3204; 3314; 3310</t>
  </si>
  <si>
    <t>Scandinavian Journal of Psychology</t>
  </si>
  <si>
    <t>00365564</t>
  </si>
  <si>
    <t>3200; 1201; 3204</t>
  </si>
  <si>
    <t>School Psychology Quarterly</t>
  </si>
  <si>
    <t>School Psychology</t>
  </si>
  <si>
    <t>International Review of Experimental Pathology</t>
  </si>
  <si>
    <t>00747718</t>
  </si>
  <si>
    <t>1996; 1990-1994; 1988; 1982-1986; 1968-1980; 1962-1966</t>
  </si>
  <si>
    <t>2734; 1314</t>
  </si>
  <si>
    <t>Historia, Ciencias, Saude - Manguinhos</t>
  </si>
  <si>
    <t>01045970</t>
  </si>
  <si>
    <t>Fundacao Oswaldo Cruz</t>
  </si>
  <si>
    <t>1207; 2700</t>
  </si>
  <si>
    <t>Human Performance</t>
  </si>
  <si>
    <t>08959285</t>
  </si>
  <si>
    <t>1407; 3200; 3202</t>
  </si>
  <si>
    <t>Information Technology for Development</t>
  </si>
  <si>
    <t>02681102</t>
  </si>
  <si>
    <t>2008-2025; 2003; 1998-2000; 1995-1996; 1986-1990</t>
  </si>
  <si>
    <t>1706; 3321; 3303</t>
  </si>
  <si>
    <t>Human performance in extreme environments : the journal of the Society for Human Performance in Extreme Environments</t>
  </si>
  <si>
    <t>2003; 1996-2001</t>
  </si>
  <si>
    <t>The Society for Human Performance in Extreme Environments</t>
  </si>
  <si>
    <t>New Zealand Journal of Educational Studies</t>
  </si>
  <si>
    <t>00288276</t>
  </si>
  <si>
    <t>Journal Wuhan University of Technology, Materials Science Edition</t>
  </si>
  <si>
    <t>Soil Biology and Biochemistry</t>
  </si>
  <si>
    <t>00380717</t>
  </si>
  <si>
    <t>1111; 2404</t>
  </si>
  <si>
    <t>Sexualities, Evolution and Gender</t>
  </si>
  <si>
    <t>3200; 3318</t>
  </si>
  <si>
    <t>Shinrigaku Kenkyu</t>
  </si>
  <si>
    <t>00215236</t>
  </si>
  <si>
    <t>1948-2025; 1941-1943; 1926-1938</t>
  </si>
  <si>
    <t>Japanese Psychological Association</t>
  </si>
  <si>
    <t>Tanpakushitsu kakusan koso. Protein, nucleic acid, enzyme</t>
  </si>
  <si>
    <t>00399450</t>
  </si>
  <si>
    <t>1965-2010; 1961-1963</t>
  </si>
  <si>
    <t>Kyoritsu Shuppan Co., Ltd.</t>
  </si>
  <si>
    <t>Journal of Ecotourism</t>
  </si>
  <si>
    <t>Journal of Sustainable Tourism</t>
  </si>
  <si>
    <t>09669582</t>
  </si>
  <si>
    <t>Trends in Biochemical Sciences</t>
  </si>
  <si>
    <t>09680004</t>
  </si>
  <si>
    <t>02018470</t>
  </si>
  <si>
    <t>Ukrainian Biochemical Journal</t>
  </si>
  <si>
    <t>Small Group Research</t>
  </si>
  <si>
    <t>Social Behavior and Personality</t>
  </si>
  <si>
    <t>03012212</t>
  </si>
  <si>
    <t>Xenobiotica</t>
  </si>
  <si>
    <t>00498254</t>
  </si>
  <si>
    <t>08982759</t>
  </si>
  <si>
    <t>Berichte - Zentrum fur Meeres - und Klimaforschung, Universitat Hamburg Reihe A: Meteorologie</t>
  </si>
  <si>
    <t>09477128</t>
  </si>
  <si>
    <t>2002; 1994-2000</t>
  </si>
  <si>
    <t>Infant Behavior and Development</t>
  </si>
  <si>
    <t>01636383</t>
  </si>
  <si>
    <t>Journal of Developing Areas</t>
  </si>
  <si>
    <t>0022037X</t>
  </si>
  <si>
    <t>Journal of Development Economics</t>
  </si>
  <si>
    <t>03043878</t>
  </si>
  <si>
    <t>Annual Review of Biophysics and Biomolecular Structure</t>
  </si>
  <si>
    <t>Annual Review of Biophysics</t>
  </si>
  <si>
    <t>Canadian Journal of Neurological Sciences</t>
  </si>
  <si>
    <t>03171671</t>
  </si>
  <si>
    <t>Cellular and Molecular Neurobiology</t>
  </si>
  <si>
    <t>02724340</t>
  </si>
  <si>
    <t>Cephalalgia</t>
  </si>
  <si>
    <t>03331024</t>
  </si>
  <si>
    <t>Biofizika</t>
  </si>
  <si>
    <t>00063029</t>
  </si>
  <si>
    <t>Journal of International Development</t>
  </si>
  <si>
    <t>09541748</t>
  </si>
  <si>
    <t>Manchester Papers on Development</t>
  </si>
  <si>
    <t>Cerebellum</t>
  </si>
  <si>
    <t>Biologicheskie Membrany</t>
  </si>
  <si>
    <t>02334755</t>
  </si>
  <si>
    <t>Cerebrovascular Diseases</t>
  </si>
  <si>
    <t>1991-2025; 1987-1988</t>
  </si>
  <si>
    <t>Ceska a Slovenska Neurologie a Neurochirurgie</t>
  </si>
  <si>
    <t>Ceskoslovenska neurologie a neurochirurgie</t>
  </si>
  <si>
    <t>Report on medical guidelines &amp; outcomes research</t>
  </si>
  <si>
    <t>Medical Care Management Corp.</t>
  </si>
  <si>
    <t>International Journal of Behavioral Medicine</t>
  </si>
  <si>
    <t>Journal of Web Semantics</t>
  </si>
  <si>
    <t>Clinical Journal of Pain</t>
  </si>
  <si>
    <t>07498047</t>
  </si>
  <si>
    <t>1992-2025; 1988</t>
  </si>
  <si>
    <t>Minerals and Energy - Raw Materials Report</t>
  </si>
  <si>
    <t>Raw Materials Report</t>
  </si>
  <si>
    <t>Mondes en Developpement</t>
  </si>
  <si>
    <t>03023052</t>
  </si>
  <si>
    <t>1982-2024; 1977-1979</t>
  </si>
  <si>
    <t>CAIRN Belgique</t>
  </si>
  <si>
    <t>International Journal of Mental Health</t>
  </si>
  <si>
    <t>00207411</t>
  </si>
  <si>
    <t>2738; 2739; 2719</t>
  </si>
  <si>
    <t>International Journal of Psychoanalysis</t>
  </si>
  <si>
    <t>00207578</t>
  </si>
  <si>
    <t>1979-2025; 1973-1976; 1961; 1957-1958; 1945-1947</t>
  </si>
  <si>
    <t>Journal of Biological Physics</t>
  </si>
  <si>
    <t>00920606</t>
  </si>
  <si>
    <t>3107; 1312; 1307; 1304</t>
  </si>
  <si>
    <t>Clinical Neuropathology</t>
  </si>
  <si>
    <t>07225091</t>
  </si>
  <si>
    <t>Electroencephalography and Clinical Neurophysiology - Evoked Potentials</t>
  </si>
  <si>
    <t>Electroencephalography and Clinical Neurophysiology - Electromyography and Motor Control</t>
  </si>
  <si>
    <t>2809; 2737; 2808; 2728</t>
  </si>
  <si>
    <t>Journal of Thermal Biology</t>
  </si>
  <si>
    <t>03064565</t>
  </si>
  <si>
    <t>1303; 1309; 1314; 1100; 2737; 2732</t>
  </si>
  <si>
    <t>International Journal of Psychophysiology</t>
  </si>
  <si>
    <t>01678760</t>
  </si>
  <si>
    <t>2737; 2800; 3206</t>
  </si>
  <si>
    <t>Clinical Neuroscience Research</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1987-2025; 1968-1985</t>
  </si>
  <si>
    <t>09266410</t>
  </si>
  <si>
    <t>Houston law review / University of Houston</t>
  </si>
  <si>
    <t>00186694</t>
  </si>
  <si>
    <t>2002-2004; 1990-2000; 1986-1988; 1978-1982; 1973-1975</t>
  </si>
  <si>
    <t>Houston Law Review Inc.</t>
  </si>
  <si>
    <t>Comprehensive Psychiatry</t>
  </si>
  <si>
    <t>0010440X</t>
  </si>
  <si>
    <t>Confinia Cephalalgica</t>
  </si>
  <si>
    <t>Gender and Society</t>
  </si>
  <si>
    <t>08912432</t>
  </si>
  <si>
    <t>3318; 1201; 3312</t>
  </si>
  <si>
    <t>Better Roads</t>
  </si>
  <si>
    <t>00060208</t>
  </si>
  <si>
    <t>2001-2014; 1995-1999; 1982-1993; 1969-1980</t>
  </si>
  <si>
    <t>Randall-Reilly Construction Publications</t>
  </si>
  <si>
    <t>Bitumen</t>
  </si>
  <si>
    <t>00063916</t>
  </si>
  <si>
    <t>1996-2005; 1981-1989; 1969-1979</t>
  </si>
  <si>
    <t>Global Networks</t>
  </si>
  <si>
    <t>Wiadomosci Parazytologiczne</t>
  </si>
  <si>
    <t>00435163</t>
  </si>
  <si>
    <t>1999-2011; 1955-1997</t>
  </si>
  <si>
    <t>Annals of Parasitology</t>
  </si>
  <si>
    <t>Polskie Towarzystwo Parazytologiczne</t>
  </si>
  <si>
    <t>Advances in Clinical and Experimental Medicine</t>
  </si>
  <si>
    <t>2736; 2724; 2716; 2701; 2744; 1300</t>
  </si>
  <si>
    <t>African Journal of Biotechnology</t>
  </si>
  <si>
    <t>1102; 1311; 1312; 2402; 1305</t>
  </si>
  <si>
    <t>Antonie van Leeuwenhoek, International Journal of General and Molecular Microbiology</t>
  </si>
  <si>
    <t>00036072</t>
  </si>
  <si>
    <t>Cortex</t>
  </si>
  <si>
    <t>00109452</t>
  </si>
  <si>
    <t>2805; 3206; 3205</t>
  </si>
  <si>
    <t>Group Processes and Intergroup Relations</t>
  </si>
  <si>
    <t>3312; 1201; 3315; 3316; 3207</t>
  </si>
  <si>
    <t>Clinical Pediatric Emergency Medicine</t>
  </si>
  <si>
    <t>2735; 2711</t>
  </si>
  <si>
    <t>Clinical Pediatric Endocrinology</t>
  </si>
  <si>
    <t>09185739</t>
  </si>
  <si>
    <t>Jeff Corporation Co. Ltd</t>
  </si>
  <si>
    <t>1310; 2712; 2735</t>
  </si>
  <si>
    <t>09395075</t>
  </si>
  <si>
    <t>Cocuk Sagligi ve Hastaliklari Dergisi</t>
  </si>
  <si>
    <t>00100161</t>
  </si>
  <si>
    <t>1992-2022</t>
  </si>
  <si>
    <t>Turkish National Pediatric Society</t>
  </si>
  <si>
    <t>01757598</t>
  </si>
  <si>
    <t>08920915</t>
  </si>
  <si>
    <t>2003-2008; 1987-2001</t>
  </si>
  <si>
    <t>2737; 2728; 1314; 2800</t>
  </si>
  <si>
    <t>Zhurnal Obshchei Biologii</t>
  </si>
  <si>
    <t>00444596</t>
  </si>
  <si>
    <t>2018-2020; 1960-2016; 1949-1955; 1947; 1945</t>
  </si>
  <si>
    <t>Contemporary Pediatrics</t>
  </si>
  <si>
    <t>2006-2014; 1991-1995</t>
  </si>
  <si>
    <t>Current Opinion in Pediatrics</t>
  </si>
  <si>
    <t>1531698X</t>
  </si>
  <si>
    <t>Asia-Pacific Journal of Molecular Biology and Biotechnology</t>
  </si>
  <si>
    <t>01287451</t>
  </si>
  <si>
    <t>World Wide Web</t>
  </si>
  <si>
    <t>1386145X</t>
  </si>
  <si>
    <t>Journal of Manufacturing Systems</t>
  </si>
  <si>
    <t>02786125</t>
  </si>
  <si>
    <t>2209; 2207; 1712; 1708</t>
  </si>
  <si>
    <t>European Journal of Finance</t>
  </si>
  <si>
    <t>1351847X</t>
  </si>
  <si>
    <t>Explorations in Renaissance Culture</t>
  </si>
  <si>
    <t>00982474</t>
  </si>
  <si>
    <t>3316; 1211; 1210; 1208; 1202; 1213</t>
  </si>
  <si>
    <t>Canadian Journal of Civil Engineering</t>
  </si>
  <si>
    <t>03151468</t>
  </si>
  <si>
    <t>2205; 2300</t>
  </si>
  <si>
    <t>Carreteras</t>
  </si>
  <si>
    <t>02126389</t>
  </si>
  <si>
    <t>Asociacion Espanola de la Carretera</t>
  </si>
  <si>
    <t>Humor</t>
  </si>
  <si>
    <t>09331719</t>
  </si>
  <si>
    <t>1203; 3312; 3200; 3310</t>
  </si>
  <si>
    <t>Zoomorphology</t>
  </si>
  <si>
    <t>0720213X</t>
  </si>
  <si>
    <t>1432234X</t>
  </si>
  <si>
    <t>1103; 1309</t>
  </si>
  <si>
    <t>09575839</t>
  </si>
  <si>
    <t>Current Problems in Pediatric and Adolescent Health Care</t>
  </si>
  <si>
    <t>2001-2025; 1996-1999</t>
  </si>
  <si>
    <t>Current Problems in Pediatrics</t>
  </si>
  <si>
    <t>Current Medicinal Chemistry - Central Nervous System Agents</t>
  </si>
  <si>
    <t>Central Nervous System Agents in Medicinal Chemistry</t>
  </si>
  <si>
    <t>Developmental Medicine and Child Neurology</t>
  </si>
  <si>
    <t>00121622</t>
  </si>
  <si>
    <t>2728; 2806; 2735</t>
  </si>
  <si>
    <t>BMC Biotechnology</t>
  </si>
  <si>
    <t>Current Neurology and Neuroscience Reports</t>
  </si>
  <si>
    <t>Current Neuropharmacology</t>
  </si>
  <si>
    <t>1570159X</t>
  </si>
  <si>
    <t>2738; 2808; 3004; 2736; 2728</t>
  </si>
  <si>
    <t>European Journal of Paediatric Neurology</t>
  </si>
  <si>
    <t>Agricultural and Food Science</t>
  </si>
  <si>
    <t>International Agricultural Engineering Journal</t>
  </si>
  <si>
    <t>08582114</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Acta Informatica</t>
  </si>
  <si>
    <t>00015903</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Civil Engineering/Siviele Ingenieurswese</t>
  </si>
  <si>
    <t>2002-2007; 1993-2000</t>
  </si>
  <si>
    <t>South African Institute of Civil Engineers</t>
  </si>
  <si>
    <t>Civil Engineering</t>
  </si>
  <si>
    <t>08857024</t>
  </si>
  <si>
    <t>2503; 2501; 2205; 1909</t>
  </si>
  <si>
    <t>Civil Engineering and Environmental Systems</t>
  </si>
  <si>
    <t>Civil Engineering Practice</t>
  </si>
  <si>
    <t>08869685</t>
  </si>
  <si>
    <t>Boston Society of Civil Engineers Section</t>
  </si>
  <si>
    <t>Fenxi Yiqi/Analytical Instrumentation</t>
  </si>
  <si>
    <t>1001232X</t>
  </si>
  <si>
    <t>Beijing Fenxi Yiqi Yanjiusuo</t>
  </si>
  <si>
    <t>Africa Today</t>
  </si>
  <si>
    <t>00019887</t>
  </si>
  <si>
    <t>Hong Kong Journal of Paediatrics</t>
  </si>
  <si>
    <t>Medcom Limited</t>
  </si>
  <si>
    <t>Infant Mental Health Journal</t>
  </si>
  <si>
    <t>01639641</t>
  </si>
  <si>
    <t>01653806</t>
  </si>
  <si>
    <t>Internationales Archiv fuer Sozialgeschichte der Deutschen Literatur</t>
  </si>
  <si>
    <t>03404528</t>
  </si>
  <si>
    <t>African Affairs</t>
  </si>
  <si>
    <t>00019909</t>
  </si>
  <si>
    <t>Huagong Zidonghua Ji Yibiao/Control and Instruments in Chemical Industry</t>
  </si>
  <si>
    <t>Coastal Engineering in Japan</t>
  </si>
  <si>
    <t>05785634</t>
  </si>
  <si>
    <t>1988; 1986; 1980-1983; 1977-1978; 1972-1975</t>
  </si>
  <si>
    <t>Coastal Engineering Journal</t>
  </si>
  <si>
    <t>Biometrika</t>
  </si>
  <si>
    <t>00063444</t>
  </si>
  <si>
    <t>2604; 1804; 1100; 1101; 2600; 2613</t>
  </si>
  <si>
    <t>Feuillets de Biologie</t>
  </si>
  <si>
    <t>04282779</t>
  </si>
  <si>
    <t>1976-2012</t>
  </si>
  <si>
    <t>Editions Orion</t>
  </si>
  <si>
    <t>Infants and Young Children</t>
  </si>
  <si>
    <t>08963746</t>
  </si>
  <si>
    <t>Revista Tecnica de la Facultad de Ingenieria Universidad del Zulia</t>
  </si>
  <si>
    <t>02540770</t>
  </si>
  <si>
    <t>2018; 1996-2013</t>
  </si>
  <si>
    <t>Revista Tecnica de la Facultad de Ingeniera</t>
  </si>
  <si>
    <t>Africa Spectrum</t>
  </si>
  <si>
    <t>00020397</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Journal of Information Technology in Construction</t>
  </si>
  <si>
    <t>International Council for Research and Innovation in Building and Construction</t>
  </si>
  <si>
    <t>00155500</t>
  </si>
  <si>
    <t>Charles University in Prague</t>
  </si>
  <si>
    <t>2403; 1303; 1307; 1311; 1312; 1309</t>
  </si>
  <si>
    <t>0960085X</t>
  </si>
  <si>
    <t>1802; 3309; 1710; 1404</t>
  </si>
  <si>
    <t>00155497</t>
  </si>
  <si>
    <t>Institute of Systematics and Evolution of Animals</t>
  </si>
  <si>
    <t>Indiana Law Journal</t>
  </si>
  <si>
    <t>00196665</t>
  </si>
  <si>
    <t>VDI-Z Integrierte Produktion</t>
  </si>
  <si>
    <t>00421766</t>
  </si>
  <si>
    <t>VDI Fachmedien GmBbH &amp; Co.</t>
  </si>
  <si>
    <t>Finance a Uver - Czech Journal of Economics and Finance</t>
  </si>
  <si>
    <t>00151920</t>
  </si>
  <si>
    <t>2731; 2809</t>
  </si>
  <si>
    <t>00155659</t>
  </si>
  <si>
    <t>1964-2025; 1961; 1952-1955</t>
  </si>
  <si>
    <t>Jornal de Pediatria</t>
  </si>
  <si>
    <t>00217557</t>
  </si>
  <si>
    <t>IBM Systems Journal</t>
  </si>
  <si>
    <t>00188670</t>
  </si>
  <si>
    <t>1993-2008; 1989; 1973-1987; 1969-1971</t>
  </si>
  <si>
    <t>Journal of Inherited Metabolic Disease</t>
  </si>
  <si>
    <t>01418955</t>
  </si>
  <si>
    <t>Journal of Paediatrics and Child Health</t>
  </si>
  <si>
    <t>Australian Paediatric Journal</t>
  </si>
  <si>
    <t>09168532</t>
  </si>
  <si>
    <t>1702; 2208; 1707; 1708; 1712</t>
  </si>
  <si>
    <t>Freshwater Biology</t>
  </si>
  <si>
    <t>00465070</t>
  </si>
  <si>
    <t>Journal of Pediatric and Adolescent Gynecology</t>
  </si>
  <si>
    <t>Adolescent and Pediatric Gynecology</t>
  </si>
  <si>
    <t>Journal of Pediatric Health Care</t>
  </si>
  <si>
    <t>08915245</t>
  </si>
  <si>
    <t>1532656X</t>
  </si>
  <si>
    <t>Seminars in Ophthalmology</t>
  </si>
  <si>
    <t>08820538</t>
  </si>
  <si>
    <t>2022; 1990-2020; 1978-1988</t>
  </si>
  <si>
    <t>Neuro-Ophthalmology Japan</t>
  </si>
  <si>
    <t>02897024</t>
  </si>
  <si>
    <t>Neuro-Ophthalmology Society of Japan</t>
  </si>
  <si>
    <t>Journal of Speech, Language, and Hearing Research</t>
  </si>
  <si>
    <t>Bulletin de la Societe Belge d'Ophtalmologie</t>
  </si>
  <si>
    <t>00810746</t>
  </si>
  <si>
    <t>1951-2013; 1945</t>
  </si>
  <si>
    <t>Societe Belge d'Ophtalmologie</t>
  </si>
  <si>
    <t>Strabismus</t>
  </si>
  <si>
    <t>09273972</t>
  </si>
  <si>
    <t>Global Change Biology</t>
  </si>
  <si>
    <t>2300; 2303; 2304; 2306</t>
  </si>
  <si>
    <t>03008630</t>
  </si>
  <si>
    <t>01675265</t>
  </si>
  <si>
    <t>Information Society</t>
  </si>
  <si>
    <t>01972243</t>
  </si>
  <si>
    <t>3320; 1710; 3316; 1404</t>
  </si>
  <si>
    <t>Xi Tong Gong Cheng Yu Dian Zi Ji Shu/Systems Engineering and Electronics</t>
  </si>
  <si>
    <t>1001506X</t>
  </si>
  <si>
    <t>2001-2025; 1990-1991</t>
  </si>
  <si>
    <t>Turk Oftalmoloiji Dergisi</t>
  </si>
  <si>
    <t>2011-2017; 1986-1995</t>
  </si>
  <si>
    <t>Turkish Ophthalmological Society</t>
  </si>
  <si>
    <t>Vestnik Oftalmologii</t>
  </si>
  <si>
    <t>0042465X</t>
  </si>
  <si>
    <t>1949-2025; 1945-1946</t>
  </si>
  <si>
    <t>Medecine Therapeutique Pediatrie</t>
  </si>
  <si>
    <t>Medico e Bambino</t>
  </si>
  <si>
    <t>00264946</t>
  </si>
  <si>
    <t>1949-2020</t>
  </si>
  <si>
    <t>Rivista di clinica pediatrica</t>
  </si>
  <si>
    <t>Zhejiang Daxue Xuebao (Gongxue Ban)/Journal of Zhejiang University (Engineering Science)</t>
  </si>
  <si>
    <t>1008973X</t>
  </si>
  <si>
    <t>Review of Regional Studies</t>
  </si>
  <si>
    <t>0048749X</t>
  </si>
  <si>
    <t>E-Journal of Geotechnical Engineering</t>
  </si>
  <si>
    <t>00036900</t>
  </si>
  <si>
    <t>00426989</t>
  </si>
  <si>
    <t>00188158</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Duke Law Journal</t>
  </si>
  <si>
    <t>00127086</t>
  </si>
  <si>
    <t>Duke Law Publications</t>
  </si>
  <si>
    <t>Duquesne law review</t>
  </si>
  <si>
    <t>00933058</t>
  </si>
  <si>
    <t>2001-2002; 1996; 1993; 1990; 1987; 1980; 1975-1976; 1973</t>
  </si>
  <si>
    <t>Duquesne University Press</t>
  </si>
  <si>
    <t>O Papel</t>
  </si>
  <si>
    <t>00311057</t>
  </si>
  <si>
    <t>Assoc. Tecnica Brasileira de Celulose e Papel</t>
  </si>
  <si>
    <t>03008827</t>
  </si>
  <si>
    <t>1986-2005; 1979-1984; 1969-1977; 1951-1965</t>
  </si>
  <si>
    <t>1307; 1312; 1305</t>
  </si>
  <si>
    <t>PPI This Week</t>
  </si>
  <si>
    <t>Aktuelle Traumatologie</t>
  </si>
  <si>
    <t>00446173</t>
  </si>
  <si>
    <t>Paper Age</t>
  </si>
  <si>
    <t>00311081</t>
  </si>
  <si>
    <t>2002-2007; 1998-1999</t>
  </si>
  <si>
    <t>O'Brien Publications, Inc.</t>
  </si>
  <si>
    <t>2001; 2501; 1405; 1408; 2209</t>
  </si>
  <si>
    <t>Memorias do Instituto Oswaldo Cruz</t>
  </si>
  <si>
    <t>00740276</t>
  </si>
  <si>
    <t>American Journal of Emergency Medicine</t>
  </si>
  <si>
    <t>07356757</t>
  </si>
  <si>
    <t>Emballages Magazine</t>
  </si>
  <si>
    <t>07540590</t>
  </si>
  <si>
    <t>2005-2008; 1999</t>
  </si>
  <si>
    <t>Groupe Industrie Sercices Info</t>
  </si>
  <si>
    <t>Paper Market Digest</t>
  </si>
  <si>
    <t>Journal of the American Podiatric Medical Association</t>
  </si>
  <si>
    <t>Journal of the American Podiatry Association</t>
  </si>
  <si>
    <t>Asian Oil and Gas</t>
  </si>
  <si>
    <t>Historian</t>
  </si>
  <si>
    <t>00182370</t>
  </si>
  <si>
    <t>Paperi ja Puu/Paper and Timber</t>
  </si>
  <si>
    <t>00311243</t>
  </si>
  <si>
    <t>ENG; FIN</t>
  </si>
  <si>
    <t>Finnish Paper and Timber Journal Publising Company</t>
  </si>
  <si>
    <t>2214; 2500; 1107</t>
  </si>
  <si>
    <t>Les Papetieres du Quebec</t>
  </si>
  <si>
    <t>08472645</t>
  </si>
  <si>
    <t>Australasian Journal of Disaster and Trauma Studies</t>
  </si>
  <si>
    <t>2010-2024; 2004-2008; 1997</t>
  </si>
  <si>
    <t>05355133</t>
  </si>
  <si>
    <t>1988-2025; 1972-1986; 1961</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Papir A Celuloza</t>
  </si>
  <si>
    <t>00311421</t>
  </si>
  <si>
    <t>Svaz Prumyslu Papiru a Celulozy</t>
  </si>
  <si>
    <t>Elevator World</t>
  </si>
  <si>
    <t>00136158</t>
  </si>
  <si>
    <t>1995-2007; 1984-1989</t>
  </si>
  <si>
    <t>Historical Reflections</t>
  </si>
  <si>
    <t>03157997</t>
  </si>
  <si>
    <t>2001-2025; 1999; 1989; 1987; 1985; 1982-1983; 1979; 1977</t>
  </si>
  <si>
    <t>Papiripar</t>
  </si>
  <si>
    <t>00311448</t>
  </si>
  <si>
    <t>Papir-es Nyomdaipari Mueszaki Egyesuelet</t>
  </si>
  <si>
    <t>Progress in Paper Recycling</t>
  </si>
  <si>
    <t>2002-2010; 1998</t>
  </si>
  <si>
    <t>2311; 2500; 2304</t>
  </si>
  <si>
    <t>Korean Journal of Defense Analysis</t>
  </si>
  <si>
    <t>Korea Institute for Defense Analyses</t>
  </si>
  <si>
    <t>3312; 3320; 3311</t>
  </si>
  <si>
    <t>Pulp and Paper</t>
  </si>
  <si>
    <t>00334081</t>
  </si>
  <si>
    <t>1993-2008; 1978-1991</t>
  </si>
  <si>
    <t>Paper Trade Journal</t>
  </si>
  <si>
    <t>Pulp and Paper Europe</t>
  </si>
  <si>
    <t>1370754X</t>
  </si>
  <si>
    <t>National network (Dallas, Tex.)</t>
  </si>
  <si>
    <t>PPI, Pulp &amp; Paper International</t>
  </si>
  <si>
    <t>0033409X</t>
  </si>
  <si>
    <t>1984-2011; 1970-1978</t>
  </si>
  <si>
    <t>Issues in Law and Medicine</t>
  </si>
  <si>
    <t>South African Journal of Psychology</t>
  </si>
  <si>
    <t>00812463</t>
  </si>
  <si>
    <t>2078208X</t>
  </si>
  <si>
    <t>Spanish Journal of Psychology</t>
  </si>
  <si>
    <t>3310; 3200; 1203</t>
  </si>
  <si>
    <t>Historisches Jahrbuch</t>
  </si>
  <si>
    <t>00182621</t>
  </si>
  <si>
    <t>2021; 2016; 2002-2009; 1980</t>
  </si>
  <si>
    <t>00182648</t>
  </si>
  <si>
    <t>1468229X</t>
  </si>
  <si>
    <t>Zeitschrift fur Padagogik</t>
  </si>
  <si>
    <t>00443247</t>
  </si>
  <si>
    <t>AATCC Review</t>
  </si>
  <si>
    <t>ATIRA Communications on Textiles</t>
  </si>
  <si>
    <t>09710833</t>
  </si>
  <si>
    <t>2005-2008; 1990-2001</t>
  </si>
  <si>
    <t>Ahmedabad Textile Industry's Research Association</t>
  </si>
  <si>
    <t>2209; 2507; 2300; 1400</t>
  </si>
  <si>
    <t>History and Theory</t>
  </si>
  <si>
    <t>00182656</t>
  </si>
  <si>
    <t>ATA Journal</t>
  </si>
  <si>
    <t>2000-2014; 1997; 1992-1993</t>
  </si>
  <si>
    <t>Adsale Publishing Company</t>
  </si>
  <si>
    <t>2209; 2507; 2501; 1403</t>
  </si>
  <si>
    <t>AVR Allgemeiner Vliesstoff-Report</t>
  </si>
  <si>
    <t>01704060</t>
  </si>
  <si>
    <t>1998-2007; 1995-1996; 1989-1991</t>
  </si>
  <si>
    <t>1403; 2209; 2501; 1400</t>
  </si>
  <si>
    <t>Skog Industri</t>
  </si>
  <si>
    <t>08008582</t>
  </si>
  <si>
    <t>2021-2024; 2013-2014; 2001-2011</t>
  </si>
  <si>
    <t>African Textiles</t>
  </si>
  <si>
    <t>01447521</t>
  </si>
  <si>
    <t>Alain Charles Publishing Ltd</t>
  </si>
  <si>
    <t>Structural Equation Modeling</t>
  </si>
  <si>
    <t>2000; 3312; 2611; 1800</t>
  </si>
  <si>
    <t>JK Science</t>
  </si>
  <si>
    <t>09721177</t>
  </si>
  <si>
    <t>Studia Psychologica</t>
  </si>
  <si>
    <t>00393320</t>
  </si>
  <si>
    <t>Institute of Experimental Psychology, Centre of Social and Psychological Sciences, Slovak Academy of Sciences</t>
  </si>
  <si>
    <t>Imago Mundi</t>
  </si>
  <si>
    <t>03085694</t>
  </si>
  <si>
    <t>1202; 1200</t>
  </si>
  <si>
    <t>1968-2017; 1963</t>
  </si>
  <si>
    <t>The Journal of antibiotics. Ser. B</t>
  </si>
  <si>
    <t>Japan Antibiotics Research Association</t>
  </si>
  <si>
    <t>Teaching of Psychology</t>
  </si>
  <si>
    <t>00986283</t>
  </si>
  <si>
    <t>Theory and Psychology</t>
  </si>
  <si>
    <t>09593543</t>
  </si>
  <si>
    <t>1207; 3200</t>
  </si>
  <si>
    <t>Trustee : the journal for hospital governing boards</t>
  </si>
  <si>
    <t>00413674</t>
  </si>
  <si>
    <t>01678000</t>
  </si>
  <si>
    <t>1982-2006</t>
  </si>
  <si>
    <t>Carpet and Rug Industry</t>
  </si>
  <si>
    <t>01924486</t>
  </si>
  <si>
    <t>Developments in Biologicals</t>
  </si>
  <si>
    <t>2012-2013; 2010; 2000-2008</t>
  </si>
  <si>
    <t>Developments in Biological Standardization</t>
  </si>
  <si>
    <t>3004; 2403; 2502</t>
  </si>
  <si>
    <t>09523367</t>
  </si>
  <si>
    <t>International Review of Social History</t>
  </si>
  <si>
    <t>00208590</t>
  </si>
  <si>
    <t>1469512X</t>
  </si>
  <si>
    <t>OCLC Newsletter</t>
  </si>
  <si>
    <t>0163898X</t>
  </si>
  <si>
    <t>2001-2004; 1996-1998</t>
  </si>
  <si>
    <t>OCLC - Online Computer Library Center, Inc.</t>
  </si>
  <si>
    <t>Journal de Pediatrie et de Puericulture</t>
  </si>
  <si>
    <t>09877983</t>
  </si>
  <si>
    <t>Japanese Psychological Research</t>
  </si>
  <si>
    <t>00215368</t>
  </si>
  <si>
    <t>Travail Humain</t>
  </si>
  <si>
    <t>00411868</t>
  </si>
  <si>
    <t>1996-2024; 1972-1993; 1947-1949</t>
  </si>
  <si>
    <t>3202; 3200; 3307; 1410</t>
  </si>
  <si>
    <t>1054139X</t>
  </si>
  <si>
    <t>2739; 2738; 2735</t>
  </si>
  <si>
    <t>Trends in Cognitive Sciences</t>
  </si>
  <si>
    <t>1879307X</t>
  </si>
  <si>
    <t>3206; 3205; 2805</t>
  </si>
  <si>
    <t>IEEE Instrumentation and Measurement Magazine</t>
  </si>
  <si>
    <t>00189456</t>
  </si>
  <si>
    <t>DWI Reports</t>
  </si>
  <si>
    <t>0942301X</t>
  </si>
  <si>
    <t>2005-2006; 2002-2003; 1996-2000</t>
  </si>
  <si>
    <t>Deutsches Wollforschungsinstitut</t>
  </si>
  <si>
    <t>2209; 2507; 2300; 2503</t>
  </si>
  <si>
    <t>Journal for the Theory of Social Behaviour</t>
  </si>
  <si>
    <t>00218308</t>
  </si>
  <si>
    <t>3200; 1211; 3207</t>
  </si>
  <si>
    <t>Peripherie</t>
  </si>
  <si>
    <t>0173184X</t>
  </si>
  <si>
    <t>1993-1997; 1987</t>
  </si>
  <si>
    <t>Verlag Westfaelisches Dampfboot</t>
  </si>
  <si>
    <t>Journal of Abnormal Child Psychology</t>
  </si>
  <si>
    <t>00910627</t>
  </si>
  <si>
    <t>1973-2020</t>
  </si>
  <si>
    <t>Research on Child and Adolescent Psychopathology</t>
  </si>
  <si>
    <t>Journal of Abnormal Psychology</t>
  </si>
  <si>
    <t>0021843X</t>
  </si>
  <si>
    <t>Journal of Aggression, Maltreatment and Trauma</t>
  </si>
  <si>
    <t>1545083X</t>
  </si>
  <si>
    <t>2000-2025; 1997-1998</t>
  </si>
  <si>
    <t>Current Opinion in Solid State and Materials Science</t>
  </si>
  <si>
    <t>Euratex Bulletin</t>
  </si>
  <si>
    <t>2016; 2014; 1996-2009</t>
  </si>
  <si>
    <t>EURATEX</t>
  </si>
  <si>
    <t>Journal of Applied Behavior Analysis</t>
  </si>
  <si>
    <t>00218855</t>
  </si>
  <si>
    <t>3202; 3312; 1211</t>
  </si>
  <si>
    <t>Journal of Applied Behavioral Science</t>
  </si>
  <si>
    <t>00218863</t>
  </si>
  <si>
    <t>Journal of Applied Biobehavioral Research</t>
  </si>
  <si>
    <t>1998-2019; 1993-1994</t>
  </si>
  <si>
    <t>3301; 3203; 3205; 3316</t>
  </si>
  <si>
    <t>Online Information Review</t>
  </si>
  <si>
    <t>1999-2025; 1997; 1980-1995</t>
  </si>
  <si>
    <t>Journal of Applied Psychology</t>
  </si>
  <si>
    <t>00219010</t>
  </si>
  <si>
    <t>Journal of Black Psychology</t>
  </si>
  <si>
    <t>00957984</t>
  </si>
  <si>
    <t>3314; 3202</t>
  </si>
  <si>
    <t>BIOCATALYSIS</t>
  </si>
  <si>
    <t>Journal of Career Assessment</t>
  </si>
  <si>
    <t>Journal of Child and Family Studies</t>
  </si>
  <si>
    <t>3319; 3204</t>
  </si>
  <si>
    <t>Journal of Child Psychotherapy</t>
  </si>
  <si>
    <t>0075417X</t>
  </si>
  <si>
    <t>Visual Cognition</t>
  </si>
  <si>
    <t>Occasional Paper of the Roskilde University, International Development Studies</t>
  </si>
  <si>
    <t>09072829</t>
  </si>
  <si>
    <t>1998-1999; 1994-1996</t>
  </si>
  <si>
    <t>International Development Studies</t>
  </si>
  <si>
    <t>Journal of Clinical Psychology</t>
  </si>
  <si>
    <t>00219762</t>
  </si>
  <si>
    <t>In Session - Psychotherapy in Practice</t>
  </si>
  <si>
    <t>3203; 1201</t>
  </si>
  <si>
    <t>Journal of Clinical Psychology in Medical Settings</t>
  </si>
  <si>
    <t>Biofutur</t>
  </si>
  <si>
    <t>02943506</t>
  </si>
  <si>
    <t>Journal of Cognition and Development</t>
  </si>
  <si>
    <t>Biomolecular Engineering</t>
  </si>
  <si>
    <t>Genetic Analysis - Biomolecular Engineering</t>
  </si>
  <si>
    <t>New Biotechnology</t>
  </si>
  <si>
    <t>Women and Therapy</t>
  </si>
  <si>
    <t>02703149</t>
  </si>
  <si>
    <t>1305; 1502</t>
  </si>
  <si>
    <t>02640473</t>
  </si>
  <si>
    <t>09608524</t>
  </si>
  <si>
    <t>1502; 2305; 2311; 2105</t>
  </si>
  <si>
    <t>00219924</t>
  </si>
  <si>
    <t>3205; 2805; 3616; 3310; 2912</t>
  </si>
  <si>
    <t>07357036</t>
  </si>
  <si>
    <t>1105; 3201</t>
  </si>
  <si>
    <t>03785866</t>
  </si>
  <si>
    <t>2806; 2808</t>
  </si>
  <si>
    <t>Dialogues in Clinical Neuroscience</t>
  </si>
  <si>
    <t>American heritage of invention &amp; technology</t>
  </si>
  <si>
    <t>2002-2007; 1998-2000; 1992-1996; 1985</t>
  </si>
  <si>
    <t>ASHRAE Journal</t>
  </si>
  <si>
    <t>00012491</t>
  </si>
  <si>
    <t>03649962</t>
  </si>
  <si>
    <t>In Vitro</t>
  </si>
  <si>
    <t>00735655</t>
  </si>
  <si>
    <t>1990; 1969-1987; 1965-1967</t>
  </si>
  <si>
    <t>Tissue Culture Association</t>
  </si>
  <si>
    <t>Journal of Counseling and Development</t>
  </si>
  <si>
    <t>07489633</t>
  </si>
  <si>
    <t>Down's syndrome, research and practice : the journal of the Sarah Duffen Centre / University of Portsmouth</t>
  </si>
  <si>
    <t>09687912</t>
  </si>
  <si>
    <t>2006-2008; 2001-2004; 1998-1999</t>
  </si>
  <si>
    <t>Down Syndrome Educational Trust</t>
  </si>
  <si>
    <t>Journal of Employment Counseling</t>
  </si>
  <si>
    <t>00220787</t>
  </si>
  <si>
    <t>BioTechniques</t>
  </si>
  <si>
    <t>07366205</t>
  </si>
  <si>
    <t>1305; 1300</t>
  </si>
  <si>
    <t>Eating and Weight Disorders</t>
  </si>
  <si>
    <t>08854513</t>
  </si>
  <si>
    <t>1305; 1313; 1508; 2402; 2204; 3002; 1502</t>
  </si>
  <si>
    <t>02721732</t>
  </si>
  <si>
    <t>Neophilologus</t>
  </si>
  <si>
    <t>00282677</t>
  </si>
  <si>
    <t>Instruments and Experimental Techniques</t>
  </si>
  <si>
    <t>00204412</t>
  </si>
  <si>
    <t>Journal of Environmental Psychology</t>
  </si>
  <si>
    <t>02724944</t>
  </si>
  <si>
    <t>Third World Quarterly</t>
  </si>
  <si>
    <t>01436597</t>
  </si>
  <si>
    <t>Journal of Experimental Child Psychology</t>
  </si>
  <si>
    <t>00220965</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00063592</t>
  </si>
  <si>
    <t>2402; 1305; 1502</t>
  </si>
  <si>
    <t>00963445</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502; 1305; 3104; 2500; 1706; 2208</t>
  </si>
  <si>
    <t>Finance and Development</t>
  </si>
  <si>
    <t>01451707</t>
  </si>
  <si>
    <t>1978-2025; 1975-1976; 1973</t>
  </si>
  <si>
    <t>3303; 2003; 3305</t>
  </si>
  <si>
    <t>International Journal of Intercultural Relations</t>
  </si>
  <si>
    <t>01471767</t>
  </si>
  <si>
    <t>1403; 3207; 3312</t>
  </si>
  <si>
    <t>International Journal of Sociology and Social Policy</t>
  </si>
  <si>
    <t>0144333X</t>
  </si>
  <si>
    <t>00202940</t>
  </si>
  <si>
    <t>2606; 3105; 2604</t>
  </si>
  <si>
    <t>Diangong Jishu Xuebao/Transactions of China Electrotechnical Society</t>
  </si>
  <si>
    <t>Chinese Machine Press</t>
  </si>
  <si>
    <t>Journal of Family Psychotherapy</t>
  </si>
  <si>
    <t>08975353</t>
  </si>
  <si>
    <t>Journal of Psychotherapy and the Family</t>
  </si>
  <si>
    <t>International Journal of Systemic Therapy</t>
  </si>
  <si>
    <t>Journal of Forensic Psychology Practice</t>
  </si>
  <si>
    <t>Journal of Forensic Psychology Research and Practice</t>
  </si>
  <si>
    <t>Journal of General Psychology</t>
  </si>
  <si>
    <t>00221309</t>
  </si>
  <si>
    <t>3318; 1201; 3205</t>
  </si>
  <si>
    <t>Epilepsia</t>
  </si>
  <si>
    <t>00139580</t>
  </si>
  <si>
    <t>00330337</t>
  </si>
  <si>
    <t>1968-2017; 1907</t>
  </si>
  <si>
    <t>Epilepsy research. Supplement</t>
  </si>
  <si>
    <t>09229833</t>
  </si>
  <si>
    <t>1996; 1991-1993; 1988</t>
  </si>
  <si>
    <t>Biotechnology Letters</t>
  </si>
  <si>
    <t>01415492</t>
  </si>
  <si>
    <t>Biotechnology Techniques</t>
  </si>
  <si>
    <t>1502; 1305; 2402</t>
  </si>
  <si>
    <t>Finance Research Letters</t>
  </si>
  <si>
    <t>00207667</t>
  </si>
  <si>
    <t>1985-1996; 1974-1982</t>
  </si>
  <si>
    <t>MD Publications Pvt Ltd.</t>
  </si>
  <si>
    <t>International Review of Sociology</t>
  </si>
  <si>
    <t>03906701</t>
  </si>
  <si>
    <t>09570233</t>
  </si>
  <si>
    <t>2604; 2201; 3105</t>
  </si>
  <si>
    <t>Annals of the American Academy of Political and Social Science</t>
  </si>
  <si>
    <t>00027162</t>
  </si>
  <si>
    <t>3312; 3300</t>
  </si>
  <si>
    <t>Medical Device and Diagnostic Industry</t>
  </si>
  <si>
    <t>0194844X</t>
  </si>
  <si>
    <t>1993-2017; 1988-1991; 1979-1984</t>
  </si>
  <si>
    <t>Dianwang Jishu/Power System Technology</t>
  </si>
  <si>
    <t>2010-2025; 2004-2005</t>
  </si>
  <si>
    <t>Power System Technology Press</t>
  </si>
  <si>
    <t>Journal of Health Psychology</t>
  </si>
  <si>
    <t>Current Biology</t>
  </si>
  <si>
    <t>09609822</t>
  </si>
  <si>
    <t>Journal of Human Movement Studies</t>
  </si>
  <si>
    <t>03067297</t>
  </si>
  <si>
    <t>1996-2007; 1976-1989</t>
  </si>
  <si>
    <t>Teviot Scientific Publications Ltd.</t>
  </si>
  <si>
    <t>Ethical Human Sciences and Services</t>
  </si>
  <si>
    <t>1523150X</t>
  </si>
  <si>
    <t>Ethical Human Psychology and Psychiatry</t>
  </si>
  <si>
    <t>European Child and Adolescent Psychiatry</t>
  </si>
  <si>
    <t>1435165X</t>
  </si>
  <si>
    <t>European Journal of Neurology</t>
  </si>
  <si>
    <t>European Journal of Neuroscience</t>
  </si>
  <si>
    <t>0953816X</t>
  </si>
  <si>
    <t>European Journal of Psychiatry</t>
  </si>
  <si>
    <t>02136163</t>
  </si>
  <si>
    <t>American Political Science Review</t>
  </si>
  <si>
    <t>00030554</t>
  </si>
  <si>
    <t>PS</t>
  </si>
  <si>
    <t>Pribory i Tekhnika Eksperimenta</t>
  </si>
  <si>
    <t>00328162</t>
  </si>
  <si>
    <t>2001-2004; 1991-1999; 1974</t>
  </si>
  <si>
    <t>00346748</t>
  </si>
  <si>
    <t>Journal of Language and Social Psychology</t>
  </si>
  <si>
    <t>0261927X</t>
  </si>
  <si>
    <t>3310; 3312; 3314; 1203; 3304; 3207</t>
  </si>
  <si>
    <t>Sensors (Peterborough, NH)</t>
  </si>
  <si>
    <t>07469462</t>
  </si>
  <si>
    <t>1988-2013</t>
  </si>
  <si>
    <t>2208; 1700; 2207</t>
  </si>
  <si>
    <t>0194472X</t>
  </si>
  <si>
    <t>3312; 3301; 3203; 3207</t>
  </si>
  <si>
    <t>00143022</t>
  </si>
  <si>
    <t>1897-2025</t>
  </si>
  <si>
    <t>European Neuropsychopharmacology</t>
  </si>
  <si>
    <t>0924977X</t>
  </si>
  <si>
    <t>3004; 2738; 2808; 2728; 2803; 2736</t>
  </si>
  <si>
    <t>Critical Reviews in Biotechnology</t>
  </si>
  <si>
    <t>07388551</t>
  </si>
  <si>
    <t>09249338</t>
  </si>
  <si>
    <t>Intellektual'Naya Sobstvennost'</t>
  </si>
  <si>
    <t>08696993</t>
  </si>
  <si>
    <t>Redaktsiya Intellektual'naya Sobstvennost'</t>
  </si>
  <si>
    <t>Current Pharmaceutical Biotechnology</t>
  </si>
  <si>
    <t>1305; 3003</t>
  </si>
  <si>
    <t>02883635</t>
  </si>
  <si>
    <t>Financial Markets, Institutions and Instruments</t>
  </si>
  <si>
    <t>09638008</t>
  </si>
  <si>
    <t>JASSS</t>
  </si>
  <si>
    <t>University of Surrey</t>
  </si>
  <si>
    <t>3300; 1701</t>
  </si>
  <si>
    <t>01718096</t>
  </si>
  <si>
    <t>Journal of Asian and African Studies</t>
  </si>
  <si>
    <t>00219096</t>
  </si>
  <si>
    <t>Yi Qi Yi Biao Xue Bao/Chinese Journal of Scientific Instrument</t>
  </si>
  <si>
    <t>02543087</t>
  </si>
  <si>
    <t>Electronic Journal of Biotechnology</t>
  </si>
  <si>
    <t>07173458</t>
  </si>
  <si>
    <t>Engineering in Life Sciences</t>
  </si>
  <si>
    <t>Acta Biotechnologica</t>
  </si>
  <si>
    <t>1502; 1305; 2305</t>
  </si>
  <si>
    <t>Agroforestry Systems</t>
  </si>
  <si>
    <t>01674366</t>
  </si>
  <si>
    <t>1107; 1102</t>
  </si>
  <si>
    <t>Journal of Communication</t>
  </si>
  <si>
    <t>00219916</t>
  </si>
  <si>
    <t>ENR (Engineering News-Record)</t>
  </si>
  <si>
    <t>08919526</t>
  </si>
  <si>
    <t>2003-2020; 2001; 1993-1999; 1987</t>
  </si>
  <si>
    <t>Engineering News-Record</t>
  </si>
  <si>
    <t>1400; 2215; 2205</t>
  </si>
  <si>
    <t>ETZ, Elektrotechnik und Automation</t>
  </si>
  <si>
    <t>09487387</t>
  </si>
  <si>
    <t>1996-2008; 1969</t>
  </si>
  <si>
    <t>08912416</t>
  </si>
  <si>
    <t>3322; 3312; 3314; 1203</t>
  </si>
  <si>
    <t>Human Reproduction Update</t>
  </si>
  <si>
    <t>1509572X</t>
  </si>
  <si>
    <t>International Journal of Cooperative Information Systems</t>
  </si>
  <si>
    <t>02188430</t>
  </si>
  <si>
    <t>International Journal of Information Management</t>
  </si>
  <si>
    <t>02684012</t>
  </si>
  <si>
    <t>Social Science Information Studies</t>
  </si>
  <si>
    <t>3309; 1406; 1802; 1710; 1705; 1702; 1404</t>
  </si>
  <si>
    <t>Fortschritte der Neurologie Psychiatrie</t>
  </si>
  <si>
    <t>07204299</t>
  </si>
  <si>
    <t>Fortschritte der Neurologie, Psychiatrie, und ihrer Grenzgebiete</t>
  </si>
  <si>
    <t>2738; 2728; 2808</t>
  </si>
  <si>
    <t>01946595</t>
  </si>
  <si>
    <t>Elsevier Science</t>
  </si>
  <si>
    <t>Genetic engineering</t>
  </si>
  <si>
    <t>01963716</t>
  </si>
  <si>
    <t>2006-2007; 1990-2004</t>
  </si>
  <si>
    <t>00021962</t>
  </si>
  <si>
    <t>Journal of Family Issues</t>
  </si>
  <si>
    <t>0192513X</t>
  </si>
  <si>
    <t>00221465</t>
  </si>
  <si>
    <t>2739; 3207</t>
  </si>
  <si>
    <t>Annual Review of Political Science</t>
  </si>
  <si>
    <t>09521909</t>
  </si>
  <si>
    <t>Journal of Material Culture</t>
  </si>
  <si>
    <t>00222445</t>
  </si>
  <si>
    <t>Journal of Agricultural, Biological, and Environmental Statistics</t>
  </si>
  <si>
    <t>2613; 2604; 1101; 2300; 1100; 1804</t>
  </si>
  <si>
    <t>Zeitschrift fur Pflanzenernahrung und Bodenkunde</t>
  </si>
  <si>
    <t>International Journal of Web Engineering and Technology</t>
  </si>
  <si>
    <t>1705; 1708; 1710</t>
  </si>
  <si>
    <t>Padiatrie und Padologie</t>
  </si>
  <si>
    <t>00309338</t>
  </si>
  <si>
    <t>1971-1997</t>
  </si>
  <si>
    <t>Padiatrische Praxis</t>
  </si>
  <si>
    <t>00309346</t>
  </si>
  <si>
    <t>2002-2023; 1973-1980</t>
  </si>
  <si>
    <t>Functional Neurology</t>
  </si>
  <si>
    <t>03935264</t>
  </si>
  <si>
    <t>General Hospital Psychiatry</t>
  </si>
  <si>
    <t>01638343</t>
  </si>
  <si>
    <t>Journal of Peasant Studies</t>
  </si>
  <si>
    <t>03066150</t>
  </si>
  <si>
    <t>Journal of Rural Studies</t>
  </si>
  <si>
    <t>07430167</t>
  </si>
  <si>
    <t>3305; 3312; 3303</t>
  </si>
  <si>
    <t>German Journal of Psychiatry</t>
  </si>
  <si>
    <t>University of Goettingen</t>
  </si>
  <si>
    <t>Pediatria Integral</t>
  </si>
  <si>
    <t>2003-2025; 1997-2001</t>
  </si>
  <si>
    <t>2002-2018; 1996-1998; 1974-1991</t>
  </si>
  <si>
    <t>Journal of Sociology and Social Welfare</t>
  </si>
  <si>
    <t>01915096</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Pediatric, Allergy, Immunology, and Pulmonology</t>
  </si>
  <si>
    <t>2740; 2723; 2735</t>
  </si>
  <si>
    <t>Geodrilling International</t>
  </si>
  <si>
    <t>09693769</t>
  </si>
  <si>
    <t>2020-2024; 2016; 1997-2014; 1994-1995</t>
  </si>
  <si>
    <t>Geodrilling</t>
  </si>
  <si>
    <t>Geotechnical Engineering</t>
  </si>
  <si>
    <t>00465828</t>
  </si>
  <si>
    <t>1994-2024; 1978-1989</t>
  </si>
  <si>
    <t>Southeast Asian Geotechnical Society</t>
  </si>
  <si>
    <t>Asian Survey</t>
  </si>
  <si>
    <t>00044687</t>
  </si>
  <si>
    <t>1533838X</t>
  </si>
  <si>
    <t>Pediatric Case Reviews</t>
  </si>
  <si>
    <t>Pediatric Clinics of North America</t>
  </si>
  <si>
    <t>00313955</t>
  </si>
  <si>
    <t>Pediatric Emergency Care</t>
  </si>
  <si>
    <t>07495161</t>
  </si>
  <si>
    <t>Pediatric Endosurgery and Innovative Techniques</t>
  </si>
  <si>
    <t>Journal of Laparoendoscopic Surgery</t>
  </si>
  <si>
    <t>Gradevinar</t>
  </si>
  <si>
    <t>03502465</t>
  </si>
  <si>
    <t>2000-2025; 1996; 1994; 1985; 1980</t>
  </si>
  <si>
    <t>Croatian Association of Civil Engineers</t>
  </si>
  <si>
    <t>Journal of the History of Ideas</t>
  </si>
  <si>
    <t>00225037</t>
  </si>
  <si>
    <t>Journal of the Warburg and Courtauld Institutes</t>
  </si>
  <si>
    <t>00754390</t>
  </si>
  <si>
    <t>08880018</t>
  </si>
  <si>
    <t>Pediatric Infectious Disease Journal</t>
  </si>
  <si>
    <t>08913668</t>
  </si>
  <si>
    <t>Pediatric Infectious Disease</t>
  </si>
  <si>
    <t>2726; 2725; 2735</t>
  </si>
  <si>
    <t>Emory Law Journal</t>
  </si>
  <si>
    <t>00944076</t>
  </si>
  <si>
    <t>Emory University</t>
  </si>
  <si>
    <t>Employee Relations Law Journal</t>
  </si>
  <si>
    <t>00988898</t>
  </si>
  <si>
    <t>2015; 1978-2013</t>
  </si>
  <si>
    <t>3308; 1407</t>
  </si>
  <si>
    <t>01635840</t>
  </si>
  <si>
    <t>Pediatric Physical Therapy</t>
  </si>
  <si>
    <t>08985669</t>
  </si>
  <si>
    <t>1538005X</t>
  </si>
  <si>
    <t>3612; 2735</t>
  </si>
  <si>
    <t>00467316</t>
  </si>
  <si>
    <t>1996-2024; 1972-1994; 1970</t>
  </si>
  <si>
    <t>Technische Universiteit Delft/Delft University of Technology</t>
  </si>
  <si>
    <t>Pediatric Research</t>
  </si>
  <si>
    <t>00313998</t>
  </si>
  <si>
    <t>URISA Journal</t>
  </si>
  <si>
    <t>2015-2017; 2004-2013; 1992-1996</t>
  </si>
  <si>
    <t>Urban and Regional Information Systems Association</t>
  </si>
  <si>
    <t>Journal of the Cooling Tower Institute</t>
  </si>
  <si>
    <t>02733250</t>
  </si>
  <si>
    <t>Cooling Tower Institute</t>
  </si>
  <si>
    <t>Pediatrika</t>
  </si>
  <si>
    <t>02113465</t>
  </si>
  <si>
    <t>Pediatriya - Zhurnal im G.N. Speranskogo</t>
  </si>
  <si>
    <t>0031403X</t>
  </si>
  <si>
    <t>Pediatria Ltd.</t>
  </si>
  <si>
    <t>Muscle and Nerve</t>
  </si>
  <si>
    <t>0148639X</t>
  </si>
  <si>
    <t>2737; 2804; 2728; 1314</t>
  </si>
  <si>
    <t>NV/Neue Verpackung</t>
  </si>
  <si>
    <t>03410390</t>
  </si>
  <si>
    <t>0007480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Archivos de medicina infantil</t>
  </si>
  <si>
    <t>Official Board Markets</t>
  </si>
  <si>
    <t>00300284</t>
  </si>
  <si>
    <t>Cejing Jishu/Well Logging Technology</t>
  </si>
  <si>
    <t>Xi'an Petroleum Exploration Instrument Complex</t>
  </si>
  <si>
    <t>Tissue World</t>
  </si>
  <si>
    <t>Tselliuloza, Bumaga, Karton/Pulp, Paper, Board</t>
  </si>
  <si>
    <t>08694923</t>
  </si>
  <si>
    <t>Environmental Law and Management</t>
  </si>
  <si>
    <t>DGMK Forschungsbericht</t>
  </si>
  <si>
    <t>09379762</t>
  </si>
  <si>
    <t>Probability in the Engineering and Informational Sciences</t>
  </si>
  <si>
    <t>02699648</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2002-2025; 1997-1998</t>
  </si>
  <si>
    <t>Nederlands Tijdschrift voor Geneeskunde</t>
  </si>
  <si>
    <t>00282162</t>
  </si>
  <si>
    <t>Nederlands Tijdschrift voor Medische Microbiologie</t>
  </si>
  <si>
    <t>09290176</t>
  </si>
  <si>
    <t>Journal of the Nepal Medical Association</t>
  </si>
  <si>
    <t>00282715</t>
  </si>
  <si>
    <t>1815672X</t>
  </si>
  <si>
    <t>Nepal Medical Association</t>
  </si>
  <si>
    <t>08943214</t>
  </si>
  <si>
    <t>2210; 2500; 1600</t>
  </si>
  <si>
    <t>Paper, Paperboard and Wood Pulp</t>
  </si>
  <si>
    <t>00030341</t>
  </si>
  <si>
    <t>American Forests and Paper Association</t>
  </si>
  <si>
    <t>Journal of Antibiotics</t>
  </si>
  <si>
    <t>00218820</t>
  </si>
  <si>
    <t>00942499</t>
  </si>
  <si>
    <t>1974-2003</t>
  </si>
  <si>
    <t>BioCommunications Association</t>
  </si>
  <si>
    <t>Journal of Applied Research</t>
  </si>
  <si>
    <t>1537064X</t>
  </si>
  <si>
    <t>Journal of Biomedical Science</t>
  </si>
  <si>
    <t>2736; 1312; 2712; 2704; 1307; 1308</t>
  </si>
  <si>
    <t>Journal of Biomedicine and Biotechnology</t>
  </si>
  <si>
    <t>BioMed Research International</t>
  </si>
  <si>
    <t>2307; 1311; 1312; 1313; 1305</t>
  </si>
  <si>
    <t>Journal of Cellular and Molecular Medicine</t>
  </si>
  <si>
    <t>Journal of Clinical Epidemiology</t>
  </si>
  <si>
    <t>08954356</t>
  </si>
  <si>
    <t>Euroseil</t>
  </si>
  <si>
    <t>00120758</t>
  </si>
  <si>
    <t>Verlag Ernst Bauer</t>
  </si>
  <si>
    <t>Journal of the China Textile Institute</t>
  </si>
  <si>
    <t>2003-2013; 1997-2000; 1993-1995</t>
  </si>
  <si>
    <t>Taiwan Textile Research Institute</t>
  </si>
  <si>
    <t>1401; 2209; 1400; 2300</t>
  </si>
  <si>
    <t>Journal of Interdisciplinary History</t>
  </si>
  <si>
    <t>00221953</t>
  </si>
  <si>
    <t>Osler Library newsletter</t>
  </si>
  <si>
    <t>00854557</t>
  </si>
  <si>
    <t>1969-2011</t>
  </si>
  <si>
    <t>Journal of Clinical Ethics</t>
  </si>
  <si>
    <t>Journal of Clinical Neuromuscular Disease</t>
  </si>
  <si>
    <t>Journal of Clinical Pathology</t>
  </si>
  <si>
    <t>00219746</t>
  </si>
  <si>
    <t>Journal of Community Health</t>
  </si>
  <si>
    <t>00945145</t>
  </si>
  <si>
    <t>08941912</t>
  </si>
  <si>
    <t>1554558X</t>
  </si>
  <si>
    <t>Fibres and Textiles in Eastern Europe</t>
  </si>
  <si>
    <t>Journal of Modern History</t>
  </si>
  <si>
    <t>00222801</t>
  </si>
  <si>
    <t>Journal of Third World Studies</t>
  </si>
  <si>
    <t>1992-2016; 1988</t>
  </si>
  <si>
    <t>Journal of Global South Studies</t>
  </si>
  <si>
    <t>Association of Third World Studies</t>
  </si>
  <si>
    <t>Flock</t>
  </si>
  <si>
    <t>09332316</t>
  </si>
  <si>
    <t>1995-2004; 1993</t>
  </si>
  <si>
    <t>Flock Verlag</t>
  </si>
  <si>
    <t>1501; 1401; 2209; 2501</t>
  </si>
  <si>
    <t>Journal of Extra-Corporeal Technology</t>
  </si>
  <si>
    <t>00221058</t>
  </si>
  <si>
    <t>3601; 2705; 2701</t>
  </si>
  <si>
    <t>Journal of Japanese Association of Physical Medicine Balneology and Climatology</t>
  </si>
  <si>
    <t>00290343</t>
  </si>
  <si>
    <t>1976-1999</t>
  </si>
  <si>
    <t>Nihon Onsen Kiko Butsuri Igakkai</t>
  </si>
  <si>
    <t>Geosynthetics International</t>
  </si>
  <si>
    <t>02661144</t>
  </si>
  <si>
    <t>1996-2025; 1984-1994</t>
  </si>
  <si>
    <t>2205; 1909; 2500</t>
  </si>
  <si>
    <t>Journal of Family Practice</t>
  </si>
  <si>
    <t>00943509</t>
  </si>
  <si>
    <t>1974-2023</t>
  </si>
  <si>
    <t>01701789</t>
  </si>
  <si>
    <t>Journal of Gender-Specific Medicine</t>
  </si>
  <si>
    <t>MultiMedia Healthcare Inc.</t>
  </si>
  <si>
    <t>Zeitschrift fur Entwicklungspsychologie und Padagogische Psychologie</t>
  </si>
  <si>
    <t>00498637</t>
  </si>
  <si>
    <t>Journal of Health Communication</t>
  </si>
  <si>
    <t>3315; 2739; 3306; 3309</t>
  </si>
  <si>
    <t>Zeitschrift fur Medizinische Psychologie</t>
  </si>
  <si>
    <t>09405569</t>
  </si>
  <si>
    <t>1998-2012; 1993</t>
  </si>
  <si>
    <t>Journal of Health Management</t>
  </si>
  <si>
    <t>09720634</t>
  </si>
  <si>
    <t>09730729</t>
  </si>
  <si>
    <t>1401; 2719</t>
  </si>
  <si>
    <t>Journal of Research of the National Institute of Standards and Technology</t>
  </si>
  <si>
    <t>1044677X</t>
  </si>
  <si>
    <t>1989-2021; 1986</t>
  </si>
  <si>
    <t>National Institute of Standards and Technology</t>
  </si>
  <si>
    <t>Journal of Parapsychology</t>
  </si>
  <si>
    <t>00223387</t>
  </si>
  <si>
    <t>Rhine Research Center</t>
  </si>
  <si>
    <t>IFAI's Marine Fabricator</t>
  </si>
  <si>
    <t>2209; 1909; 2503; 1403</t>
  </si>
  <si>
    <t>Zeitschrift fur Padagogische Psychologie</t>
  </si>
  <si>
    <t>Journal of Health Politics, Policy and Law</t>
  </si>
  <si>
    <t>03616878</t>
  </si>
  <si>
    <t>Journal of Health Services Research and Policy</t>
  </si>
  <si>
    <t>Journal of Human Ergology</t>
  </si>
  <si>
    <t>03008134</t>
  </si>
  <si>
    <t>PTB - Mitteilungen Forschen und Prufen</t>
  </si>
  <si>
    <t>0030834X</t>
  </si>
  <si>
    <t>1996-2019; 1976-1990; 1974</t>
  </si>
  <si>
    <t>09243089</t>
  </si>
  <si>
    <t>09710426</t>
  </si>
  <si>
    <t>The Journal of legal medicine</t>
  </si>
  <si>
    <t>00931748</t>
  </si>
  <si>
    <t>Legal aspects of medical practice</t>
  </si>
  <si>
    <t>Gmt Medical Information Systems</t>
  </si>
  <si>
    <t>Quality World</t>
  </si>
  <si>
    <t>Quality forum London</t>
  </si>
  <si>
    <t>Institute of Quality Assurance</t>
  </si>
  <si>
    <t>Indian Silk</t>
  </si>
  <si>
    <t>00196355</t>
  </si>
  <si>
    <t>Central Silk Board</t>
  </si>
  <si>
    <t>2209; 1100; 1403</t>
  </si>
  <si>
    <t>Front Lines</t>
  </si>
  <si>
    <t>2000; 1993; 1987-1991; 1982; 1976-1979</t>
  </si>
  <si>
    <t>Food Front Cooperative Grocery</t>
  </si>
  <si>
    <t>Industria Cotoniera</t>
  </si>
  <si>
    <t>00197491</t>
  </si>
  <si>
    <t>1989-2004</t>
  </si>
  <si>
    <t>2209; 1100; 1400; 2501; 1403</t>
  </si>
  <si>
    <t>0894069X</t>
  </si>
  <si>
    <t>1803; 2212; 2611</t>
  </si>
  <si>
    <t>Journal of Medical Ethics</t>
  </si>
  <si>
    <t>03066800</t>
  </si>
  <si>
    <t>2910; 1201; 2719; 3306</t>
  </si>
  <si>
    <t>Journal of Medical Practice Management</t>
  </si>
  <si>
    <t>Greenbranch Publishing LLC</t>
  </si>
  <si>
    <t>JMS - Journal of Medical Society</t>
  </si>
  <si>
    <t>09724958</t>
  </si>
  <si>
    <t>2321662X</t>
  </si>
  <si>
    <t>Regional Institute of Medical Sciences</t>
  </si>
  <si>
    <t>Journal of the Chengdu Institute of Technology</t>
  </si>
  <si>
    <t>Industria Textila</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900; 1909</t>
  </si>
  <si>
    <t>Journal of Molecular Diagnostics</t>
  </si>
  <si>
    <t>1313; 2734</t>
  </si>
  <si>
    <t>Journal of Molecular Medicine</t>
  </si>
  <si>
    <t>09462716</t>
  </si>
  <si>
    <t>2716; 3002; 1313</t>
  </si>
  <si>
    <t>Journal of Nara Medical Association</t>
  </si>
  <si>
    <t>Nara Medical Association</t>
  </si>
  <si>
    <t>Journal of Palliative Medicine</t>
  </si>
  <si>
    <t>2900; 2703</t>
  </si>
  <si>
    <t>Psychologie in Erziehung und Unterricht</t>
  </si>
  <si>
    <t>0342183X</t>
  </si>
  <si>
    <t>Ernst Reinhardt Verlag</t>
  </si>
  <si>
    <t>02663538</t>
  </si>
  <si>
    <t>Fibre Science and Technology</t>
  </si>
  <si>
    <t>2200; 2503</t>
  </si>
  <si>
    <t>Medievales</t>
  </si>
  <si>
    <t>07512708</t>
  </si>
  <si>
    <t>2011-2019; 1985</t>
  </si>
  <si>
    <t>Presses Universitaires de Vincennes</t>
  </si>
  <si>
    <t>1208; 1202; 1200</t>
  </si>
  <si>
    <t>1303; 1314</t>
  </si>
  <si>
    <t>Journal of Postgraduate Medicine</t>
  </si>
  <si>
    <t>00223859</t>
  </si>
  <si>
    <t>09722823</t>
  </si>
  <si>
    <t>District Energy</t>
  </si>
  <si>
    <t>1998; 1994-1995</t>
  </si>
  <si>
    <t>International District Energy Association</t>
  </si>
  <si>
    <t>1507; 2103</t>
  </si>
  <si>
    <t>International Textile Bulletin: Yarn and Fabric Forming</t>
  </si>
  <si>
    <t>International Textile Bulletin. Yarn Forming</t>
  </si>
  <si>
    <t>Administration</t>
  </si>
  <si>
    <t>00018325</t>
  </si>
  <si>
    <t>2001; 3321; 3312</t>
  </si>
  <si>
    <t>Dissent</t>
  </si>
  <si>
    <t>00123846</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Administration and Society</t>
  </si>
  <si>
    <t>00953997</t>
  </si>
  <si>
    <t>Research Strategies</t>
  </si>
  <si>
    <t>07343310</t>
  </si>
  <si>
    <t>2003-2005; 2000-2001; 1997-1998</t>
  </si>
  <si>
    <t>Restaurator</t>
  </si>
  <si>
    <t>00345806</t>
  </si>
  <si>
    <t>2500; 2214; 1206</t>
  </si>
  <si>
    <t>Dongbei Daxue Xuebao/Journal of Northeastern University</t>
  </si>
  <si>
    <t>1706; 2604; 2200</t>
  </si>
  <si>
    <t>IET Nanobiotechnology</t>
  </si>
  <si>
    <t>Race Ethnicity and Education</t>
  </si>
  <si>
    <t>1470109X</t>
  </si>
  <si>
    <t>3304; 3316; 3317</t>
  </si>
  <si>
    <t>ITBM-RBM News</t>
  </si>
  <si>
    <t>IRBM News</t>
  </si>
  <si>
    <t>09648305</t>
  </si>
  <si>
    <t>2311; 2502; 2404</t>
  </si>
  <si>
    <t>Reading Online</t>
  </si>
  <si>
    <t>International Reading Association</t>
  </si>
  <si>
    <t>Reading Research Quarterly</t>
  </si>
  <si>
    <t>00340553</t>
  </si>
  <si>
    <t>International Journal of Biotechnology</t>
  </si>
  <si>
    <t>09636048</t>
  </si>
  <si>
    <t>2025; 2023; 1999-2017</t>
  </si>
  <si>
    <t>1405; 1502</t>
  </si>
  <si>
    <t>1999-2018</t>
  </si>
  <si>
    <t>Shakespeare Studies</t>
  </si>
  <si>
    <t>05829399</t>
  </si>
  <si>
    <t>2021-2022; 2018-2019; 2002-2013; 1983; 1979</t>
  </si>
  <si>
    <t>Associated University Presses</t>
  </si>
  <si>
    <t>Quantitative Finance</t>
  </si>
  <si>
    <t>09487921</t>
  </si>
  <si>
    <t>Electrical Engineering in Japan (English translation of Denki Gakkai Ronbunshi)</t>
  </si>
  <si>
    <t>04247760</t>
  </si>
  <si>
    <t>Reading Teacher</t>
  </si>
  <si>
    <t>00340561</t>
  </si>
  <si>
    <t>2736; 3310; 3004; 1203</t>
  </si>
  <si>
    <t>Aspen Law and Business</t>
  </si>
  <si>
    <t>Journal of Biomaterials Science, Polymer Edition</t>
  </si>
  <si>
    <t>09205063</t>
  </si>
  <si>
    <t>Harvard Review of Psychiatry</t>
  </si>
  <si>
    <t>Journal of Biomolecular Techniques</t>
  </si>
  <si>
    <t>Association of Biomolecular Resource Facilities</t>
  </si>
  <si>
    <t>Economic and Industrial Democracy</t>
  </si>
  <si>
    <t>0143831X</t>
  </si>
  <si>
    <t>02682575</t>
  </si>
  <si>
    <t>2310; 1500; 1604; 1605; 2105; 2103; 2311; 1305</t>
  </si>
  <si>
    <t>1405; 1305; 2002</t>
  </si>
  <si>
    <t>Journal of Industrial Microbiology and Biotechnology</t>
  </si>
  <si>
    <t>Journal of Industrial Microbiology</t>
  </si>
  <si>
    <t>09607560</t>
  </si>
  <si>
    <t>2003-2006; 1994-2001; 1991-1992</t>
  </si>
  <si>
    <t>Marine Biotechnology</t>
  </si>
  <si>
    <t>Journal of Marine Biotechnology</t>
  </si>
  <si>
    <t>Molecular Marine Biology and Biotechnology</t>
  </si>
  <si>
    <t>1104; 1305</t>
  </si>
  <si>
    <t>Human Brain Mapping</t>
  </si>
  <si>
    <t>Human Psychopharmacology</t>
  </si>
  <si>
    <t>08856222</t>
  </si>
  <si>
    <t>2736; 2728; 2738; 2808</t>
  </si>
  <si>
    <t>1827160X</t>
  </si>
  <si>
    <t>2402; 1303; 1502; 1312; 1305</t>
  </si>
  <si>
    <t>Foresight</t>
  </si>
  <si>
    <t>Nouvelle Revue du Seizieme Siecle</t>
  </si>
  <si>
    <t>02941414</t>
  </si>
  <si>
    <t>2001-2006; 1986</t>
  </si>
  <si>
    <t>1202; 1213; 1208</t>
  </si>
  <si>
    <t>1838448X</t>
  </si>
  <si>
    <t>1995-2007; 1986</t>
  </si>
  <si>
    <t>D and D Publishing Pty Ltd</t>
  </si>
  <si>
    <t>Electoral Studies</t>
  </si>
  <si>
    <t>02613794</t>
  </si>
  <si>
    <t>Nature Biotechnology</t>
  </si>
  <si>
    <t>Bio/Technology</t>
  </si>
  <si>
    <t>1313; 1502; 2204; 2402; 1305</t>
  </si>
  <si>
    <t>Pharmaceutical Biotechnology</t>
  </si>
  <si>
    <t>2002; 1995-1999; 1993</t>
  </si>
  <si>
    <t>2004; 1999-2002</t>
  </si>
  <si>
    <t>McGeorge School of Law, University of the Pacific</t>
  </si>
  <si>
    <t>Gaojishu Tongxin/Chinese High Technology Letters</t>
  </si>
  <si>
    <t>2001-2025; 1997-1999</t>
  </si>
  <si>
    <t>Highways</t>
  </si>
  <si>
    <t>01426168</t>
  </si>
  <si>
    <t>0267825X</t>
  </si>
  <si>
    <t>2000-2025; 1994-1996; 1990; 1986-1988; 1978-1984</t>
  </si>
  <si>
    <t>Alad Ltd</t>
  </si>
  <si>
    <t>00188220</t>
  </si>
  <si>
    <t>1930630X</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Postharvest Biology and Technology</t>
  </si>
  <si>
    <t>09255214</t>
  </si>
  <si>
    <t>1102; 1108; 1106</t>
  </si>
  <si>
    <t>Information Psychiatrique</t>
  </si>
  <si>
    <t>00200204</t>
  </si>
  <si>
    <t>2005-2025; 1982-1988; 1973-1980; 1965</t>
  </si>
  <si>
    <t>The John Marshall law review</t>
  </si>
  <si>
    <t>0270854X</t>
  </si>
  <si>
    <t>2004; 1996-1998; 1994; 1990-1991; 1987; 1981-1983</t>
  </si>
  <si>
    <t>Christensen Inc.</t>
  </si>
  <si>
    <t>Main</t>
  </si>
  <si>
    <t>Chirurgie de la Main</t>
  </si>
  <si>
    <t>Project Superheart</t>
  </si>
  <si>
    <t>Shengwu Gongcheng Xuebao/Chinese Journal of Biotechnology</t>
  </si>
  <si>
    <t>International Journal of Emergency Mental Health</t>
  </si>
  <si>
    <t>Chevron Publishing Corporation</t>
  </si>
  <si>
    <t>Medical Law Review</t>
  </si>
  <si>
    <t>09670742</t>
  </si>
  <si>
    <t>2701; 3308</t>
  </si>
  <si>
    <t>09593993</t>
  </si>
  <si>
    <t>2402; 1314; 1305</t>
  </si>
  <si>
    <t>0965089X</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Journal of the Institution of Engineers (India): Civil Engineering Division</t>
  </si>
  <si>
    <t>1994-2011; 1992; 1970-1990</t>
  </si>
  <si>
    <t>Journal of African Law</t>
  </si>
  <si>
    <t>00218553</t>
  </si>
  <si>
    <t>Revue Internationale de Pediatrie</t>
  </si>
  <si>
    <t>00488135</t>
  </si>
  <si>
    <t>1996-2001; 1988</t>
  </si>
  <si>
    <t>International Journal of Neuroscience</t>
  </si>
  <si>
    <t>00207454</t>
  </si>
  <si>
    <t>1975-2025; 1970-1973</t>
  </si>
  <si>
    <t>International Journal of Psychiatry in Clinical Practice</t>
  </si>
  <si>
    <t>Seminars in Perinatology</t>
  </si>
  <si>
    <t>01460005</t>
  </si>
  <si>
    <t>1558075X</t>
  </si>
  <si>
    <t>Melbourne University Law Review</t>
  </si>
  <si>
    <t>00258938</t>
  </si>
  <si>
    <t>International Journal of Psychotherapy</t>
  </si>
  <si>
    <t>International Journal of Social Psychiatry</t>
  </si>
  <si>
    <t>00207640</t>
  </si>
  <si>
    <t>International MS Journal</t>
  </si>
  <si>
    <t>Cambridge Medical Publications</t>
  </si>
  <si>
    <t>Applied Engineering in Agriculture</t>
  </si>
  <si>
    <t>08838542</t>
  </si>
  <si>
    <t>Media, Culture and Society</t>
  </si>
  <si>
    <t>01634437</t>
  </si>
  <si>
    <t>Fund raising management</t>
  </si>
  <si>
    <t>0016268X</t>
  </si>
  <si>
    <t>Hoke Communications</t>
  </si>
  <si>
    <t>International Psychogeriatrics</t>
  </si>
  <si>
    <t>1741203X</t>
  </si>
  <si>
    <t>3203; 2909; 2738; 2717</t>
  </si>
  <si>
    <t>International Review of Neurobiology</t>
  </si>
  <si>
    <t>00747742</t>
  </si>
  <si>
    <t>2728; 2804</t>
  </si>
  <si>
    <t>International Review of Psychiatry</t>
  </si>
  <si>
    <t>09540261</t>
  </si>
  <si>
    <t>Tijdschrift voor Kindergeneeskunde</t>
  </si>
  <si>
    <t>03767442</t>
  </si>
  <si>
    <t>1976-2015</t>
  </si>
  <si>
    <t>Maandschrift voor kindergeneeskunde</t>
  </si>
  <si>
    <t>1993-2015</t>
  </si>
  <si>
    <t>Acta Botanica Hungarica</t>
  </si>
  <si>
    <t>02366495</t>
  </si>
  <si>
    <t>Archives of Nature Conservation and Landscape Research</t>
  </si>
  <si>
    <t>00039306</t>
  </si>
  <si>
    <t>Reproduction (Cambridge, England). Abstract series</t>
  </si>
  <si>
    <t>Journal of Reproduction and Fertility Abstract Series</t>
  </si>
  <si>
    <t>Journals of Reproduction and Fertility, Ltd.</t>
  </si>
  <si>
    <t>Journal of Law and Economics</t>
  </si>
  <si>
    <t>00222186</t>
  </si>
  <si>
    <t>Irish Journal of Psychological Medicine</t>
  </si>
  <si>
    <t>07909667</t>
  </si>
  <si>
    <t>1207; 2738; 3202</t>
  </si>
  <si>
    <t>Turkish Journal of Pediatrics</t>
  </si>
  <si>
    <t>00414301</t>
  </si>
  <si>
    <t>Vaccines: Children and Practice</t>
  </si>
  <si>
    <t>Israel Journal of Psychiatry and Related Sciences</t>
  </si>
  <si>
    <t>03337308</t>
  </si>
  <si>
    <t>Israel Annals of Psychiatry and Related Disciplines</t>
  </si>
  <si>
    <t>Mediafarm Group</t>
  </si>
  <si>
    <t>Journal of Law and Medicine</t>
  </si>
  <si>
    <t>1320159X</t>
  </si>
  <si>
    <t>2001-2025; 1994</t>
  </si>
  <si>
    <t>Thomson Reuters (Professional) Australia Ltd</t>
  </si>
  <si>
    <t>3308; 2910; 2719</t>
  </si>
  <si>
    <t>Global Finance Journal</t>
  </si>
  <si>
    <t>British Journal of Political Science</t>
  </si>
  <si>
    <t>00071234</t>
  </si>
  <si>
    <t>Journal of Law and Religion</t>
  </si>
  <si>
    <t>07480814</t>
  </si>
  <si>
    <t>Journal of Law and Society</t>
  </si>
  <si>
    <t>0263323X</t>
  </si>
  <si>
    <t>British Journal of Law and Society</t>
  </si>
  <si>
    <t>Journal of Law, Economics, and Organization</t>
  </si>
  <si>
    <t>3308; 1407; 2002</t>
  </si>
  <si>
    <t>Journal of Law, Medicine and Ethics</t>
  </si>
  <si>
    <t>1748720X</t>
  </si>
  <si>
    <t>2910; 2719</t>
  </si>
  <si>
    <t>Journal of Affective Disorders</t>
  </si>
  <si>
    <t>01650327</t>
  </si>
  <si>
    <t>Journal of Alzheimer's Disease</t>
  </si>
  <si>
    <t>3203; 2717; 2738; 2800</t>
  </si>
  <si>
    <t>Medical humanities review</t>
  </si>
  <si>
    <t>08922772</t>
  </si>
  <si>
    <t>1995-2005; 1987-1991</t>
  </si>
  <si>
    <t>Institute For The Medical Humanities, University Of Texas Medical Branch</t>
  </si>
  <si>
    <t>Journal of Civil Engineering and Management</t>
  </si>
  <si>
    <t>Statyba</t>
  </si>
  <si>
    <t>1408; 2205</t>
  </si>
  <si>
    <t>Journal of Cold Regions Engineering - ASCE</t>
  </si>
  <si>
    <t>0887381X</t>
  </si>
  <si>
    <t>Journal of Composites for Construction</t>
  </si>
  <si>
    <t>2210; 2211; 2215; 2205; 2503</t>
  </si>
  <si>
    <t>Journal of Legal Education</t>
  </si>
  <si>
    <t>00222208</t>
  </si>
  <si>
    <t>2025; 1996-2022; 1988</t>
  </si>
  <si>
    <t>Association of American Law Schools</t>
  </si>
  <si>
    <t>3304; 3308</t>
  </si>
  <si>
    <t>01686054</t>
  </si>
  <si>
    <t>Annales de Medecine Physique</t>
  </si>
  <si>
    <t>Journal of Legal Studies</t>
  </si>
  <si>
    <t>00472530</t>
  </si>
  <si>
    <t>0143974X</t>
  </si>
  <si>
    <t>2215; 2506; 2211; 2205</t>
  </si>
  <si>
    <t>Journal of Energy Engineering</t>
  </si>
  <si>
    <t>07339402</t>
  </si>
  <si>
    <t>Journal of the Energy Division - ASCE</t>
  </si>
  <si>
    <t>2311; 2105; 2104; 2102; 2205</t>
  </si>
  <si>
    <t>07339399</t>
  </si>
  <si>
    <t>Journal of Geotechnical and Geoenvironmental Engineering - ASCE</t>
  </si>
  <si>
    <t>1909; 2300</t>
  </si>
  <si>
    <t>Journal of Hydrologic Engineering - ASCE</t>
  </si>
  <si>
    <t>2300; 2312; 2205; 2304</t>
  </si>
  <si>
    <t>European Environmental Law Review</t>
  </si>
  <si>
    <t>09661646</t>
  </si>
  <si>
    <t>1993-2007</t>
  </si>
  <si>
    <t>European Energy and Environmental Law Review</t>
  </si>
  <si>
    <t>Journal of Infrastructure Systems</t>
  </si>
  <si>
    <t>1943555X</t>
  </si>
  <si>
    <t>Journal of Materials in Civil Engineering</t>
  </si>
  <si>
    <t>08991561</t>
  </si>
  <si>
    <t>Journal of Performance of Constructed Facilities</t>
  </si>
  <si>
    <t>08873828</t>
  </si>
  <si>
    <t>2213; 2215; 2205</t>
  </si>
  <si>
    <t>Adsorption</t>
  </si>
  <si>
    <t>09295607</t>
  </si>
  <si>
    <t>3110; 1500; 1600</t>
  </si>
  <si>
    <t>02636174</t>
  </si>
  <si>
    <t>1600; 3110; 1500</t>
  </si>
  <si>
    <t>00162361</t>
  </si>
  <si>
    <t>1605; 2102; 1500; 2103</t>
  </si>
  <si>
    <t>Clinical Rehabilitation</t>
  </si>
  <si>
    <t>02692155</t>
  </si>
  <si>
    <t>IEEE Transactions on Biomedical Engineering</t>
  </si>
  <si>
    <t>00189294</t>
  </si>
  <si>
    <t>IEEE Transactions on Nanobioscience</t>
  </si>
  <si>
    <t>2208; 2204; 2701; 1305; 3003; 1706; 1502</t>
  </si>
  <si>
    <t>IEEE Transactions on Neural Systems and Rehabilitation Engineering</t>
  </si>
  <si>
    <t>IEEE Transactions on Rehabilitation Engineering</t>
  </si>
  <si>
    <t>2742; 2204; 2800; 2724</t>
  </si>
  <si>
    <t>03717453</t>
  </si>
  <si>
    <t>2012-2017; 1969-2010</t>
  </si>
  <si>
    <t>1909; 1906; 1901</t>
  </si>
  <si>
    <t>Expert Review of Anti-Infective Therapy</t>
  </si>
  <si>
    <t>Applied Catalysis B: Environmental</t>
  </si>
  <si>
    <t>09263373</t>
  </si>
  <si>
    <t>2300; 1508; 1503</t>
  </si>
  <si>
    <t>Fizik Tedavi Rehabilitasyon Dergisi</t>
  </si>
  <si>
    <t>Fizikoterapi Ve Rehabilitasyon Derneginin Yayin Organidir</t>
  </si>
  <si>
    <t>CIT Plus</t>
  </si>
  <si>
    <t>Lettere Italiane</t>
  </si>
  <si>
    <t>00241334</t>
  </si>
  <si>
    <t>Gas industries</t>
  </si>
  <si>
    <t>01942468</t>
  </si>
  <si>
    <t>00222755</t>
  </si>
  <si>
    <t>1993-2025; 1968-1990</t>
  </si>
  <si>
    <t>2103; 2102; 1909</t>
  </si>
  <si>
    <t>Journal of Mining and Geology</t>
  </si>
  <si>
    <t>Nigerian Mining and Geosciences Society</t>
  </si>
  <si>
    <t>1905; 1907; 1908; 2312</t>
  </si>
  <si>
    <t>Academe</t>
  </si>
  <si>
    <t>01902946</t>
  </si>
  <si>
    <t>American Association of University Professors</t>
  </si>
  <si>
    <t>09205861</t>
  </si>
  <si>
    <t>Chemical and Petroleum Engineering</t>
  </si>
  <si>
    <t>00092355</t>
  </si>
  <si>
    <t>2000-2024; 1965-1998</t>
  </si>
  <si>
    <t>2102; 1906; 1500; 2103</t>
  </si>
  <si>
    <t>TCE The Chemical Engineer</t>
  </si>
  <si>
    <t>03020797</t>
  </si>
  <si>
    <t>1999-2017; 1971-1997; 1968-1969</t>
  </si>
  <si>
    <t>OTJR Occupation, Participation and Health</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1501; 3304</t>
  </si>
  <si>
    <t>09307516</t>
  </si>
  <si>
    <t>1600; 2304; 1500; 2209</t>
  </si>
  <si>
    <t>GeoArabia</t>
  </si>
  <si>
    <t>Gulf Petrolink</t>
  </si>
  <si>
    <t>Geologiya Nefti i Gaza</t>
  </si>
  <si>
    <t>00167894</t>
  </si>
  <si>
    <t>All-Russian Research Geological Oil Institute (VNIGNI)</t>
  </si>
  <si>
    <t>1908; 1906; 1907; 2303</t>
  </si>
  <si>
    <t>Louvain Studies</t>
  </si>
  <si>
    <t>00246964</t>
  </si>
  <si>
    <t>1783161X</t>
  </si>
  <si>
    <t>00092509</t>
  </si>
  <si>
    <t>Chemical Engineering World</t>
  </si>
  <si>
    <t>00092517</t>
  </si>
  <si>
    <t>2014-2018; 1979-2012; 1976; 1974</t>
  </si>
  <si>
    <t>Industrial Publications</t>
  </si>
  <si>
    <t>Chemical Processing</t>
  </si>
  <si>
    <t>00092630</t>
  </si>
  <si>
    <t>1992-2023; 1983; 1977; 1974</t>
  </si>
  <si>
    <t>Gulf of Mexico Newsletter</t>
  </si>
  <si>
    <t>O D S - Petrodata</t>
  </si>
  <si>
    <t>Journal of the Oklahoma State Medical Association</t>
  </si>
  <si>
    <t>00301876</t>
  </si>
  <si>
    <t>Oklahoma State Medical Association</t>
  </si>
  <si>
    <t>00197637</t>
  </si>
  <si>
    <t>2001-2007; 1996-1998; 1974-1990</t>
  </si>
  <si>
    <t>00249416</t>
  </si>
  <si>
    <t>2013-2017; 2003-2011; 1988</t>
  </si>
  <si>
    <t>2210; 1909</t>
  </si>
  <si>
    <t>Chemie-Ingenieur-Technik</t>
  </si>
  <si>
    <t>0009286X</t>
  </si>
  <si>
    <t>2209; 1600; 1500</t>
  </si>
  <si>
    <t>2102; 2103; 1508</t>
  </si>
  <si>
    <t>1357633X</t>
  </si>
  <si>
    <t>Journal of the History of Medicine and Allied Sciences</t>
  </si>
  <si>
    <t>00225045</t>
  </si>
  <si>
    <t>2717; 1202</t>
  </si>
  <si>
    <t>Orvoskepzes</t>
  </si>
  <si>
    <t>00306037</t>
  </si>
  <si>
    <t>1992-2011; 1973-1990</t>
  </si>
  <si>
    <t>Semmelweis Kiado</t>
  </si>
  <si>
    <t>Journal of Translational Medicine</t>
  </si>
  <si>
    <t>Journal of Travel Medicine</t>
  </si>
  <si>
    <t>Mouvement Social</t>
  </si>
  <si>
    <t>00272671</t>
  </si>
  <si>
    <t>Association Le Movement social</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2017-2025; 1994-2014; 1989-1992</t>
  </si>
  <si>
    <t>The Synthetic and Art Silk Mills Research Association</t>
  </si>
  <si>
    <t>2209; 2507; 1909; 1601</t>
  </si>
  <si>
    <t>Theatre Survey</t>
  </si>
  <si>
    <t>00405574</t>
  </si>
  <si>
    <t>Maschen-Industrie</t>
  </si>
  <si>
    <t>09467718</t>
  </si>
  <si>
    <t>Melliand International</t>
  </si>
  <si>
    <t>09479163</t>
  </si>
  <si>
    <t>2017-2025;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2008-2025; 2006; 1995-2002; 1973-1993</t>
  </si>
  <si>
    <t>Biomedical Papers</t>
  </si>
  <si>
    <t>Journal of the Kentucky Medical Association</t>
  </si>
  <si>
    <t>00230294</t>
  </si>
  <si>
    <t>1959-2009</t>
  </si>
  <si>
    <t>The Journal of the Kentucky State Medical Association</t>
  </si>
  <si>
    <t>Kentucky Medical Association</t>
  </si>
  <si>
    <t>Panminerva Medica</t>
  </si>
  <si>
    <t>00310808</t>
  </si>
  <si>
    <t>Nonwovens World</t>
  </si>
  <si>
    <t>08881979</t>
  </si>
  <si>
    <t>2003-2007; 1990</t>
  </si>
  <si>
    <t>Marketing - Technology Service, Inc.</t>
  </si>
  <si>
    <t>2209; 1508</t>
  </si>
  <si>
    <t>Jianzhu Cailiao Xuebao/Journal of Building Materials</t>
  </si>
  <si>
    <t>Tongji University</t>
  </si>
  <si>
    <t>2211; 2205; 2215</t>
  </si>
  <si>
    <t>Pakistan Textile Journal</t>
  </si>
  <si>
    <t>00482757</t>
  </si>
  <si>
    <t>2005-2023; 1996; 1993-1994</t>
  </si>
  <si>
    <t>2209; 1100; 2501; 1403</t>
  </si>
  <si>
    <t>SIMILE</t>
  </si>
  <si>
    <t>1972-2018; 1961-1964</t>
  </si>
  <si>
    <t>Journal of Futures Markets</t>
  </si>
  <si>
    <t>02707314</t>
  </si>
  <si>
    <t>Klinik Gelisim</t>
  </si>
  <si>
    <t>Istanbul Tabip Odasi/Istanbul Chamber of Medicine</t>
  </si>
  <si>
    <t>Photosynthetica</t>
  </si>
  <si>
    <t>03003604</t>
  </si>
  <si>
    <t>1993-2025; 1988-1989; 1985; 1983; 1981; 1979</t>
  </si>
  <si>
    <t>Institute of Experimental Botany, ASCR</t>
  </si>
  <si>
    <t>Phycologia</t>
  </si>
  <si>
    <t>00318884</t>
  </si>
  <si>
    <t>Przeglad Wlokienniczy</t>
  </si>
  <si>
    <t>2003-2019; 1989-2001; 1974</t>
  </si>
  <si>
    <t>2209; 2507; 2300; 1401</t>
  </si>
  <si>
    <t>Planning Perspectives</t>
  </si>
  <si>
    <t>02665433</t>
  </si>
  <si>
    <t>02100800</t>
  </si>
  <si>
    <t>Journal of Construction Research</t>
  </si>
  <si>
    <t>Klinikarzt</t>
  </si>
  <si>
    <t>03412350</t>
  </si>
  <si>
    <t>Medical Journal of Kobe University</t>
  </si>
  <si>
    <t>00756431</t>
  </si>
  <si>
    <t>1993-2005; 1983-1991; 1968-1970</t>
  </si>
  <si>
    <t>Kobe University</t>
  </si>
  <si>
    <t>00232513</t>
  </si>
  <si>
    <t>Physiological and Molecular Plant Pathology</t>
  </si>
  <si>
    <t>08855765</t>
  </si>
  <si>
    <t>Physiological Plant Pathology</t>
  </si>
  <si>
    <t>Phytochemical Analysis</t>
  </si>
  <si>
    <t>09580344</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Public Historian</t>
  </si>
  <si>
    <t>02723433</t>
  </si>
  <si>
    <t>1209; 1202; 1206</t>
  </si>
  <si>
    <t>KOS</t>
  </si>
  <si>
    <t>03932095</t>
  </si>
  <si>
    <t>2008-2011; 1984-2003</t>
  </si>
  <si>
    <t>Europa Scienze Umane Editrice srl</t>
  </si>
  <si>
    <t>School Library Media Research</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2006-2025; 1996-2000; 1984</t>
  </si>
  <si>
    <t>Phyton - Annales Rei Botanicae</t>
  </si>
  <si>
    <t>Verlag Ferdinand Berger und Sohne GmbH</t>
  </si>
  <si>
    <t>1110; 1105; 1314; 2306</t>
  </si>
  <si>
    <t>Annales de Radiologie</t>
  </si>
  <si>
    <t>00034185</t>
  </si>
  <si>
    <t>1983-1997; 1959-1981</t>
  </si>
  <si>
    <t>Annals of Nuclear Medicine</t>
  </si>
  <si>
    <t>09147187</t>
  </si>
  <si>
    <t>Applied Radiology</t>
  </si>
  <si>
    <t>01609963</t>
  </si>
  <si>
    <t>1996-2025; 1973-1991</t>
  </si>
  <si>
    <t>Anderson Publishing Ltd</t>
  </si>
  <si>
    <t>Radical History Review</t>
  </si>
  <si>
    <t>01636545</t>
  </si>
  <si>
    <t>Science and Technology Libraries</t>
  </si>
  <si>
    <t>0194262X</t>
  </si>
  <si>
    <t>BMC Nuclear Medicine</t>
  </si>
  <si>
    <t>BMC Medical Physics</t>
  </si>
  <si>
    <t>Asian Oceanian Journal of Radiology</t>
  </si>
  <si>
    <t>09722688</t>
  </si>
  <si>
    <t>Asian Oceanian Society of Radiology</t>
  </si>
  <si>
    <t>Phytotherapy Research</t>
  </si>
  <si>
    <t>0951418X</t>
  </si>
  <si>
    <t>Berichte der Deutschen Botanischen Gesellschaft</t>
  </si>
  <si>
    <t>Botanica Acta</t>
  </si>
  <si>
    <t>00048461</t>
  </si>
  <si>
    <t>1957-2007</t>
  </si>
  <si>
    <t>Journal of Medical Imaging and Radiation Oncology</t>
  </si>
  <si>
    <t>Plant Biosystems</t>
  </si>
  <si>
    <t>1997-2025; 1993</t>
  </si>
  <si>
    <t>Giornale Botanico Italiano</t>
  </si>
  <si>
    <t>Plant Breeding</t>
  </si>
  <si>
    <t>01799541</t>
  </si>
  <si>
    <t>09612653</t>
  </si>
  <si>
    <t>1996; 1992</t>
  </si>
  <si>
    <t>Plant Biotechnology</t>
  </si>
  <si>
    <t>Japanese Society for Plant Cell and Molecular Biology</t>
  </si>
  <si>
    <t>1110; 1102; 1305</t>
  </si>
  <si>
    <t>Quaderni Storici</t>
  </si>
  <si>
    <t>03016307</t>
  </si>
  <si>
    <t>2001-2024; 1999; 1979-1987; 1976-1977</t>
  </si>
  <si>
    <t>Technical Textiles International</t>
  </si>
  <si>
    <t>09645993</t>
  </si>
  <si>
    <t>2209; 1400; 2501; 1601</t>
  </si>
  <si>
    <t>Technische Textilien</t>
  </si>
  <si>
    <t>03233243</t>
  </si>
  <si>
    <t>2020-2025; 2018; 1998-2014; 1989-1990</t>
  </si>
  <si>
    <t>The Lancet</t>
  </si>
  <si>
    <t>01406736</t>
  </si>
  <si>
    <t>1474547X</t>
  </si>
  <si>
    <t>Plant Biotechnology Journal</t>
  </si>
  <si>
    <t>Plant Cell</t>
  </si>
  <si>
    <t>1532298X</t>
  </si>
  <si>
    <t>Plant Cell Reports</t>
  </si>
  <si>
    <t>07217714</t>
  </si>
  <si>
    <t>1432203X</t>
  </si>
  <si>
    <t>Slavonic and East European Review</t>
  </si>
  <si>
    <t>00376795</t>
  </si>
  <si>
    <t>1208; 3310; 3312; 1202; 1203; 3316</t>
  </si>
  <si>
    <t>Serials Librarian</t>
  </si>
  <si>
    <t>0361526X</t>
  </si>
  <si>
    <t>Plant Journal</t>
  </si>
  <si>
    <t>09607412</t>
  </si>
  <si>
    <t>1365313X</t>
  </si>
  <si>
    <t>1307; 1110; 1311</t>
  </si>
  <si>
    <t>Clinical MRI</t>
  </si>
  <si>
    <t>09619275</t>
  </si>
  <si>
    <t>Clinical Press</t>
  </si>
  <si>
    <t>Plant Pathology</t>
  </si>
  <si>
    <t>00320862</t>
  </si>
  <si>
    <t>Plant Physiology and Biochemistry</t>
  </si>
  <si>
    <t>09819428</t>
  </si>
  <si>
    <t>1314; 1311; 1110</t>
  </si>
  <si>
    <t>Plant Production Science</t>
  </si>
  <si>
    <t>1343943X</t>
  </si>
  <si>
    <t>01689452</t>
  </si>
  <si>
    <t>Plant Science Letters</t>
  </si>
  <si>
    <t>Plant Species Biology</t>
  </si>
  <si>
    <t>0913557X</t>
  </si>
  <si>
    <t>Continuing Education in Radiologic Technology</t>
  </si>
  <si>
    <t>Rivista Internazionale di Scienze Sociali</t>
  </si>
  <si>
    <t>0035676X</t>
  </si>
  <si>
    <t>2009-2024; 1973</t>
  </si>
  <si>
    <t>1992-2019; 1990; 1986-1987; 1975; 1965</t>
  </si>
  <si>
    <t>Acta Botanica Malacitana</t>
  </si>
  <si>
    <t>02109506</t>
  </si>
  <si>
    <t>2303; 1100; 1101</t>
  </si>
  <si>
    <t>Plant Systematics and Evolution</t>
  </si>
  <si>
    <t>03782697</t>
  </si>
  <si>
    <t>Oesterreichische Botanische Zeitschrift</t>
  </si>
  <si>
    <t>SPE Monograph Series (Society of Petroleum Engineers of AIME)</t>
  </si>
  <si>
    <t>08821100</t>
  </si>
  <si>
    <t>1999-2000; 1995; 1993; 1989; 1986; 1982-1984</t>
  </si>
  <si>
    <t>Michigan Law Review</t>
  </si>
  <si>
    <t>00262234</t>
  </si>
  <si>
    <t>Michigan Law Review Association</t>
  </si>
  <si>
    <t>Dentomaxillofacial Radiology</t>
  </si>
  <si>
    <t>0250832X</t>
  </si>
  <si>
    <t>1476542X</t>
  </si>
  <si>
    <t>3500; 2733; 2741</t>
  </si>
  <si>
    <t>03403521</t>
  </si>
  <si>
    <t>2003; 1995; 1977-1989</t>
  </si>
  <si>
    <t>Diagnostic Imaging</t>
  </si>
  <si>
    <t>01942514</t>
  </si>
  <si>
    <t>1990-2000; 1979-1985</t>
  </si>
  <si>
    <t>Preslia</t>
  </si>
  <si>
    <t>00327786</t>
  </si>
  <si>
    <t>2570950X</t>
  </si>
  <si>
    <t>Czech Botanical Society</t>
  </si>
  <si>
    <t>Journal of Biological Rhythms</t>
  </si>
  <si>
    <t>07487304</t>
  </si>
  <si>
    <t>Journal of Brain Science</t>
  </si>
  <si>
    <t>2024; 2020-2022; 2016-2018; 2011-2014; 2006-2009; 1997-1999</t>
  </si>
  <si>
    <t>Japan Brain Science Society</t>
  </si>
  <si>
    <t>School Effectiveness and School Improvement</t>
  </si>
  <si>
    <t>09243453</t>
  </si>
  <si>
    <t>Agricell Report</t>
  </si>
  <si>
    <t>0738145X</t>
  </si>
  <si>
    <t>Agritech Consultants, Inc.</t>
  </si>
  <si>
    <t>Emergency Radiology</t>
  </si>
  <si>
    <t>Journal of Child and Adolescent Psychopharmacology</t>
  </si>
  <si>
    <t>Journal of Child Neurology</t>
  </si>
  <si>
    <t>08830738</t>
  </si>
  <si>
    <t>European Journal of Radiology Extra</t>
  </si>
  <si>
    <t>09298266</t>
  </si>
  <si>
    <t>3102; 2741; 1500; 1502</t>
  </si>
  <si>
    <t>Allelopathy Journal</t>
  </si>
  <si>
    <t>09714693</t>
  </si>
  <si>
    <t>09741240</t>
  </si>
  <si>
    <t>International Allelopathy Foundation</t>
  </si>
  <si>
    <t>Journal of Clinical Neuroscience</t>
  </si>
  <si>
    <t>09675868</t>
  </si>
  <si>
    <t>2808; 2737; 2746; 2728</t>
  </si>
  <si>
    <t>European Radiology</t>
  </si>
  <si>
    <t>09387994</t>
  </si>
  <si>
    <t>Journal of Comparative Neurology</t>
  </si>
  <si>
    <t>00219967</t>
  </si>
  <si>
    <t>Feuillets de Radiologie</t>
  </si>
  <si>
    <t>01819801</t>
  </si>
  <si>
    <t>1994-2016; 1978-1991</t>
  </si>
  <si>
    <t>Feuillets d'Electroradiologie</t>
  </si>
  <si>
    <t>Frontiers of Radiation Therapy and Oncology</t>
  </si>
  <si>
    <t>00719676</t>
  </si>
  <si>
    <t>American Journal of Botany</t>
  </si>
  <si>
    <t>00029122</t>
  </si>
  <si>
    <t>Applications in Plant Sciences</t>
  </si>
  <si>
    <t>1110; 1105; 1311</t>
  </si>
  <si>
    <t>Journal of Emotional and Behavioral Disorders</t>
  </si>
  <si>
    <t>2738; 3203; 3204; 3304</t>
  </si>
  <si>
    <t>Journal of Family Therapy</t>
  </si>
  <si>
    <t>01634445</t>
  </si>
  <si>
    <t>Journal of Forensic Neuropsychology</t>
  </si>
  <si>
    <t>2007; 2001-2005; 1999</t>
  </si>
  <si>
    <t>Journal of Headache and Pain</t>
  </si>
  <si>
    <t>Annual Review of Phytopathology</t>
  </si>
  <si>
    <t>00664286</t>
  </si>
  <si>
    <t>Frequenz</t>
  </si>
  <si>
    <t>00161136</t>
  </si>
  <si>
    <t>Applied Vegetation Science</t>
  </si>
  <si>
    <t>1654109X</t>
  </si>
  <si>
    <t>Journal of Mental Health</t>
  </si>
  <si>
    <t>09638237</t>
  </si>
  <si>
    <t>Aquatic Botany</t>
  </si>
  <si>
    <t>03043770</t>
  </si>
  <si>
    <t>Aquatic Ecosystem Health and Management</t>
  </si>
  <si>
    <t>2308; 2303; 1104</t>
  </si>
  <si>
    <t>02780062</t>
  </si>
  <si>
    <t>1558254X</t>
  </si>
  <si>
    <t>2208; 1706; 3614; 1712</t>
  </si>
  <si>
    <t>Imaging Decisions MRI</t>
  </si>
  <si>
    <t>Annals of the ICRP</t>
  </si>
  <si>
    <t>01466453</t>
  </si>
  <si>
    <t>1872969X</t>
  </si>
  <si>
    <t>Annals of the ICRP/ICRP Publication</t>
  </si>
  <si>
    <t>2739; 2741; 3614</t>
  </si>
  <si>
    <t>Fujitsu Scientific and Technical Journal</t>
  </si>
  <si>
    <t>00162523</t>
  </si>
  <si>
    <t>1970-2020; 1968</t>
  </si>
  <si>
    <t>Fujitsu Ltd</t>
  </si>
  <si>
    <t>Journal of Neuroendocrinology</t>
  </si>
  <si>
    <t>09538194</t>
  </si>
  <si>
    <t>2807; 2804; 2712; 1310</t>
  </si>
  <si>
    <t>Journal of Neurogenetics</t>
  </si>
  <si>
    <t>01677063</t>
  </si>
  <si>
    <t>1989-2025; 1983-1987</t>
  </si>
  <si>
    <t>1311; 2804</t>
  </si>
  <si>
    <t>Journal of Neurolinguistics</t>
  </si>
  <si>
    <t>09116044</t>
  </si>
  <si>
    <t>3205; 2805; 3310; 1201</t>
  </si>
  <si>
    <t>03405354</t>
  </si>
  <si>
    <t>People and Place</t>
  </si>
  <si>
    <t>2006-2010; 1993-1999</t>
  </si>
  <si>
    <t>Centre for Population and Urban Research</t>
  </si>
  <si>
    <t>3201; 3317</t>
  </si>
  <si>
    <t>Advances in Enzyme Regulation</t>
  </si>
  <si>
    <t>00652571</t>
  </si>
  <si>
    <t>1960-2011</t>
  </si>
  <si>
    <t>Advances in Biological Regulation</t>
  </si>
  <si>
    <t>Journal of Neuroscience Methods</t>
  </si>
  <si>
    <t>01650270</t>
  </si>
  <si>
    <t>1872678X</t>
  </si>
  <si>
    <t>Journal of Neuroscience Research</t>
  </si>
  <si>
    <t>03604012</t>
  </si>
  <si>
    <t>00223085</t>
  </si>
  <si>
    <t>Journal of Neurotherapy</t>
  </si>
  <si>
    <t>1530017X</t>
  </si>
  <si>
    <t>1995-2013</t>
  </si>
  <si>
    <t>3203; 3206</t>
  </si>
  <si>
    <t>Papers on French Seventeenth Century Literature</t>
  </si>
  <si>
    <t>03430758</t>
  </si>
  <si>
    <t>2002-2025; 1987</t>
  </si>
  <si>
    <t>Leadership and Management in Engineering</t>
  </si>
  <si>
    <t>1803; 1408; 2205</t>
  </si>
  <si>
    <t>International Journal of Rehabilitation Research</t>
  </si>
  <si>
    <t>03425282</t>
  </si>
  <si>
    <t>Amino Acids</t>
  </si>
  <si>
    <t>09394451</t>
  </si>
  <si>
    <t>1303; 1308; 1605</t>
  </si>
  <si>
    <t>Australian Journal of Botany</t>
  </si>
  <si>
    <t>00671924</t>
  </si>
  <si>
    <t>Journal de Readaptation Medicale</t>
  </si>
  <si>
    <t>0242648X</t>
  </si>
  <si>
    <t>2004-2016; 1981-1982</t>
  </si>
  <si>
    <t>Journal of Physiology Paris</t>
  </si>
  <si>
    <t>09284257</t>
  </si>
  <si>
    <t>2006-2016; 1992-2004</t>
  </si>
  <si>
    <t>Journal de Physiologie</t>
  </si>
  <si>
    <t>2800; 2737</t>
  </si>
  <si>
    <t>BMC Plant Biology</t>
  </si>
  <si>
    <t>Journal of Pineal Research</t>
  </si>
  <si>
    <t>07423098</t>
  </si>
  <si>
    <t>1600079X</t>
  </si>
  <si>
    <t>Journal of Psychiatric and Mental Health Nursing</t>
  </si>
  <si>
    <t>Annual Review of Biochemistry</t>
  </si>
  <si>
    <t>00664154</t>
  </si>
  <si>
    <t>Journal of Manual and Manipulative Therapy</t>
  </si>
  <si>
    <t>Journal of Music Therapy</t>
  </si>
  <si>
    <t>00222917</t>
  </si>
  <si>
    <t>1210; 3603</t>
  </si>
  <si>
    <t>Applied Biochemistry and Microbiology</t>
  </si>
  <si>
    <t>00036838</t>
  </si>
  <si>
    <t>1996-2025; 1987; 1972-1980; 1970</t>
  </si>
  <si>
    <t>2402; 1303</t>
  </si>
  <si>
    <t>3607; 2734; 2722</t>
  </si>
  <si>
    <t>Bangladesh Journal of Botany</t>
  </si>
  <si>
    <t>02535416</t>
  </si>
  <si>
    <t>Bangladesh Botanical Society</t>
  </si>
  <si>
    <t>00039861</t>
  </si>
  <si>
    <t>1312; 1304; 1303</t>
  </si>
  <si>
    <t>EMedia Magazine</t>
  </si>
  <si>
    <t>2001; 1996-1999</t>
  </si>
  <si>
    <t>Online Inc.</t>
  </si>
  <si>
    <t>Journal of the Neurological Sciences</t>
  </si>
  <si>
    <t>0022510X</t>
  </si>
  <si>
    <t>World neurology</t>
  </si>
  <si>
    <t>Central Asian Survey</t>
  </si>
  <si>
    <t>02634937</t>
  </si>
  <si>
    <t>3303; 3305; 3312; 1202</t>
  </si>
  <si>
    <t>New Civil Engineer</t>
  </si>
  <si>
    <t>03077683</t>
  </si>
  <si>
    <t>1992-1999; 1973-1990</t>
  </si>
  <si>
    <t>Thomas Telford for the Institution of Civil Engineers</t>
  </si>
  <si>
    <t>Biochimica et Biophysica Acta - Proteins and Proteomics</t>
  </si>
  <si>
    <t>Biochimica et Biophysica Acta - Protein Structure and Molecular Enzymology</t>
  </si>
  <si>
    <t>1303; 1312; 1304; 1602</t>
  </si>
  <si>
    <t>Social Security Bulletin</t>
  </si>
  <si>
    <t>00377910</t>
  </si>
  <si>
    <t>US Social Security Administration</t>
  </si>
  <si>
    <t>3301; 3321</t>
  </si>
  <si>
    <t>Klinik Psikofarmakoloji Bulteni</t>
  </si>
  <si>
    <t>Psychiatry and Clinical Psychopharmacology</t>
  </si>
  <si>
    <t>Rassegna Italiana di Sociologia</t>
  </si>
  <si>
    <t>04860349</t>
  </si>
  <si>
    <t>1997-2025; 1979</t>
  </si>
  <si>
    <t>Biochemical Archives</t>
  </si>
  <si>
    <t>07495331</t>
  </si>
  <si>
    <t>1993-1999; 1985-1990</t>
  </si>
  <si>
    <t>M B R Press Inc.</t>
  </si>
  <si>
    <t>Manual Therapy</t>
  </si>
  <si>
    <t>1356689X</t>
  </si>
  <si>
    <t>Musculoskeletal Science and Practice</t>
  </si>
  <si>
    <t>Biochemical Journal</t>
  </si>
  <si>
    <t>02646021</t>
  </si>
  <si>
    <t>1303; 1307; 1312</t>
  </si>
  <si>
    <t>Manuelle Medizin</t>
  </si>
  <si>
    <t>00252514</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08298211</t>
  </si>
  <si>
    <t>1307; 1312; 1303</t>
  </si>
  <si>
    <t>Biochimica Clinica</t>
  </si>
  <si>
    <t>03930564</t>
  </si>
  <si>
    <t>Advances in Medical Sociology</t>
  </si>
  <si>
    <t>Africa media review</t>
  </si>
  <si>
    <t>02584913</t>
  </si>
  <si>
    <t>African Council for Communication Education/Conseil Africain pour I'Enseignement de la Communication</t>
  </si>
  <si>
    <t>Illinois Petroleum</t>
  </si>
  <si>
    <t>00735108</t>
  </si>
  <si>
    <t>1991-1997; 1984; 1979-1982</t>
  </si>
  <si>
    <t>Illinois State Geological Survey</t>
  </si>
  <si>
    <t>1878562X</t>
  </si>
  <si>
    <t>1304; 1603; 1606</t>
  </si>
  <si>
    <t>BioFactors</t>
  </si>
  <si>
    <t>09516433</t>
  </si>
  <si>
    <t>1308; 1313; 1303</t>
  </si>
  <si>
    <t>Biogenic Amines</t>
  </si>
  <si>
    <t>01688561</t>
  </si>
  <si>
    <t>Society of Integrated Sciences</t>
  </si>
  <si>
    <t>Biogeochemistry</t>
  </si>
  <si>
    <t>01682563</t>
  </si>
  <si>
    <t>1573515X</t>
  </si>
  <si>
    <t>1904; 2312; 2304</t>
  </si>
  <si>
    <t>Biologia - Section Cellular and Molecular Biology</t>
  </si>
  <si>
    <t>1999-2005; 1996</t>
  </si>
  <si>
    <t>Labour/Le Travail</t>
  </si>
  <si>
    <t>07003862</t>
  </si>
  <si>
    <t>Athabasca University</t>
  </si>
  <si>
    <t>1407; 1410; 1202</t>
  </si>
  <si>
    <t>International Finance</t>
  </si>
  <si>
    <t>2003; 3303; 3305</t>
  </si>
  <si>
    <t>Ports and Harbors</t>
  </si>
  <si>
    <t>05547555</t>
  </si>
  <si>
    <t>1982-1999; 1976</t>
  </si>
  <si>
    <t>International Association of Ports and Harbors</t>
  </si>
  <si>
    <t>Research on Social Work Practice</t>
  </si>
  <si>
    <t>3200; 3312; 3301</t>
  </si>
  <si>
    <t>Promet - Traffic and Transportation</t>
  </si>
  <si>
    <t>03535320</t>
  </si>
  <si>
    <t>Faculty of Transport and Traffic Engineering</t>
  </si>
  <si>
    <t>Public Roads</t>
  </si>
  <si>
    <t>00333735</t>
  </si>
  <si>
    <t>1992-2025; 1969-1990</t>
  </si>
  <si>
    <t>U.S. Federal Highway Administration</t>
  </si>
  <si>
    <t>Revija za Sociologiju</t>
  </si>
  <si>
    <t>0350154X</t>
  </si>
  <si>
    <t>Quarterly Journal of Engineering Geology and Hydrogeology</t>
  </si>
  <si>
    <t>1907; 1909; 1901</t>
  </si>
  <si>
    <t>Physical Therapy</t>
  </si>
  <si>
    <t>00319023</t>
  </si>
  <si>
    <t>Journal of the American Physical Therapy Association</t>
  </si>
  <si>
    <t>Kentucky Law Journal</t>
  </si>
  <si>
    <t>0023026X</t>
  </si>
  <si>
    <t>2000-2002; 1996-1998; 1994; 1986; 1979-1980; 1973-1977</t>
  </si>
  <si>
    <t>State University of Kentucky</t>
  </si>
  <si>
    <t>GWF, Wasser - Abwasser</t>
  </si>
  <si>
    <t>00163651</t>
  </si>
  <si>
    <t>CPD Bulletin Clinical Biochemistry</t>
  </si>
  <si>
    <t>2006-2015; 2000-2004</t>
  </si>
  <si>
    <t>Amerasia Journal</t>
  </si>
  <si>
    <t>00447471</t>
  </si>
  <si>
    <t>American Journal of Community Psychology</t>
  </si>
  <si>
    <t>00910562</t>
  </si>
  <si>
    <t>American Journal of Sociology</t>
  </si>
  <si>
    <t>00029602</t>
  </si>
  <si>
    <t>Mineralogia Polonica</t>
  </si>
  <si>
    <t>00326267</t>
  </si>
  <si>
    <t>2007; 1979-1986</t>
  </si>
  <si>
    <t>Polskie Towarzystwo Mineralogiczne</t>
  </si>
  <si>
    <t>American Sociological Review</t>
  </si>
  <si>
    <t>00031224</t>
  </si>
  <si>
    <t>0026461X</t>
  </si>
  <si>
    <t>Revista de Obras Publicas</t>
  </si>
  <si>
    <t>00348619</t>
  </si>
  <si>
    <t>Colegio de Ingenieros de Caminos Canales y Puertos</t>
  </si>
  <si>
    <t>Mineralogy and Petrology</t>
  </si>
  <si>
    <t>09300708</t>
  </si>
  <si>
    <t>07479182</t>
  </si>
  <si>
    <t>Mining, Metallurgy and Exploration</t>
  </si>
  <si>
    <t>2505; 2506; 2210; 1909; 1600; 2207</t>
  </si>
  <si>
    <t>08926875</t>
  </si>
  <si>
    <t>1909; 2207; 2210; 1600</t>
  </si>
  <si>
    <t>Gidrotekhnicheskoe Stroitel'stvo</t>
  </si>
  <si>
    <t>00169714</t>
  </si>
  <si>
    <t>2001-2005; 1991-1999; 1987; 1969-1985</t>
  </si>
  <si>
    <t>03000508</t>
  </si>
  <si>
    <t>Gas Engineering and Management</t>
  </si>
  <si>
    <t>03066444</t>
  </si>
  <si>
    <t>2010; 1999-2006; 1974-1997</t>
  </si>
  <si>
    <t>Chemistry and Physics of Lipids</t>
  </si>
  <si>
    <t>00093084</t>
  </si>
  <si>
    <t>1307; 1312; 1303; 1605</t>
  </si>
  <si>
    <t>Physiotherapy Research International</t>
  </si>
  <si>
    <t>Chromosome Research</t>
  </si>
  <si>
    <t>09673849</t>
  </si>
  <si>
    <t>09593985</t>
  </si>
  <si>
    <t>00099120</t>
  </si>
  <si>
    <t>Labour History</t>
  </si>
  <si>
    <t>00236942</t>
  </si>
  <si>
    <t>1202; 1410; 1407; 3312</t>
  </si>
  <si>
    <t>Cities</t>
  </si>
  <si>
    <t>02642751</t>
  </si>
  <si>
    <t>3322; 3312; 3303; 1409</t>
  </si>
  <si>
    <t>Analise Social</t>
  </si>
  <si>
    <t>00032573</t>
  </si>
  <si>
    <t>Instituto de Ciencias Sociais da Universidade de Lisboa</t>
  </si>
  <si>
    <t>3320; 3301; 1202</t>
  </si>
  <si>
    <t>Internet and Higher Education</t>
  </si>
  <si>
    <t>Microcomputers for Information Management</t>
  </si>
  <si>
    <t>3304; 1705; 1706</t>
  </si>
  <si>
    <t>00186368</t>
  </si>
  <si>
    <t>1969-2020; 1946-1963; 1933-1936; 1917-1930; 1902-1914</t>
  </si>
  <si>
    <t>Hrvatske Vode</t>
  </si>
  <si>
    <t>01728113</t>
  </si>
  <si>
    <t>1979-2022</t>
  </si>
  <si>
    <t>Pathologica</t>
  </si>
  <si>
    <t>00312983</t>
  </si>
  <si>
    <t>1591951X</t>
  </si>
  <si>
    <t>03698114</t>
  </si>
  <si>
    <t>1958-2015</t>
  </si>
  <si>
    <t>Pathology</t>
  </si>
  <si>
    <t>00313025</t>
  </si>
  <si>
    <t>Hydrologie und Wasserbewirtschaftung</t>
  </si>
  <si>
    <t>2749859X</t>
  </si>
  <si>
    <t>Deutsche Geowasserkundliche Mitteilungen</t>
  </si>
  <si>
    <t>Bundesanstalt fur Gewasserkunde</t>
  </si>
  <si>
    <t>Die Rehabilitation</t>
  </si>
  <si>
    <t>00343536</t>
  </si>
  <si>
    <t>Patient Care</t>
  </si>
  <si>
    <t>0031305X</t>
  </si>
  <si>
    <t>1996-2004; 1991; 1989; 1977-1987; 1975</t>
  </si>
  <si>
    <t>Literature and History</t>
  </si>
  <si>
    <t>03061973</t>
  </si>
  <si>
    <t>Literature and Medicine</t>
  </si>
  <si>
    <t>02789671</t>
  </si>
  <si>
    <t>07345615</t>
  </si>
  <si>
    <t>1992-2004; 1979-1980</t>
  </si>
  <si>
    <t>Journal of the Japan Petroleum Institute</t>
  </si>
  <si>
    <t>1349273X</t>
  </si>
  <si>
    <t>Sekiyu Gakkaishi (Journal of the Japan Petroleum Institute)</t>
  </si>
  <si>
    <t>Japan Petroleum Institute</t>
  </si>
  <si>
    <t>Mining History</t>
  </si>
  <si>
    <t>2018-2019; 2014; 1996-2011</t>
  </si>
  <si>
    <t>1905; 1909; 1202</t>
  </si>
  <si>
    <t>Patologicheskaya Fiziologiya i Eksperimentalnaya Terapiya</t>
  </si>
  <si>
    <t>00312991</t>
  </si>
  <si>
    <t>1957-2017</t>
  </si>
  <si>
    <t>Peritoneal Dialysis International</t>
  </si>
  <si>
    <t>08968608</t>
  </si>
  <si>
    <t>Peritoneal Dialysis Bulletin</t>
  </si>
  <si>
    <t>Multimed Inc.</t>
  </si>
  <si>
    <t>2002-2012; 1999-2000</t>
  </si>
  <si>
    <t>1605; 2102; 1500</t>
  </si>
  <si>
    <t>Mining Magazine</t>
  </si>
  <si>
    <t>03086631</t>
  </si>
  <si>
    <t>2002-2015; 1969-2000</t>
  </si>
  <si>
    <t>2210; 1905; 1909</t>
  </si>
  <si>
    <t>Journal of Petroleum Technology</t>
  </si>
  <si>
    <t>01492136</t>
  </si>
  <si>
    <t>1410; 1408; 2103; 2102</t>
  </si>
  <si>
    <t>Notre Dame Journal of Law, Ethics &amp; Public Policy</t>
  </si>
  <si>
    <t>08833648</t>
  </si>
  <si>
    <t>2003; 1999-2000; 1995; 1988-1991; 1986</t>
  </si>
  <si>
    <t>Notre Dame Law School</t>
  </si>
  <si>
    <t>Pflugers Archiv European Journal of Physiology</t>
  </si>
  <si>
    <t>00316768</t>
  </si>
  <si>
    <t>Pflugers Archiv fur die gesamte Physiologie des Menschen und der Tiere</t>
  </si>
  <si>
    <t>2737; 1308; 1314</t>
  </si>
  <si>
    <t>Berliner Journal fur Soziologie</t>
  </si>
  <si>
    <t>08631808</t>
  </si>
  <si>
    <t>Petroleum Refinery Engineering</t>
  </si>
  <si>
    <t>1002106X</t>
  </si>
  <si>
    <t>2012-2025; 1994-2008</t>
  </si>
  <si>
    <t>Editorial Office of P.R.E.</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Malaysian Branch of the Royal Asiatic Society</t>
  </si>
  <si>
    <t>1202; 3305; 3316</t>
  </si>
  <si>
    <t>Acta Veterinaria</t>
  </si>
  <si>
    <t>05678315</t>
  </si>
  <si>
    <t>Acta Veterinaria Brno</t>
  </si>
  <si>
    <t>00017213</t>
  </si>
  <si>
    <t>1996-2025; 1993; 1974-1975</t>
  </si>
  <si>
    <t>University of Veterinary and Pharmaceutical Sciences</t>
  </si>
  <si>
    <t>02366290</t>
  </si>
  <si>
    <t>Phytomedicine</t>
  </si>
  <si>
    <t>09447113</t>
  </si>
  <si>
    <t>1618095X</t>
  </si>
  <si>
    <t>3002; 2707; 3003; 1313; 3004</t>
  </si>
  <si>
    <t>Journal Medical Libanais</t>
  </si>
  <si>
    <t>00239852</t>
  </si>
  <si>
    <t>1991-2022; 1989; 1986-1987; 1980; 1951-1975</t>
  </si>
  <si>
    <t>Lebanese Order of Physicians</t>
  </si>
  <si>
    <t>Placenta</t>
  </si>
  <si>
    <t>01434004</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Oil Shale</t>
  </si>
  <si>
    <t>0208189X</t>
  </si>
  <si>
    <t>Lekarsky Obzor</t>
  </si>
  <si>
    <t>04574214</t>
  </si>
  <si>
    <t>1999-2025; 1972-1994; 1961-1964; 1952-1954</t>
  </si>
  <si>
    <t>Polski Merkuriusz Lekarski</t>
  </si>
  <si>
    <t>Polski Tygodnik Lekarski</t>
  </si>
  <si>
    <t>Wydawnictwo Aluna</t>
  </si>
  <si>
    <t>South Asian Survey</t>
  </si>
  <si>
    <t>09715231</t>
  </si>
  <si>
    <t>09730788</t>
  </si>
  <si>
    <t>Lijecnicki Vjesnik</t>
  </si>
  <si>
    <t>00243477</t>
  </si>
  <si>
    <t>Croatian Medical Association</t>
  </si>
  <si>
    <t>Postgraduate Medicine</t>
  </si>
  <si>
    <t>00325481</t>
  </si>
  <si>
    <t>Saeculum</t>
  </si>
  <si>
    <t>00805319</t>
  </si>
  <si>
    <t>2010-2020; 1950-2008</t>
  </si>
  <si>
    <t>Journal of the American Veterinary Medical Association</t>
  </si>
  <si>
    <t>00031488</t>
  </si>
  <si>
    <t>1943569X</t>
  </si>
  <si>
    <t>Lower Extremity</t>
  </si>
  <si>
    <t>2021; 1993-2017</t>
  </si>
  <si>
    <t>Prakticky Lekar</t>
  </si>
  <si>
    <t>00326739</t>
  </si>
  <si>
    <t>Textile Industries Dyegest Southern Africa</t>
  </si>
  <si>
    <t>02540533</t>
  </si>
  <si>
    <t>00405000</t>
  </si>
  <si>
    <t>2501; 1100; 2507; 2209</t>
  </si>
  <si>
    <t>Scandinavian Journal of History</t>
  </si>
  <si>
    <t>03468755</t>
  </si>
  <si>
    <t>Textile Leader</t>
  </si>
  <si>
    <t>1998-2000; 1990-1996</t>
  </si>
  <si>
    <t>Iternational Association for Great Lakes Research</t>
  </si>
  <si>
    <t>Tobacco Control</t>
  </si>
  <si>
    <t>09644563</t>
  </si>
  <si>
    <t>00405116</t>
  </si>
  <si>
    <t>2016; 1981-2013; 1976-1979; 1969</t>
  </si>
  <si>
    <t>1403; 2209</t>
  </si>
  <si>
    <t>Textile Museum Journal</t>
  </si>
  <si>
    <t>00837407</t>
  </si>
  <si>
    <t>2017-2023; 1992-1993; 1990; 1984</t>
  </si>
  <si>
    <t>The George Washington University Museum and The Textile Museum</t>
  </si>
  <si>
    <t>1204; 1213; 1201; 1209</t>
  </si>
  <si>
    <t>Textile Progress</t>
  </si>
  <si>
    <t>00405167</t>
  </si>
  <si>
    <t>Textile Technology International</t>
  </si>
  <si>
    <t>09532404</t>
  </si>
  <si>
    <t>Sterling Publications Ltd.</t>
  </si>
  <si>
    <t>Fortschritte der Medizin</t>
  </si>
  <si>
    <t>Public Administration and Management</t>
  </si>
  <si>
    <t>Penn State University-Harrisburg, School of Public Affairs</t>
  </si>
  <si>
    <t>Rhodora</t>
  </si>
  <si>
    <t>00354902</t>
  </si>
  <si>
    <t>Public Administration Review</t>
  </si>
  <si>
    <t>00333352</t>
  </si>
  <si>
    <t>Russian Journal of Plant Physiology</t>
  </si>
  <si>
    <t>SOV. PLANT PHYSIOL.</t>
  </si>
  <si>
    <t>Slavery and Abolition</t>
  </si>
  <si>
    <t>0144039X</t>
  </si>
  <si>
    <t>Textiles Eastern Europe</t>
  </si>
  <si>
    <t>2019-2022; 2017; 2000-2012; 1995-1998</t>
  </si>
  <si>
    <t>Textile Media Services Ltd</t>
  </si>
  <si>
    <t>Public Money and Management</t>
  </si>
  <si>
    <t>0954096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Centauro SRL</t>
  </si>
  <si>
    <t>Malaysian Journal of Pathology</t>
  </si>
  <si>
    <t>01268635</t>
  </si>
  <si>
    <t>Malaysian Society of Pathologists</t>
  </si>
  <si>
    <t>09340882</t>
  </si>
  <si>
    <t>1988-2012</t>
  </si>
  <si>
    <t>Marmara Medical Journal</t>
  </si>
  <si>
    <t>02210363</t>
  </si>
  <si>
    <t>Journal d'Echographie et de Medecine Ultrasonore</t>
  </si>
  <si>
    <t>Journal of Diagnostic Medical Sonography</t>
  </si>
  <si>
    <t>Studies in History</t>
  </si>
  <si>
    <t>02576430</t>
  </si>
  <si>
    <t>0973080X</t>
  </si>
  <si>
    <t>Journal of Nuclear Cardiology</t>
  </si>
  <si>
    <t>American Society of Nuclear Cardiology</t>
  </si>
  <si>
    <t>Journal of Nuclear Medicine</t>
  </si>
  <si>
    <t>01615505</t>
  </si>
  <si>
    <t>Society of Nuclear Medicine Inc.</t>
  </si>
  <si>
    <t>Journal of Radiation Research</t>
  </si>
  <si>
    <t>04493060</t>
  </si>
  <si>
    <t>2741; 3108; 2307</t>
  </si>
  <si>
    <t>Journal of Thoracic Imaging</t>
  </si>
  <si>
    <t>08835993</t>
  </si>
  <si>
    <t>Journal of Ultrasound in Medicine</t>
  </si>
  <si>
    <t>02784297</t>
  </si>
  <si>
    <t>Biodiversity and Conservation</t>
  </si>
  <si>
    <t>09603115</t>
  </si>
  <si>
    <t>Journal of Vascular and Interventional Radiology</t>
  </si>
  <si>
    <t>Biological Conservation</t>
  </si>
  <si>
    <t>00063207</t>
  </si>
  <si>
    <t>Journal of Women's Imaging</t>
  </si>
  <si>
    <t>1084824X</t>
  </si>
  <si>
    <t>Kaku igaku. The Japanese journal of nuclear medicine</t>
  </si>
  <si>
    <t>00227854</t>
  </si>
  <si>
    <t>2020-2023; 1972-2017</t>
  </si>
  <si>
    <t>Japanese Society of Nuclear Medicine</t>
  </si>
  <si>
    <t>00063134</t>
  </si>
  <si>
    <t>09397116</t>
  </si>
  <si>
    <t>South African Journal of Botany</t>
  </si>
  <si>
    <t>02546299</t>
  </si>
  <si>
    <t>IEEE Electrical Insulation Magazine</t>
  </si>
  <si>
    <t>08837554</t>
  </si>
  <si>
    <t>Magnetic Resonance Imaging</t>
  </si>
  <si>
    <t>0730725X</t>
  </si>
  <si>
    <t>2204; 2741; 1304</t>
  </si>
  <si>
    <t>1990-2016; 1986; 1979</t>
  </si>
  <si>
    <t>Norwegian Botanical Society</t>
  </si>
  <si>
    <t>Medical Dosimetry</t>
  </si>
  <si>
    <t>09583947</t>
  </si>
  <si>
    <t>3614; 2741; 2730</t>
  </si>
  <si>
    <t>Medical Image Analysis</t>
  </si>
  <si>
    <t>2718; 2741; 1707; 1704; 3614</t>
  </si>
  <si>
    <t>Journal of Microelectromechanical Systems</t>
  </si>
  <si>
    <t>00189200</t>
  </si>
  <si>
    <t>1558173X</t>
  </si>
  <si>
    <t>Learning and Memory</t>
  </si>
  <si>
    <t>2804; 2805; 3206</t>
  </si>
  <si>
    <t>Bollettino - Lega Italiana contro l'Epilessia</t>
  </si>
  <si>
    <t>0394560X</t>
  </si>
  <si>
    <t>2010-2013; 2008; 1980-2006; 1976-1978</t>
  </si>
  <si>
    <t>Lega Italiana contro l'Epilessia</t>
  </si>
  <si>
    <t>1982-2017</t>
  </si>
  <si>
    <t>Botanica Complutensis</t>
  </si>
  <si>
    <t>02144565</t>
  </si>
  <si>
    <t>Sydowia</t>
  </si>
  <si>
    <t>00820598</t>
  </si>
  <si>
    <t>Systematic Botany</t>
  </si>
  <si>
    <t>03636445</t>
  </si>
  <si>
    <t>American Society of Plant Taxonomists Inc.</t>
  </si>
  <si>
    <t>1110; 1311; 1105</t>
  </si>
  <si>
    <t>IEEE Microwave Magazine</t>
  </si>
  <si>
    <t>IEEE Potentials</t>
  </si>
  <si>
    <t>02786648</t>
  </si>
  <si>
    <t>Botanicheskii Zhurnal</t>
  </si>
  <si>
    <t>00068136</t>
  </si>
  <si>
    <t>Neuroimaging Clinics of North America</t>
  </si>
  <si>
    <t>Taxon</t>
  </si>
  <si>
    <t>00400262</t>
  </si>
  <si>
    <t>International Association for Plant Taxonomy</t>
  </si>
  <si>
    <t>IEEE Spectrum</t>
  </si>
  <si>
    <t>00189235</t>
  </si>
  <si>
    <t>Nebraska Law Review</t>
  </si>
  <si>
    <t>00479209</t>
  </si>
  <si>
    <t>University of Nebraska at Lincoln</t>
  </si>
  <si>
    <t>Bulletin of the Menninger Clinic</t>
  </si>
  <si>
    <t>00259284</t>
  </si>
  <si>
    <t>Bothalia</t>
  </si>
  <si>
    <t>00068241</t>
  </si>
  <si>
    <t>South African National Biodiversity Institute</t>
  </si>
  <si>
    <t>Nuclear Medicine Review</t>
  </si>
  <si>
    <t>Quarterly Journal of Nuclear Medicine and Molecular Imaging</t>
  </si>
  <si>
    <t>Quarterly Journal of Nuclear Medicine</t>
  </si>
  <si>
    <t>00189286</t>
  </si>
  <si>
    <t>2208; 2207; 1706</t>
  </si>
  <si>
    <t>IEEE Transactions on Control Systems Technology</t>
  </si>
  <si>
    <t>IEEE Transactions on Education</t>
  </si>
  <si>
    <t>00189359</t>
  </si>
  <si>
    <t>IRE Transactions on Education</t>
  </si>
  <si>
    <t>2208; 3304</t>
  </si>
  <si>
    <t>Mental Health Reforms</t>
  </si>
  <si>
    <t>Geneva Initiative on Psychiatry</t>
  </si>
  <si>
    <t>Revista Mexicana de Sociologia</t>
  </si>
  <si>
    <t>01882503</t>
  </si>
  <si>
    <t>2011-2025; 1995-1996; 1993; 1990; 1988; 1985; 1983; 1981; 1978-1979; 1976</t>
  </si>
  <si>
    <t>IMF Staff Papers</t>
  </si>
  <si>
    <t>1996-2010; 1982-1984</t>
  </si>
  <si>
    <t>Staff papers - International Monetary Fund. International Monetary Fund</t>
  </si>
  <si>
    <t>IMF Economic Review</t>
  </si>
  <si>
    <t>00189391</t>
  </si>
  <si>
    <t>00939994</t>
  </si>
  <si>
    <t>IEEE Transactions on Industry and General Applications</t>
  </si>
  <si>
    <t>1703; 1706; 1710</t>
  </si>
  <si>
    <t>00189464</t>
  </si>
  <si>
    <t>00189480</t>
  </si>
  <si>
    <t>Revue Francaise d'Etudes Americaines</t>
  </si>
  <si>
    <t>03977870</t>
  </si>
  <si>
    <t>1996-2024; 1990</t>
  </si>
  <si>
    <t>Association Francaise d'Etudes Americaines</t>
  </si>
  <si>
    <t>3316; 3312; 1201</t>
  </si>
  <si>
    <t>00189499</t>
  </si>
  <si>
    <t>IRE Transactions on Nuclear Science</t>
  </si>
  <si>
    <t>2208; 3106; 2104</t>
  </si>
  <si>
    <t>Clinical Chemistry and Laboratory Medicine</t>
  </si>
  <si>
    <t>2007-2012; 2000-2005</t>
  </si>
  <si>
    <t>Yeast</t>
  </si>
  <si>
    <t>1311; 1312; 1305</t>
  </si>
  <si>
    <t>Bryologist</t>
  </si>
  <si>
    <t>00072745</t>
  </si>
  <si>
    <t>American Bryological and Lichenological Society Inc.</t>
  </si>
  <si>
    <t>07428413</t>
  </si>
  <si>
    <t>1994; 1991; 1988; 1985; 1983</t>
  </si>
  <si>
    <t>Minimally Invasive Neurosurgery</t>
  </si>
  <si>
    <t>09467211</t>
  </si>
  <si>
    <t>Neurochirurgia</t>
  </si>
  <si>
    <t>Modern Problems of Pharmacopsychiatry</t>
  </si>
  <si>
    <t>00770094</t>
  </si>
  <si>
    <t>1997; 1989-1990; 1987; 1974-1983; 1970</t>
  </si>
  <si>
    <t>Modern Trends in Pharmacopsychiatry</t>
  </si>
  <si>
    <t>Critical Reviews in Biochemistry and Molecular Biology</t>
  </si>
  <si>
    <t>Molecular and Cellular Neuroscience</t>
  </si>
  <si>
    <t>1312; 2804; 1307</t>
  </si>
  <si>
    <t>Monografias de Dermatologia</t>
  </si>
  <si>
    <t>Grupo Aula Medica S.A.</t>
  </si>
  <si>
    <t>Soil Mechanics and Foundation Engineering</t>
  </si>
  <si>
    <t>00380741</t>
  </si>
  <si>
    <t>1111; 2312; 2100; 2212; 1909</t>
  </si>
  <si>
    <t>Soils and Foundations</t>
  </si>
  <si>
    <t>00380806</t>
  </si>
  <si>
    <t>2205; 1909</t>
  </si>
  <si>
    <t>Journal of the South African Institution of Civil Engineering</t>
  </si>
  <si>
    <t>Civil Engineer in South Africa</t>
  </si>
  <si>
    <t>Current Protein and Peptide Science</t>
  </si>
  <si>
    <t>Canadian Journal of Botany</t>
  </si>
  <si>
    <t>00084026</t>
  </si>
  <si>
    <t>1973-2007</t>
  </si>
  <si>
    <t>Botany</t>
  </si>
  <si>
    <t>Poetics</t>
  </si>
  <si>
    <t>0304422X</t>
  </si>
  <si>
    <t>3315; 3310; 1203; 1208; 3312; 3316</t>
  </si>
  <si>
    <t>SIECUS report</t>
  </si>
  <si>
    <t>00913995</t>
  </si>
  <si>
    <t>1992-2000; 1987-1990; 1985; 1980-1981; 1977-1978; 1973</t>
  </si>
  <si>
    <t>Sexuality Information and Education Council of the U S</t>
  </si>
  <si>
    <t>1359706X</t>
  </si>
  <si>
    <t>IEE Proceedings, Part F: Radar and Signal Processing</t>
  </si>
  <si>
    <t>09535683</t>
  </si>
  <si>
    <t>1994-2006; 1978-1990</t>
  </si>
  <si>
    <t>Geneva Papers on Risk and Insurance: Issues and Practice</t>
  </si>
  <si>
    <t>DNA Repair</t>
  </si>
  <si>
    <t>DNA Research</t>
  </si>
  <si>
    <t>Castanea</t>
  </si>
  <si>
    <t>00087475</t>
  </si>
  <si>
    <t>1990-2025; 1982</t>
  </si>
  <si>
    <t>Southern Appalachian Botanical Survey</t>
  </si>
  <si>
    <t>EMBO Journal</t>
  </si>
  <si>
    <t>02614189</t>
  </si>
  <si>
    <t>2400; 1300; 1312; 2800</t>
  </si>
  <si>
    <t>Roczniki Humanistyczne</t>
  </si>
  <si>
    <t>00357707</t>
  </si>
  <si>
    <t>BEL; DUT; FRE; ITA; POL; POR; RUS; SPA; UKR</t>
  </si>
  <si>
    <t>3310; 1213; 1208; 1202</t>
  </si>
  <si>
    <t>Structural Engineering/Earthquake Engineering</t>
  </si>
  <si>
    <t>02898063</t>
  </si>
  <si>
    <t>1992-2012; 1989; 1987</t>
  </si>
  <si>
    <t>1909; 1201; 2215; 2205</t>
  </si>
  <si>
    <t>Science Communication</t>
  </si>
  <si>
    <t>Structural Engineering International</t>
  </si>
  <si>
    <t>00994480</t>
  </si>
  <si>
    <t>Illuminating engineering</t>
  </si>
  <si>
    <t>Illuminating Engineering Society of North America</t>
  </si>
  <si>
    <t>Neuro-Ophthalmology</t>
  </si>
  <si>
    <t>01658107</t>
  </si>
  <si>
    <t>1744506X</t>
  </si>
  <si>
    <t>South African Journal of Physiotherapy</t>
  </si>
  <si>
    <t>03796175</t>
  </si>
  <si>
    <t>2019-2025; 1991-1998; 1987-1989</t>
  </si>
  <si>
    <t>Neuropsychoanalysis</t>
  </si>
  <si>
    <t>Neurobiology of Learning and Memory</t>
  </si>
  <si>
    <t>Personal Engineering and Instrumentation News</t>
  </si>
  <si>
    <t>07480016</t>
  </si>
  <si>
    <t>P E C Inc.</t>
  </si>
  <si>
    <t>01674730</t>
  </si>
  <si>
    <t>2205; 2215; 2213</t>
  </si>
  <si>
    <t>Journal of Banking and Finance</t>
  </si>
  <si>
    <t>03784266</t>
  </si>
  <si>
    <t>00396265</t>
  </si>
  <si>
    <t>Experimental and Molecular Medicine</t>
  </si>
  <si>
    <t>Korean Journal of Biochemistry</t>
  </si>
  <si>
    <t>1312; 1308; 1313; 1303</t>
  </si>
  <si>
    <t>International Journal of Nuclear Desalination</t>
  </si>
  <si>
    <t>1476914X</t>
  </si>
  <si>
    <t>2312; 2104</t>
  </si>
  <si>
    <t>Topics in Spinal Cord Injury Rehabilitation</t>
  </si>
  <si>
    <t>3612; 2742; 2728</t>
  </si>
  <si>
    <t>International Journal of Water Resources Development</t>
  </si>
  <si>
    <t>07900627</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1965-2025; 1961-1963; 1955</t>
  </si>
  <si>
    <t>3612; 2742; 2701; 2732</t>
  </si>
  <si>
    <t>Zeitschrift fur Medizinische Physik</t>
  </si>
  <si>
    <t>09393889</t>
  </si>
  <si>
    <t>Neurocirugia</t>
  </si>
  <si>
    <t>Neuroendocrinology Letters</t>
  </si>
  <si>
    <t>0172780X</t>
  </si>
  <si>
    <t>Maghira and Maas Publications</t>
  </si>
  <si>
    <t>2738; 2808; 2728; 2712; 2807; 2737; 2701</t>
  </si>
  <si>
    <t>Internet Research</t>
  </si>
  <si>
    <t>2002; 3312; 3315</t>
  </si>
  <si>
    <t>Neuroepidemiology</t>
  </si>
  <si>
    <t>02515350</t>
  </si>
  <si>
    <t>2728; 2713</t>
  </si>
  <si>
    <t>British Journal of Sociology</t>
  </si>
  <si>
    <t>00071315</t>
  </si>
  <si>
    <t>Journal of Finance</t>
  </si>
  <si>
    <t>00221082</t>
  </si>
  <si>
    <t>Texas Civil Engineer</t>
  </si>
  <si>
    <t>00404292</t>
  </si>
  <si>
    <t>1999-2004; 1983-1990</t>
  </si>
  <si>
    <t>Social Change</t>
  </si>
  <si>
    <t>00490857</t>
  </si>
  <si>
    <t>Social Development</t>
  </si>
  <si>
    <t>0961205X</t>
  </si>
  <si>
    <t>3301; 3312; 3204</t>
  </si>
  <si>
    <t>Glycobiology</t>
  </si>
  <si>
    <t>09596658</t>
  </si>
  <si>
    <t>Journal of Water and Health</t>
  </si>
  <si>
    <t>Hybridoma and Hybridomics</t>
  </si>
  <si>
    <t>IUBMB Life</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Social Forces</t>
  </si>
  <si>
    <t>00377732</t>
  </si>
  <si>
    <t>1925-2025</t>
  </si>
  <si>
    <t>Journal of Social Forces</t>
  </si>
  <si>
    <t>3312; 3314; 1202</t>
  </si>
  <si>
    <t>HMO</t>
  </si>
  <si>
    <t>1996-2021; 1994; 1992; 1989; 1987; 1985</t>
  </si>
  <si>
    <t>Aqua</t>
  </si>
  <si>
    <t>Wireless Communications and Mobile Computing</t>
  </si>
  <si>
    <t>International Journal of Biological Macromolecules</t>
  </si>
  <si>
    <t>01418130</t>
  </si>
  <si>
    <t>1315; 1312; 2502; 1106; 1303</t>
  </si>
  <si>
    <t>Law and Human Behavior</t>
  </si>
  <si>
    <t>01477307</t>
  </si>
  <si>
    <t>1573661X</t>
  </si>
  <si>
    <t>3308; 2738; 3200; 1201</t>
  </si>
  <si>
    <t>Acta Neurologica Belgica</t>
  </si>
  <si>
    <t>03009009</t>
  </si>
  <si>
    <t>Journal of Monetary Economics</t>
  </si>
  <si>
    <t>03043932</t>
  </si>
  <si>
    <t>Carnegie-Rochester Confer. Series on Public Policy</t>
  </si>
  <si>
    <t>Social Problems</t>
  </si>
  <si>
    <t>00377791</t>
  </si>
  <si>
    <t>01902725</t>
  </si>
  <si>
    <t>1996-2025; 1989; 1979-1984</t>
  </si>
  <si>
    <t>Italian Journal of Mineral and Electrolyte Metabolism</t>
  </si>
  <si>
    <t>Lakes and Reservoirs: Science, Policy and Management for Sustainable Use</t>
  </si>
  <si>
    <t>Law and Philosophy</t>
  </si>
  <si>
    <t>01675249</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SBRA - Associação Brasileira de Reprodução Assistida (Brazilian Society of Assisted Reproduction)</t>
  </si>
  <si>
    <t>0001690X</t>
  </si>
  <si>
    <t>Law and Policy</t>
  </si>
  <si>
    <t>02658240</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02191024</t>
  </si>
  <si>
    <t>BMB Reports</t>
  </si>
  <si>
    <t>Adolescent Psychiatry</t>
  </si>
  <si>
    <t>00652008</t>
  </si>
  <si>
    <t>2008; 2002-2005; 1997-2000; 1995; 1992-1993; 1985-1990; 1980-1983; 1978</t>
  </si>
  <si>
    <t>Analytic Press, Inc.</t>
  </si>
  <si>
    <t>Law and Social Inquiry</t>
  </si>
  <si>
    <t>08976546</t>
  </si>
  <si>
    <t>Canadian Journal of Sociology</t>
  </si>
  <si>
    <t>03186431</t>
  </si>
  <si>
    <t>Sixteenth Century Journal</t>
  </si>
  <si>
    <t>03610160</t>
  </si>
  <si>
    <t>2001-2025; 1999; 1989; 1981-1986; 1979</t>
  </si>
  <si>
    <t>Sixteenth Century Journal Publishers, Inc</t>
  </si>
  <si>
    <t>00084948</t>
  </si>
  <si>
    <t>1996-2007; 1982-1983; 1980; 1974</t>
  </si>
  <si>
    <t>Canadian Sociology and Anthropology Association</t>
  </si>
  <si>
    <t>0145479X</t>
  </si>
  <si>
    <t>Journal of Biological Chemistry</t>
  </si>
  <si>
    <t>00219258</t>
  </si>
  <si>
    <t>1083351X</t>
  </si>
  <si>
    <t>Advances and technical standards in neurosurgery</t>
  </si>
  <si>
    <t>00954829</t>
  </si>
  <si>
    <t>Journal of Biomolecular NMR</t>
  </si>
  <si>
    <t>09252738</t>
  </si>
  <si>
    <t>1303; 1607</t>
  </si>
  <si>
    <t>Journal of Capillary Electrophoresis and Microchip Technology</t>
  </si>
  <si>
    <t>2007-2008; 2002-2005; 1995-1999</t>
  </si>
  <si>
    <t>1603; 1303</t>
  </si>
  <si>
    <t>Journal of Cellular Biochemistry</t>
  </si>
  <si>
    <t>07302312</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BJPsych Advances</t>
  </si>
  <si>
    <t>Journal of Internet Technology</t>
  </si>
  <si>
    <t>Taiwan Academic Network Management Committee</t>
  </si>
  <si>
    <t>2020; 2001-2017; 1988-1999; 1982</t>
  </si>
  <si>
    <t>Pan African Association of Neurological Sciences</t>
  </si>
  <si>
    <t>Soundings</t>
  </si>
  <si>
    <t>00381861</t>
  </si>
  <si>
    <t>2002-2023; 1994; 1989; 1982-1985; 1979-1980; 1975-1977</t>
  </si>
  <si>
    <t>Society for Values in Higher Education</t>
  </si>
  <si>
    <t>3312; 1201; 3316</t>
  </si>
  <si>
    <t>Child and Adolescent Social Work Journal</t>
  </si>
  <si>
    <t>07380151</t>
  </si>
  <si>
    <t>3301; 3300</t>
  </si>
  <si>
    <t>Physics and Chemistry of Minerals</t>
  </si>
  <si>
    <t>03421791</t>
  </si>
  <si>
    <t>1906; 2500</t>
  </si>
  <si>
    <t>Turkish Society of Algology</t>
  </si>
  <si>
    <t>Journal of Lipid Research</t>
  </si>
  <si>
    <t>00222275</t>
  </si>
  <si>
    <t>1307; 1303; 1310</t>
  </si>
  <si>
    <t>Journal of Molecular Biology</t>
  </si>
  <si>
    <t>00222836</t>
  </si>
  <si>
    <t>1315; 1304; 1312</t>
  </si>
  <si>
    <t>Journal of Plant Biochemistry and Biotechnology</t>
  </si>
  <si>
    <t>09717811</t>
  </si>
  <si>
    <t>09741275</t>
  </si>
  <si>
    <t>1305; 1102; 1110</t>
  </si>
  <si>
    <t>Journal of Proteome Research</t>
  </si>
  <si>
    <t>1303; 1600</t>
  </si>
  <si>
    <t>Alzheimer Disease and Associated Disorders</t>
  </si>
  <si>
    <t>08930341</t>
  </si>
  <si>
    <t>Prehospital and Disaster Medicine</t>
  </si>
  <si>
    <t>1049023X</t>
  </si>
  <si>
    <t>2711; 2907</t>
  </si>
  <si>
    <t>Alzheimer's Reports</t>
  </si>
  <si>
    <t>Cardiff University</t>
  </si>
  <si>
    <t>08908567</t>
  </si>
  <si>
    <t>03601315</t>
  </si>
  <si>
    <t>Communication Research</t>
  </si>
  <si>
    <t>00936502</t>
  </si>
  <si>
    <t>1203; 3315; 3310</t>
  </si>
  <si>
    <t>Comparative Social Research</t>
  </si>
  <si>
    <t>01956310</t>
  </si>
  <si>
    <t>1999-2025; 1989; 1987; 1984; 1981; 1976-1977; 1970</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2016-2025; 1970-2012</t>
  </si>
  <si>
    <t>New England Water Works Association</t>
  </si>
  <si>
    <t>American Journal of Psychiatry</t>
  </si>
  <si>
    <t>0002953X</t>
  </si>
  <si>
    <t>Preventive Medicine</t>
  </si>
  <si>
    <t>00917435</t>
  </si>
  <si>
    <t>Problemi na Khigienata</t>
  </si>
  <si>
    <t>03239179</t>
  </si>
  <si>
    <t>1979-1997; 1975-1977</t>
  </si>
  <si>
    <t>Comparative Studies in Society and History</t>
  </si>
  <si>
    <t>00104175</t>
  </si>
  <si>
    <t>2021; 2019; 1994-2017</t>
  </si>
  <si>
    <t>1507; 2312; 2100</t>
  </si>
  <si>
    <t>Australian Veterinary Journal</t>
  </si>
  <si>
    <t>00050423</t>
  </si>
  <si>
    <t>Contemporary Sociology</t>
  </si>
  <si>
    <t>00943061</t>
  </si>
  <si>
    <t>Australian Veterinary Practitioner</t>
  </si>
  <si>
    <t>0310138X</t>
  </si>
  <si>
    <t>2022; 2017-2019; 2015; 1996-2013</t>
  </si>
  <si>
    <t>Australian Small Animal Veterinary Association</t>
  </si>
  <si>
    <t>Neftekhimiya</t>
  </si>
  <si>
    <t>00282421</t>
  </si>
  <si>
    <t>1999-2006; 1991-1995</t>
  </si>
  <si>
    <t>Rocks and Minerals</t>
  </si>
  <si>
    <t>00357529</t>
  </si>
  <si>
    <t>1462608X</t>
  </si>
  <si>
    <t>Berliner und Munchener Tierarztliche Wochenschrift</t>
  </si>
  <si>
    <t>00059366</t>
  </si>
  <si>
    <t>1965-2025; 1961; 1946-1949</t>
  </si>
  <si>
    <t>Przeglad Lekarski</t>
  </si>
  <si>
    <t>00332240</t>
  </si>
  <si>
    <t>1994-2016; 1965-1992; 1961-1963; 1951-1955</t>
  </si>
  <si>
    <t>Fundacja Lekarzy Polskich-Pro-Medica</t>
  </si>
  <si>
    <t>Public Health</t>
  </si>
  <si>
    <t>00333506</t>
  </si>
  <si>
    <t>1985-2025; 1976-1982; 1907-1974</t>
  </si>
  <si>
    <t>Modern Steel Construction</t>
  </si>
  <si>
    <t>00268445</t>
  </si>
  <si>
    <t>1993-2007; 1989-1991</t>
  </si>
  <si>
    <t>2506; 2216</t>
  </si>
  <si>
    <t>Australian Cultural History</t>
  </si>
  <si>
    <t>07288433</t>
  </si>
  <si>
    <t>2010; 2002; 1999; 1987</t>
  </si>
  <si>
    <t>Australian Academy of the Humanities and the History of Ideas Unit</t>
  </si>
  <si>
    <t>Quaderni di Medicina e Chirurgia</t>
  </si>
  <si>
    <t>03935930</t>
  </si>
  <si>
    <t>Comitato Progetto Cultura Medica Q M C</t>
  </si>
  <si>
    <t>Qualitative Health Research</t>
  </si>
  <si>
    <t>Nippon Suisan Gakkaishi</t>
  </si>
  <si>
    <t>00215392</t>
  </si>
  <si>
    <t>1349998X</t>
  </si>
  <si>
    <t>Nihon Suisan Gakkai</t>
  </si>
  <si>
    <t>Montazhnye i Spetsial'nye Raboty v Stroitel'stve</t>
  </si>
  <si>
    <t>00270040</t>
  </si>
  <si>
    <t>Izdatel stvo Stroizdat</t>
  </si>
  <si>
    <t>00034347</t>
  </si>
  <si>
    <t>Asian Journal of Communication</t>
  </si>
  <si>
    <t>01292986</t>
  </si>
  <si>
    <t>Clinical Techniques in Equine Practice</t>
  </si>
  <si>
    <t>01931903</t>
  </si>
  <si>
    <t>Bull RGKMC</t>
  </si>
  <si>
    <t>09718001</t>
  </si>
  <si>
    <t>R.G. Kar Medical College</t>
  </si>
  <si>
    <t>British Journal of Industrial Relations</t>
  </si>
  <si>
    <t>00071080</t>
  </si>
  <si>
    <t>1405; 1407; 1400</t>
  </si>
  <si>
    <t>Anales de la Real Academia Nacional de Medicina</t>
  </si>
  <si>
    <t>00340634</t>
  </si>
  <si>
    <t>2014; 1949-2012</t>
  </si>
  <si>
    <t>Real Academia de Farmacia</t>
  </si>
  <si>
    <t>1996-2007; 1983-1984</t>
  </si>
  <si>
    <t>Beifang Jiaotong Daxue Xuebao/Journal of Northern Jiaotong University</t>
  </si>
  <si>
    <t>Beifang Jiaotong Daxue</t>
  </si>
  <si>
    <t>Domestic Animal Endocrinology</t>
  </si>
  <si>
    <t>07397240</t>
  </si>
  <si>
    <t>Recenti Progressi in Medicina</t>
  </si>
  <si>
    <t>00341193</t>
  </si>
  <si>
    <t>Ugol</t>
  </si>
  <si>
    <t>00415790</t>
  </si>
  <si>
    <t>Ugol'</t>
  </si>
  <si>
    <t>2103; 1909; 2102; 1906; 2210</t>
  </si>
  <si>
    <t>MedGenMed Medscape General Medicine</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Medical Care</t>
  </si>
  <si>
    <t>00257079</t>
  </si>
  <si>
    <t>Reviews in Medical Microbiology</t>
  </si>
  <si>
    <t>0954139X</t>
  </si>
  <si>
    <t>1990-2021</t>
  </si>
  <si>
    <t>Reviews and Research in Medical Microbiology</t>
  </si>
  <si>
    <t>Journal of the Royal Australian Historical Society</t>
  </si>
  <si>
    <t>00358762</t>
  </si>
  <si>
    <t>1999-2001; 1984-1987; 1980-1982; 1975-1978; 1972-1973</t>
  </si>
  <si>
    <t>Royal Australian Historical Society</t>
  </si>
  <si>
    <t>Medical Crossfire</t>
  </si>
  <si>
    <t>Vierteljahrshefte fur Zeitgeschichte</t>
  </si>
  <si>
    <t>00425702</t>
  </si>
  <si>
    <t>02641275</t>
  </si>
  <si>
    <t>09603409</t>
  </si>
  <si>
    <t>1997-2025; 1991-1995</t>
  </si>
  <si>
    <t>2505; 2506; 2210; 2211; 3104; 2503</t>
  </si>
  <si>
    <t>War and Society</t>
  </si>
  <si>
    <t>07292473</t>
  </si>
  <si>
    <t>02540584</t>
  </si>
  <si>
    <t>1068820X</t>
  </si>
  <si>
    <t>1573885X</t>
  </si>
  <si>
    <t>Medical Economics</t>
  </si>
  <si>
    <t>00257206</t>
  </si>
  <si>
    <t>1973-2016; 1946-1951</t>
  </si>
  <si>
    <t>U B M Advanstar Communications</t>
  </si>
  <si>
    <t>03080110</t>
  </si>
  <si>
    <t>Trees - Structure and Function</t>
  </si>
  <si>
    <t>09311890</t>
  </si>
  <si>
    <t>Trends in Plant Science</t>
  </si>
  <si>
    <t>09215107</t>
  </si>
  <si>
    <t>2211; 2210; 2500; 3104</t>
  </si>
  <si>
    <t>09284931</t>
  </si>
  <si>
    <t>Biomaterials Advances</t>
  </si>
  <si>
    <t>Tropical Ecology</t>
  </si>
  <si>
    <t>05643295</t>
  </si>
  <si>
    <t>Conservation Biology</t>
  </si>
  <si>
    <t>08888892</t>
  </si>
  <si>
    <t>Materiaux et Techniques</t>
  </si>
  <si>
    <t>00326895</t>
  </si>
  <si>
    <t>2009-2025; 2005; 1990-1994; 1980-1988; 1978; 1976</t>
  </si>
  <si>
    <t>2001-2025; 1997</t>
  </si>
  <si>
    <t>2205; 2600; 2500; 2211; 2210</t>
  </si>
  <si>
    <t>01676636</t>
  </si>
  <si>
    <t>2211; 3105; 2500</t>
  </si>
  <si>
    <t>Medical History</t>
  </si>
  <si>
    <t>00257273</t>
  </si>
  <si>
    <t>1202; 2900; 2701</t>
  </si>
  <si>
    <t>Medical Humanities</t>
  </si>
  <si>
    <t>1468215X</t>
  </si>
  <si>
    <t>1211; 2734</t>
  </si>
  <si>
    <t>Radiation Medicine - Medical Imaging and Radiation Oncology</t>
  </si>
  <si>
    <t>02882043</t>
  </si>
  <si>
    <t>Japanese Journal of Radiology</t>
  </si>
  <si>
    <t>Medical Journal of the Islamic Republic of Iran</t>
  </si>
  <si>
    <t>2012-2025; 2010; 2005; 1996-1998; 1992; 1989-1990</t>
  </si>
  <si>
    <t>Vegetation History and Archaeobotany</t>
  </si>
  <si>
    <t>09396314</t>
  </si>
  <si>
    <t>1204; 1911; 1110</t>
  </si>
  <si>
    <t>Zeitgeschichte</t>
  </si>
  <si>
    <t>02565250</t>
  </si>
  <si>
    <t>2006-2025; 1999-2001; 1978-1982; 1976</t>
  </si>
  <si>
    <t>Neiranji Gongcheng/Chinese Internal Combustion Engine Engineering</t>
  </si>
  <si>
    <t>2003-2025; 1991-1992; 1984-1988</t>
  </si>
  <si>
    <t>Radiologia Medica</t>
  </si>
  <si>
    <t>00338362</t>
  </si>
  <si>
    <t>Minerva radiologica</t>
  </si>
  <si>
    <t>Radiologic Technology</t>
  </si>
  <si>
    <t>00338397</t>
  </si>
  <si>
    <t>The X-ray technician</t>
  </si>
  <si>
    <t>Grune And Stratton</t>
  </si>
  <si>
    <t>Radiologist</t>
  </si>
  <si>
    <t>Radiology</t>
  </si>
  <si>
    <t>00338419</t>
  </si>
  <si>
    <t>Webbia</t>
  </si>
  <si>
    <t>00837792</t>
  </si>
  <si>
    <t>Medical Principles and Practice</t>
  </si>
  <si>
    <t>1996-2025; 1994; 1992; 1989-1990</t>
  </si>
  <si>
    <t>Radiology Now</t>
  </si>
  <si>
    <t>Franklin Scientific Projects Ltd</t>
  </si>
  <si>
    <t>Radiotherapy and Oncology</t>
  </si>
  <si>
    <t>01678140</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98898X</t>
  </si>
  <si>
    <t>2741; 2732</t>
  </si>
  <si>
    <t>Seminars in Nuclear Medicine</t>
  </si>
  <si>
    <t>00012998</t>
  </si>
  <si>
    <t>01439073</t>
  </si>
  <si>
    <t>1980-2018</t>
  </si>
  <si>
    <t>British Association of Nature Conservationists</t>
  </si>
  <si>
    <t>Seminars in Roentgenology</t>
  </si>
  <si>
    <t>0037198X</t>
  </si>
  <si>
    <t>0749503X</t>
  </si>
  <si>
    <t>1311; 2402; 1303; 1502; 1305</t>
  </si>
  <si>
    <t>Zeitschrift fur Pflanzenkrankheiten und Pflanzenschutz</t>
  </si>
  <si>
    <t>03408159</t>
  </si>
  <si>
    <t>1986-2005; 1983; 1980; 1975-1978</t>
  </si>
  <si>
    <t>02574829</t>
  </si>
  <si>
    <t>1998-2000; 1988-1989; 1979-1980</t>
  </si>
  <si>
    <t>Venture Capital</t>
  </si>
  <si>
    <t>SAMPE Journal</t>
  </si>
  <si>
    <t>00911062</t>
  </si>
  <si>
    <t>1974-2017; 1969-1971</t>
  </si>
  <si>
    <t>Science and Technology of Advanced Materials</t>
  </si>
  <si>
    <t>05777496</t>
  </si>
  <si>
    <t>1979-2004</t>
  </si>
  <si>
    <t>1110; 1303; 1300</t>
  </si>
  <si>
    <t>Topics in Magnetic Resonance Imaging</t>
  </si>
  <si>
    <t>08993459</t>
  </si>
  <si>
    <t>The New law journal</t>
  </si>
  <si>
    <t>03066479</t>
  </si>
  <si>
    <t>1987-1996; 1985; 1975-1978</t>
  </si>
  <si>
    <t>01611844</t>
  </si>
  <si>
    <t>2002; 1993-1999; 1989; 1982-1983; 1979-1980; 1975-1977</t>
  </si>
  <si>
    <t>Neurological Research</t>
  </si>
  <si>
    <t>01616412</t>
  </si>
  <si>
    <t>Ultrasound International</t>
  </si>
  <si>
    <t>09716874</t>
  </si>
  <si>
    <t>2605; 1703; 1706; 1312; 1303; 2613</t>
  </si>
  <si>
    <t>Neurologie und Rehabilitation</t>
  </si>
  <si>
    <t>09472177</t>
  </si>
  <si>
    <t>Hippocampus Verlag</t>
  </si>
  <si>
    <t>2728; 2742</t>
  </si>
  <si>
    <t>00283878</t>
  </si>
  <si>
    <t>1526632X</t>
  </si>
  <si>
    <t>Neurology in Practice</t>
  </si>
  <si>
    <t>Briefings in Bioinformatics</t>
  </si>
  <si>
    <t>1312; 1710</t>
  </si>
  <si>
    <t>Computers in Biology and Medicine</t>
  </si>
  <si>
    <t>00104825</t>
  </si>
  <si>
    <t>1706; 2718</t>
  </si>
  <si>
    <t>08906327</t>
  </si>
  <si>
    <t>2208; 1711; 2207</t>
  </si>
  <si>
    <t>2504; 3104; 2211; 2210; 2208</t>
  </si>
  <si>
    <t>1314; 2732</t>
  </si>
  <si>
    <t>Strength of Materials</t>
  </si>
  <si>
    <t>00392316</t>
  </si>
  <si>
    <t>Neuromodulation</t>
  </si>
  <si>
    <t>International Neuromodulation Society</t>
  </si>
  <si>
    <t>2728; 2808; 2703</t>
  </si>
  <si>
    <t>In Silico Biology</t>
  </si>
  <si>
    <t>2025; 2023; 2019-2020; 2017; 2015; 2002-2012; 1998-1999</t>
  </si>
  <si>
    <t>1703; 2605; 1311; 1312</t>
  </si>
  <si>
    <t>NeuroMolecular Medicine</t>
  </si>
  <si>
    <t>2804; 1313; 2808</t>
  </si>
  <si>
    <t>Proceedings / . International Conference on Intelligent Systems for Molecular Biology ; ISMB. International Conference on Intelligent Systems for Molecular Biology</t>
  </si>
  <si>
    <t>American Association for Artificial Intelligence (AAAI) Press</t>
  </si>
  <si>
    <t>Chinese Journal of Radiology</t>
  </si>
  <si>
    <t>2006-2025; 1979-1989; 1959-1960; 1957</t>
  </si>
  <si>
    <t>International Journal of Electrical Power and Energy Systems</t>
  </si>
  <si>
    <t>01420615</t>
  </si>
  <si>
    <t>International Journal of Robust and Nonlinear Control</t>
  </si>
  <si>
    <t>2208; 2209; 2210; 2202; 2204; 1500; 2207</t>
  </si>
  <si>
    <t>Neuropathology and Applied Neurobiology</t>
  </si>
  <si>
    <t>03051846</t>
  </si>
  <si>
    <t>2737; 2728; 2808; 2734; 2722</t>
  </si>
  <si>
    <t>2007-2008; 2002-2003</t>
  </si>
  <si>
    <t>Economic Botany</t>
  </si>
  <si>
    <t>00130001</t>
  </si>
  <si>
    <t>1110; 1108</t>
  </si>
  <si>
    <t>Neuropsychiatrie</t>
  </si>
  <si>
    <t>09486259</t>
  </si>
  <si>
    <t>Edinburgh Journal of Botany</t>
  </si>
  <si>
    <t>09604286</t>
  </si>
  <si>
    <t>Royal Botanic Garden Edinburgh</t>
  </si>
  <si>
    <t>01691864</t>
  </si>
  <si>
    <t>1706; 1708; 1709; 1712; 2207</t>
  </si>
  <si>
    <t>American Journal of Respiratory Cell and Molecular Biology</t>
  </si>
  <si>
    <t>Archivos de Bronconeumologia</t>
  </si>
  <si>
    <t>03002896</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Autonomous Robots</t>
  </si>
  <si>
    <t>09295593</t>
  </si>
  <si>
    <t>NeuroRehabilitation</t>
  </si>
  <si>
    <t>08884390</t>
  </si>
  <si>
    <t>09670262</t>
  </si>
  <si>
    <t>NeuroReport</t>
  </si>
  <si>
    <t>09594965</t>
  </si>
  <si>
    <t>1473558X</t>
  </si>
  <si>
    <t>09291873</t>
  </si>
  <si>
    <t>1110; 1108; 1102</t>
  </si>
  <si>
    <t>IEEE Robotics and Automation Magazine</t>
  </si>
  <si>
    <t>1042296X</t>
  </si>
  <si>
    <t>Canadian Journal of Respiratory Therapy</t>
  </si>
  <si>
    <t>Canadian Society of Respiratory Therapists</t>
  </si>
  <si>
    <t>2740; 3601</t>
  </si>
  <si>
    <t>World Bank Research Observer</t>
  </si>
  <si>
    <t>02573032</t>
  </si>
  <si>
    <t>World Tunnelling and Subsurface Excavation</t>
  </si>
  <si>
    <t>09568700</t>
  </si>
  <si>
    <t>2001-2004; 1995-1999; 1987-1990</t>
  </si>
  <si>
    <t>Yantu Gongcheng Xuebao/Chinese Journal of Geotechnical Engineering</t>
  </si>
  <si>
    <t>Chinese Society of Civil Engineering</t>
  </si>
  <si>
    <t>09238174</t>
  </si>
  <si>
    <t>03043886</t>
  </si>
  <si>
    <t>2508; 2208; 3104; 2504; 1305</t>
  </si>
  <si>
    <t>Fern Gazette</t>
  </si>
  <si>
    <t>03080838</t>
  </si>
  <si>
    <t>2018; 2012-2015; 1998-2010; 1994-1996; 1982-1985</t>
  </si>
  <si>
    <t>British Pteridological Society</t>
  </si>
  <si>
    <t>International Journal of Robotics Research</t>
  </si>
  <si>
    <t>02783649</t>
  </si>
  <si>
    <t>JALA - Journal of the Association for Laboratory Automation</t>
  </si>
  <si>
    <t>Journal of Laboratory Automation</t>
  </si>
  <si>
    <t>Association for Laboratory Automation</t>
  </si>
  <si>
    <t>3607; 1706</t>
  </si>
  <si>
    <t>Neuroscience Research</t>
  </si>
  <si>
    <t>01680102</t>
  </si>
  <si>
    <t>Neuroscience Research Communications</t>
  </si>
  <si>
    <t>08936609</t>
  </si>
  <si>
    <t>1987-2004</t>
  </si>
  <si>
    <t>Jiqiren/Robot</t>
  </si>
  <si>
    <t>1702; 2604; 2208; 2210; 2611; 1712</t>
  </si>
  <si>
    <t>07412223</t>
  </si>
  <si>
    <t>1984-2006</t>
  </si>
  <si>
    <t>Journal of Field Robotics</t>
  </si>
  <si>
    <t>2021; 1994-2017; 1982-1989</t>
  </si>
  <si>
    <t>Sociologia Ruralis</t>
  </si>
  <si>
    <t>00380199</t>
  </si>
  <si>
    <t>03787753</t>
  </si>
  <si>
    <t>2208; 1606; 2102; 2105</t>
  </si>
  <si>
    <t>Zhongguo Jishui Paishui/China Water and Wastewater</t>
  </si>
  <si>
    <t>North China Municipal Engineering Design &amp; Research Institute</t>
  </si>
  <si>
    <t>2311; 2312</t>
  </si>
  <si>
    <t>Sociological Bulletin</t>
  </si>
  <si>
    <t>00380229</t>
  </si>
  <si>
    <t>Neurosurgery</t>
  </si>
  <si>
    <t>0148396X</t>
  </si>
  <si>
    <t>Fitoterapia</t>
  </si>
  <si>
    <t>0367326X</t>
  </si>
  <si>
    <t>3004; 3002; 1108; 1110</t>
  </si>
  <si>
    <t>Robotica</t>
  </si>
  <si>
    <t>02635747</t>
  </si>
  <si>
    <t>1702; 2606; 1706; 1707; 2210; 2742; 2611; 2600; 2206; 1712; 2207</t>
  </si>
  <si>
    <t>07365845</t>
  </si>
  <si>
    <t>1712; 2600; 2207; 1706; 2209</t>
  </si>
  <si>
    <t>Hecheng Xiangjiao Gongye/China Synthetic Rubber Industry</t>
  </si>
  <si>
    <t>China Synth Rubber Ind</t>
  </si>
  <si>
    <t>Sociological Methods and Research</t>
  </si>
  <si>
    <t>00491241</t>
  </si>
  <si>
    <t>Advances in High Performance Computing</t>
  </si>
  <si>
    <t>No To Hattatsu</t>
  </si>
  <si>
    <t>00290831</t>
  </si>
  <si>
    <t>Japanese Society of Child Neurology</t>
  </si>
  <si>
    <t>Nordic Journal of Psychiatry, Supplement</t>
  </si>
  <si>
    <t>08039496</t>
  </si>
  <si>
    <t>2001; 1996-1998; 1992</t>
  </si>
  <si>
    <t>Sociological Quarterly</t>
  </si>
  <si>
    <t>00380253</t>
  </si>
  <si>
    <t>Lighting Design and Application: LD and A</t>
  </si>
  <si>
    <t>03606325</t>
  </si>
  <si>
    <t>1993-2024; 1989-1991; 1970-1987</t>
  </si>
  <si>
    <t>00229520</t>
  </si>
  <si>
    <t>1995-1997; 1980-1990; 1974</t>
  </si>
  <si>
    <t>Sociological Spectrum</t>
  </si>
  <si>
    <t>02732173</t>
  </si>
  <si>
    <t>Insurance: Mathematics and Economics</t>
  </si>
  <si>
    <t>01676687</t>
  </si>
  <si>
    <t>Sociologicky Casopis</t>
  </si>
  <si>
    <t>00380288</t>
  </si>
  <si>
    <t>2002-2025; 1997-1998; 1992</t>
  </si>
  <si>
    <t>Sociologicky Ustav</t>
  </si>
  <si>
    <t>09504559</t>
  </si>
  <si>
    <t>1993-2008; 1986-1990</t>
  </si>
  <si>
    <t>Institution of Lighting Engineers</t>
  </si>
  <si>
    <t>Nuova Rivista di Neurologia</t>
  </si>
  <si>
    <t>1122035X</t>
  </si>
  <si>
    <t>ITA; ENG</t>
  </si>
  <si>
    <t>Rivista di Neurologia</t>
  </si>
  <si>
    <t>Nutritional Neuroscience</t>
  </si>
  <si>
    <t>1028415X</t>
  </si>
  <si>
    <t>2916; 2701; 2800</t>
  </si>
  <si>
    <t>Occupational Therapy in Mental Health</t>
  </si>
  <si>
    <t>0164212X</t>
  </si>
  <si>
    <t>Kauchuk i Rezina</t>
  </si>
  <si>
    <t>00229466</t>
  </si>
  <si>
    <t>2001-2005; 1984-1986; 1979-1982; 1974-1977</t>
  </si>
  <si>
    <t>Sociologisk Forskning</t>
  </si>
  <si>
    <t>00380342</t>
  </si>
  <si>
    <t>River Research and Applications</t>
  </si>
  <si>
    <t>Regulated Rivers: Research and Management</t>
  </si>
  <si>
    <t>2300; 2312; 2304</t>
  </si>
  <si>
    <t>Law Teacher</t>
  </si>
  <si>
    <t>03069400</t>
  </si>
  <si>
    <t>0192415X</t>
  </si>
  <si>
    <t>1979-2025; 1974-1977</t>
  </si>
  <si>
    <t>Applied Soft Computing</t>
  </si>
  <si>
    <t>Sociology of Health and Illness</t>
  </si>
  <si>
    <t>01419889</t>
  </si>
  <si>
    <t>Sociology of Religion</t>
  </si>
  <si>
    <t>Association for the Sociology of Religion</t>
  </si>
  <si>
    <t>Rubber Chemistry and Technology</t>
  </si>
  <si>
    <t>00359475</t>
  </si>
  <si>
    <t>1996-2024; 1970-1994</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2808; 2703</t>
  </si>
  <si>
    <t>Rubber Developments</t>
  </si>
  <si>
    <t>00359483</t>
  </si>
  <si>
    <t>1994-1997; 1976-1990; 1974; 1969-1971</t>
  </si>
  <si>
    <t>NR Technology</t>
  </si>
  <si>
    <t>Tun Abdul Razak Research Center</t>
  </si>
  <si>
    <t>00457906</t>
  </si>
  <si>
    <t>2207; 2208; 1700</t>
  </si>
  <si>
    <t>00457930</t>
  </si>
  <si>
    <t>International Journal of Risk and Safety in Medicine</t>
  </si>
  <si>
    <t>09246479</t>
  </si>
  <si>
    <t>Sotsiologicheskie Issledovaniya</t>
  </si>
  <si>
    <t>01321625</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2002; 2604; 1402; 2003; 3301</t>
  </si>
  <si>
    <t>09670661</t>
  </si>
  <si>
    <t>2207; 2208; 2604; 1706</t>
  </si>
  <si>
    <t>OPEC Review</t>
  </si>
  <si>
    <t>02770180</t>
  </si>
  <si>
    <t>Advanced Imaging</t>
  </si>
  <si>
    <t>1993-2010</t>
  </si>
  <si>
    <t>1704; 1707; 2214</t>
  </si>
  <si>
    <t>Engineering Computations</t>
  </si>
  <si>
    <t>02644401</t>
  </si>
  <si>
    <t>1712; 2200; 1703; 1706</t>
  </si>
  <si>
    <t>Engineering with Computers</t>
  </si>
  <si>
    <t>01770667</t>
  </si>
  <si>
    <t>1706; 2200; 2611; 1712</t>
  </si>
  <si>
    <t>Offshore</t>
  </si>
  <si>
    <t>00300608</t>
  </si>
  <si>
    <t>1986-2017; 1984; 1973</t>
  </si>
  <si>
    <t>1910; 2100; 2212; 1909</t>
  </si>
  <si>
    <t>International Journal of Computer Integrated Manufacturing</t>
  </si>
  <si>
    <t>0951192X</t>
  </si>
  <si>
    <t>2209; 1706; 2210</t>
  </si>
  <si>
    <t>Oil and Gas Journal Latinoamerica</t>
  </si>
  <si>
    <t>07478291</t>
  </si>
  <si>
    <t>Industrial water engineering</t>
  </si>
  <si>
    <t>Tall Oaks Publishing Inc.</t>
  </si>
  <si>
    <t>Local Government Studies</t>
  </si>
  <si>
    <t>03003930</t>
  </si>
  <si>
    <t>1996-2017; 1973-1992; 1962-1963; 1959</t>
  </si>
  <si>
    <t>Oil Express</t>
  </si>
  <si>
    <t>01950576</t>
  </si>
  <si>
    <t>Oil Price Information Services</t>
  </si>
  <si>
    <t>Revista Brasileira de Medicina Psicossomatica</t>
  </si>
  <si>
    <t>Revista de Investigacion Clinica</t>
  </si>
  <si>
    <t>00348376</t>
  </si>
  <si>
    <t>Instituto Nacional de la Nutricion Salvador Zubiran</t>
  </si>
  <si>
    <t>MEDIFAM - Revista de Medicina Familiar y Comunitaria</t>
  </si>
  <si>
    <t>Reviews in Fisheries Science</t>
  </si>
  <si>
    <t>Reviews in Fisheries Science and Aquaculture</t>
  </si>
  <si>
    <t>Indian Journal of Animal Sciences</t>
  </si>
  <si>
    <t>03678318</t>
  </si>
  <si>
    <t>World of Mining - Surface and Underground</t>
  </si>
  <si>
    <t>GDMB Informationsgesellschaft mbH</t>
  </si>
  <si>
    <t>1408; 1909</t>
  </si>
  <si>
    <t>Xiangtan Kuangye Xueyuan Xuebao/Journal of Xiangtan Mining Institute</t>
  </si>
  <si>
    <t>Xiangtan Polytechnic University</t>
  </si>
  <si>
    <t>Revista Iberoamericana de Micologia</t>
  </si>
  <si>
    <t>Asociacion Espanola de Micologia</t>
  </si>
  <si>
    <t>08863687</t>
  </si>
  <si>
    <t>1401; 1407</t>
  </si>
  <si>
    <t>Zhongguo Kuangye Daxue Xuebao/Journal of China University of Mining and Technology</t>
  </si>
  <si>
    <t>2210; 1907; 1909; 2205</t>
  </si>
  <si>
    <t>Fruhmittelalterliche Studien</t>
  </si>
  <si>
    <t>00719706</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Journal of Equine Veterinary Science</t>
  </si>
  <si>
    <t>07370806</t>
  </si>
  <si>
    <t>Journal of Feline Medicine and Surgery</t>
  </si>
  <si>
    <t>1098612X</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Journal of Veterinary Medical Education</t>
  </si>
  <si>
    <t>0748321X</t>
  </si>
  <si>
    <t>2000-2025; 1996-1998</t>
  </si>
  <si>
    <t>0931184X</t>
  </si>
  <si>
    <t>1985-2007; 1973-1983</t>
  </si>
  <si>
    <t>3400; 2734</t>
  </si>
  <si>
    <t>Conscience (Washington, D.C.)</t>
  </si>
  <si>
    <t>07406835</t>
  </si>
  <si>
    <t>2003-2005; 1996-2000; 1993-1994; 1988-1991; 1983-1986</t>
  </si>
  <si>
    <t>Catholics for a Free Choice</t>
  </si>
  <si>
    <t>Vestnik Rossiiskoi Akademii Meditsinskikh Nauk</t>
  </si>
  <si>
    <t>08696047</t>
  </si>
  <si>
    <t>Vestnik Akademii meditsinskikh nauk SSSR</t>
  </si>
  <si>
    <t>Publishing House of the Union of Pediatricians</t>
  </si>
  <si>
    <t>Journal of the Royal Army Medical Corps</t>
  </si>
  <si>
    <t>00358665</t>
  </si>
  <si>
    <t>1973-2020; 1945-1964</t>
  </si>
  <si>
    <t>BMJ Military Health</t>
  </si>
  <si>
    <t>Research Disclosure</t>
  </si>
  <si>
    <t>03744353</t>
  </si>
  <si>
    <t>Kenneth Mason Publications Ltd.</t>
  </si>
  <si>
    <t>2209; 1400; 2501; 1501; 1601</t>
  </si>
  <si>
    <t>Journal of Zoo and Wildlife Medicine</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2001-2006; 1998-1999; 1995-1996</t>
  </si>
  <si>
    <t>Academic Journal of Xi'an Jiaotong University</t>
  </si>
  <si>
    <t>Xi'an Medical University</t>
  </si>
  <si>
    <t>EBU Technical Review</t>
  </si>
  <si>
    <t>European Broadcasting Union</t>
  </si>
  <si>
    <t>Anglo-Saxon England</t>
  </si>
  <si>
    <t>02636751</t>
  </si>
  <si>
    <t>2023-2024; 2012-2021; 1972-2010</t>
  </si>
  <si>
    <t>1200; 1202; 3316</t>
  </si>
  <si>
    <t>Annales de Bourgogne</t>
  </si>
  <si>
    <t>00033901</t>
  </si>
  <si>
    <t>Societe des Annales de Bourgogne</t>
  </si>
  <si>
    <t>Surface Review and Letters</t>
  </si>
  <si>
    <t>0218625X</t>
  </si>
  <si>
    <t>2505; 3104; 3110; 2508</t>
  </si>
  <si>
    <t>03796779</t>
  </si>
  <si>
    <t>3104; 2211; 2504; 2210; 2505; 2506</t>
  </si>
  <si>
    <t>Medicinal Chemistry Research</t>
  </si>
  <si>
    <t>1605; 3000</t>
  </si>
  <si>
    <t>Acta Cytologica</t>
  </si>
  <si>
    <t>00015547</t>
  </si>
  <si>
    <t>Medicine (United States)</t>
  </si>
  <si>
    <t>00257974</t>
  </si>
  <si>
    <t>Russian Politics and Law</t>
  </si>
  <si>
    <t>2020-2022; 1992-2018</t>
  </si>
  <si>
    <t>Aging Cell</t>
  </si>
  <si>
    <t>Official Gazette of the U.S. Patent and Trademark Office - Patents</t>
  </si>
  <si>
    <t>00981133</t>
  </si>
  <si>
    <t>U.S. Patent and Trademark Office</t>
  </si>
  <si>
    <t>Zairyo/Journal of the Society of Materials Science, Japan</t>
  </si>
  <si>
    <t>05145163</t>
  </si>
  <si>
    <t>Society of Materials Science Japan</t>
  </si>
  <si>
    <t>2210; 2211; 2500; 3104</t>
  </si>
  <si>
    <t>Apoptosis</t>
  </si>
  <si>
    <t>1573675X</t>
  </si>
  <si>
    <t>3003; 2704; 3004; 1307; 1306; 1308</t>
  </si>
  <si>
    <t>BMC Cell Biology</t>
  </si>
  <si>
    <t>03279545</t>
  </si>
  <si>
    <t>2015-2025; 1995-2013</t>
  </si>
  <si>
    <t>Archives of Hydroengineering and Environmental Mechanics</t>
  </si>
  <si>
    <t>2012-2024; 1994-2010</t>
  </si>
  <si>
    <t>Medicine Today</t>
  </si>
  <si>
    <t>1443430X</t>
  </si>
  <si>
    <t>Medicine Today Pty Ltd</t>
  </si>
  <si>
    <t>Cell</t>
  </si>
  <si>
    <t>00928674</t>
  </si>
  <si>
    <t>European Journal of Political Research</t>
  </si>
  <si>
    <t>03044130</t>
  </si>
  <si>
    <t>Clinical Pulmonary Medicine</t>
  </si>
  <si>
    <t>Clinics in Chest Medicine</t>
  </si>
  <si>
    <t>02725231</t>
  </si>
  <si>
    <t>Medicinski Glasnik</t>
  </si>
  <si>
    <t>Medical Association of Zenica-Doboj Canton</t>
  </si>
  <si>
    <t>Medicinski Pregled</t>
  </si>
  <si>
    <t>00258105</t>
  </si>
  <si>
    <t>1964-2016; 1950-1955</t>
  </si>
  <si>
    <t>Drustvo Lekara Vojvodine</t>
  </si>
  <si>
    <t>Cell Calcium</t>
  </si>
  <si>
    <t>01434160</t>
  </si>
  <si>
    <t>Cell Cycle</t>
  </si>
  <si>
    <t>1309; 1312; 1307</t>
  </si>
  <si>
    <t>09031936</t>
  </si>
  <si>
    <t>09041850</t>
  </si>
  <si>
    <t>2001-2003; 1989-1998</t>
  </si>
  <si>
    <t>Fluid Power Journal</t>
  </si>
  <si>
    <t>Innovative Designs &amp; Publishing Inc.</t>
  </si>
  <si>
    <t>1330013X</t>
  </si>
  <si>
    <t>PLIVA d.d.</t>
  </si>
  <si>
    <t>Cell Transplantation</t>
  </si>
  <si>
    <t>09636897</t>
  </si>
  <si>
    <t>1307; 2204; 2747</t>
  </si>
  <si>
    <t>Cellular Signalling</t>
  </si>
  <si>
    <t>08986568</t>
  </si>
  <si>
    <t>Indian Journal of Tuberculosis</t>
  </si>
  <si>
    <t>00195707</t>
  </si>
  <si>
    <t>Tuberculosis Association of India</t>
  </si>
  <si>
    <t>Texas Studies in Literature and Language</t>
  </si>
  <si>
    <t>00404691</t>
  </si>
  <si>
    <t>2002-2008; 1974</t>
  </si>
  <si>
    <t>Hydraulics and Pneumatics</t>
  </si>
  <si>
    <t>0018814X</t>
  </si>
  <si>
    <t>2013; 2005-2006; 1969-2000</t>
  </si>
  <si>
    <t>Connective Tissue Research</t>
  </si>
  <si>
    <t>03008207</t>
  </si>
  <si>
    <t>Zeitschrift der Savigny-Stiftung fur Rechtsgeschichte, Germanistische Abteilung</t>
  </si>
  <si>
    <t>03234045</t>
  </si>
  <si>
    <t>Current Opinion in Cell Biology</t>
  </si>
  <si>
    <t>09550674</t>
  </si>
  <si>
    <t>Cytobios</t>
  </si>
  <si>
    <t>00114529</t>
  </si>
  <si>
    <t>1971-2001</t>
  </si>
  <si>
    <t>1307; 1104</t>
  </si>
  <si>
    <t>Cytologia</t>
  </si>
  <si>
    <t>00114545</t>
  </si>
  <si>
    <t>1949-2025; 1947; 1929-1944</t>
  </si>
  <si>
    <t>Japan Mendel Society</t>
  </si>
  <si>
    <t>1103; 1307; 1311; 1110</t>
  </si>
  <si>
    <t>01023586</t>
  </si>
  <si>
    <t>08942684</t>
  </si>
  <si>
    <t>North Carolina Law Review</t>
  </si>
  <si>
    <t>00292524</t>
  </si>
  <si>
    <t>2003-2004; 1996-1998; 1991-1994; 1988-1989; 1984-1986; 1981-1982; 1976-1979; 1973</t>
  </si>
  <si>
    <t>North Carolina Law Review Association</t>
  </si>
  <si>
    <t>Journal of Asthma</t>
  </si>
  <si>
    <t>02770903</t>
  </si>
  <si>
    <t>Journal of Asthma Research</t>
  </si>
  <si>
    <t>2735; 2723; 2740</t>
  </si>
  <si>
    <t>Cytopathology</t>
  </si>
  <si>
    <t>09565507</t>
  </si>
  <si>
    <t>Kekkaku</t>
  </si>
  <si>
    <t>00229776</t>
  </si>
  <si>
    <t>1948-2017; 1937-1941; 1935; 1931; 1924-1928</t>
  </si>
  <si>
    <t>Japanese Society for Tuberculosis</t>
  </si>
  <si>
    <t>Developmental Cell</t>
  </si>
  <si>
    <t>1300; 1307; 1312; 1309</t>
  </si>
  <si>
    <t>Respiration and Circulation</t>
  </si>
  <si>
    <t>04523458</t>
  </si>
  <si>
    <t>1972-2016; 1961-1962</t>
  </si>
  <si>
    <t>Endocytobiosis and Cell Research</t>
  </si>
  <si>
    <t>02561514</t>
  </si>
  <si>
    <t>Tuebingen University Press</t>
  </si>
  <si>
    <t>03412040</t>
  </si>
  <si>
    <t>1110; 1911</t>
  </si>
  <si>
    <t>Journal of Cell Science</t>
  </si>
  <si>
    <t>00219533</t>
  </si>
  <si>
    <t>The Quarterly journal of microscopical science</t>
  </si>
  <si>
    <t>Minerva Pneumologica</t>
  </si>
  <si>
    <t>00264954</t>
  </si>
  <si>
    <t>1972-2020</t>
  </si>
  <si>
    <t>Minerva Respiratory Medicine</t>
  </si>
  <si>
    <t>Journal of Cellular Pathology</t>
  </si>
  <si>
    <t>Fungal Diversity</t>
  </si>
  <si>
    <t>Parkinsonism and Related Disorders</t>
  </si>
  <si>
    <t>2717; 2808; 2728</t>
  </si>
  <si>
    <t>Journal of Neurocytology</t>
  </si>
  <si>
    <t>03004864</t>
  </si>
  <si>
    <t>1972-2006</t>
  </si>
  <si>
    <t>Brain Cell Biology</t>
  </si>
  <si>
    <t>Notre Dame Law Review</t>
  </si>
  <si>
    <t>07453515</t>
  </si>
  <si>
    <t>1995-2025; 1992-1993; 1989-1990; 1986; 1984</t>
  </si>
  <si>
    <t>Pediatric Neurosurgery</t>
  </si>
  <si>
    <t>1987-2025; 1975-1985; 1955</t>
  </si>
  <si>
    <t>Pediatric Neuroscience</t>
  </si>
  <si>
    <t>Scottish Planning and Environmental Law</t>
  </si>
  <si>
    <t>1995-1999; 1993</t>
  </si>
  <si>
    <t>Scottish Planning: Law and Practice</t>
  </si>
  <si>
    <t>Planning Exchange</t>
  </si>
  <si>
    <t>Paediatric Respiratory Reviews</t>
  </si>
  <si>
    <t>Microwave Journal</t>
  </si>
  <si>
    <t>01926225</t>
  </si>
  <si>
    <t>Shuili Xuebao/Journal of Hydraulic Engineering</t>
  </si>
  <si>
    <t>05599350</t>
  </si>
  <si>
    <t>2001-2025; 1985-1998</t>
  </si>
  <si>
    <t>2002; 1996; 1992; 1989</t>
  </si>
  <si>
    <t>Nova Southeastern University</t>
  </si>
  <si>
    <t>Microbial Cell Factories</t>
  </si>
  <si>
    <t>Pharmacopsychiatry</t>
  </si>
  <si>
    <t>01763679</t>
  </si>
  <si>
    <t>Pharmacopsychiatria</t>
  </si>
  <si>
    <t>Gorteria: Tijdschrift voor Onderzoek aan de Wilde Flora</t>
  </si>
  <si>
    <t>00172294</t>
  </si>
  <si>
    <t>Naturalis Biodiversity Center</t>
  </si>
  <si>
    <t>Grana</t>
  </si>
  <si>
    <t>00173134</t>
  </si>
  <si>
    <t>Grana Palynologica</t>
  </si>
  <si>
    <t>Molecular Biology of the Cell</t>
  </si>
  <si>
    <t>Cell Regulation</t>
  </si>
  <si>
    <t>Primary Care Respiratory Society UK</t>
  </si>
  <si>
    <t>2739; 2740</t>
  </si>
  <si>
    <t>Journal of Wildlife Management</t>
  </si>
  <si>
    <t>0022541X</t>
  </si>
  <si>
    <t>2309; 1105; 2303</t>
  </si>
  <si>
    <t>Molecular Imaging</t>
  </si>
  <si>
    <t>2741; 3104; 1313; 2204; 1305</t>
  </si>
  <si>
    <t>Renaissance and Reformation</t>
  </si>
  <si>
    <t>0034429X</t>
  </si>
  <si>
    <t>Renaissance Quarterly</t>
  </si>
  <si>
    <t>00344338</t>
  </si>
  <si>
    <t>Journal of Risk and Insurance</t>
  </si>
  <si>
    <t>00224367</t>
  </si>
  <si>
    <t>Practical Neurology</t>
  </si>
  <si>
    <t>Primary Psychiatry</t>
  </si>
  <si>
    <t>MBL Communications</t>
  </si>
  <si>
    <t>Respiration</t>
  </si>
  <si>
    <t>00257931</t>
  </si>
  <si>
    <t>Medicina thoracalis</t>
  </si>
  <si>
    <t>Haseltonia</t>
  </si>
  <si>
    <t>2022-2025; 2020; 2014-2018; 2012; 2004-2010; 2002</t>
  </si>
  <si>
    <t>Cactus and Succulent Society of America, Inc.</t>
  </si>
  <si>
    <t>Journal of the Hattori Botanical Laboratory</t>
  </si>
  <si>
    <t>00730912</t>
  </si>
  <si>
    <t>1996-2006; 1984</t>
  </si>
  <si>
    <t>Hattori Botanical Laboratory/Hattori Shokubutsu Kenkyujo</t>
  </si>
  <si>
    <t>Herba Polonica</t>
  </si>
  <si>
    <t>00180599</t>
  </si>
  <si>
    <t>3004; 2707; 1105; 1110</t>
  </si>
  <si>
    <t>Progress in Neurological Surgery</t>
  </si>
  <si>
    <t>00796492</t>
  </si>
  <si>
    <t>2017-2020; 2011-2015; 2006-2009</t>
  </si>
  <si>
    <t>00201324</t>
  </si>
  <si>
    <t>Respiratory Care Clinics of North America</t>
  </si>
  <si>
    <t>Dr. Dobb's Journal</t>
  </si>
  <si>
    <t>1044789X</t>
  </si>
  <si>
    <t>1994-2009; 1983-1985</t>
  </si>
  <si>
    <t>Dr. Dobb's journal of software tools for the professional programmer</t>
  </si>
  <si>
    <t>0393361X</t>
  </si>
  <si>
    <t>1988-1989; 1984-1985</t>
  </si>
  <si>
    <t>Edizioni Borla s.r.l.</t>
  </si>
  <si>
    <t>Respiratory Medicine</t>
  </si>
  <si>
    <t>09546111</t>
  </si>
  <si>
    <t>British Journal of Diseases of the Chest</t>
  </si>
  <si>
    <t>09281045</t>
  </si>
  <si>
    <t>Scientific Modeling and Simulation SMNS</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2209; 1803; 1408; 1706</t>
  </si>
  <si>
    <t>Anais da Academia Brasileira de Ciencias</t>
  </si>
  <si>
    <t>00013765</t>
  </si>
  <si>
    <t>Academia Brasileira de Ciencias</t>
  </si>
  <si>
    <t>ACM Transactions on Design Automation of Electronic Systems</t>
  </si>
  <si>
    <t>2208; 1704; 1706</t>
  </si>
  <si>
    <t>Organic Electronics</t>
  </si>
  <si>
    <t>2504; 2208; 3104; 2505; 1600; 2502</t>
  </si>
  <si>
    <t>Studies in Symbolic Interaction</t>
  </si>
  <si>
    <t>01632396</t>
  </si>
  <si>
    <t>Psiquiatria Biologica</t>
  </si>
  <si>
    <t>Psychiatria et Neurologia Japonica - Seishin Shinkeigaku Zasshi</t>
  </si>
  <si>
    <t>00332658</t>
  </si>
  <si>
    <t>1961-2016; 1959</t>
  </si>
  <si>
    <t>Teaching Sociology</t>
  </si>
  <si>
    <t>0092055X</t>
  </si>
  <si>
    <t>1939862X</t>
  </si>
  <si>
    <t>Technology in Society</t>
  </si>
  <si>
    <t>0160791X</t>
  </si>
  <si>
    <t>3307; 3304; 3312; 1403</t>
  </si>
  <si>
    <t>IEE Power Engineer</t>
  </si>
  <si>
    <t>Power Engineering Journal</t>
  </si>
  <si>
    <t>Power Engineering</t>
  </si>
  <si>
    <t>00325961</t>
  </si>
  <si>
    <t>1970-2017</t>
  </si>
  <si>
    <t>2208; 2102; 2210</t>
  </si>
  <si>
    <t>Psychiatria Polska</t>
  </si>
  <si>
    <t>00332674</t>
  </si>
  <si>
    <t>Psychiatric Annals</t>
  </si>
  <si>
    <t>00485713</t>
  </si>
  <si>
    <t>1995-2025; 1992-1993; 1988-1989; 1986; 1974-1983</t>
  </si>
  <si>
    <t>09556036</t>
  </si>
  <si>
    <t>2014-2017; 1995-2009; 1992</t>
  </si>
  <si>
    <t>Psychiatric Clinics of North America</t>
  </si>
  <si>
    <t>0193953X</t>
  </si>
  <si>
    <t>Psychiatric Quarterly</t>
  </si>
  <si>
    <t>00332720</t>
  </si>
  <si>
    <t>Theory and Science</t>
  </si>
  <si>
    <t>International Consortium for the Advancement of Academic Publishing</t>
  </si>
  <si>
    <t>Theory, Culture and Society</t>
  </si>
  <si>
    <t>02632764</t>
  </si>
  <si>
    <t>Psychiatric Rehabilitation Journal</t>
  </si>
  <si>
    <t>1095158X</t>
  </si>
  <si>
    <t>Psychiatrie (CZE)</t>
  </si>
  <si>
    <t>Psychiatrische Praxis</t>
  </si>
  <si>
    <t>03034259</t>
  </si>
  <si>
    <t>IEEE Software</t>
  </si>
  <si>
    <t>07407459</t>
  </si>
  <si>
    <t>00985589</t>
  </si>
  <si>
    <t>2738; 2728; 2808; 2800</t>
  </si>
  <si>
    <t>IET Software</t>
  </si>
  <si>
    <t>Proceedings of the Academy of Natural Sciences of Philadelphia</t>
  </si>
  <si>
    <t>00973157</t>
  </si>
  <si>
    <t>2013-2020; 2010-2011; 2005-2006; 1999-2003; 1997; 1994-1995; 1985; 1976-1977; 1972</t>
  </si>
  <si>
    <t>Academy of Natural Sciences of Philadelphia</t>
  </si>
  <si>
    <t>Cuadernos de Economia</t>
  </si>
  <si>
    <t>02100266</t>
  </si>
  <si>
    <t>2011-2024; 1978</t>
  </si>
  <si>
    <t>Asociacion Cuadernos de Economia</t>
  </si>
  <si>
    <t>Psychiatry, Psychology and Law</t>
  </si>
  <si>
    <t>Accountability in Research</t>
  </si>
  <si>
    <t>08989621</t>
  </si>
  <si>
    <t>Cuadernos del Cendes</t>
  </si>
  <si>
    <t>2008-2023; 1989-1991</t>
  </si>
  <si>
    <t>3320; 3312; 3305</t>
  </si>
  <si>
    <t>Psychoneuroendocrinology</t>
  </si>
  <si>
    <t>0306453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Water and Wastewater International</t>
  </si>
  <si>
    <t>08915385</t>
  </si>
  <si>
    <t>1998-2012; 1992; 1986-1990</t>
  </si>
  <si>
    <t>2311; 2312; 2310</t>
  </si>
  <si>
    <t>Applied Economics Letters</t>
  </si>
  <si>
    <t>Petroleum Economist</t>
  </si>
  <si>
    <t>0306395X</t>
  </si>
  <si>
    <t>2017-2023; 1999-2015; 1985; 1979-1983</t>
  </si>
  <si>
    <t>Petroleum Economist Ltd.</t>
  </si>
  <si>
    <t>1406; 2103; 2102</t>
  </si>
  <si>
    <t>Petroleum Frontiers</t>
  </si>
  <si>
    <t>07401817</t>
  </si>
  <si>
    <t>1994-1996; 1984-1989</t>
  </si>
  <si>
    <t>Sociologie du Travail</t>
  </si>
  <si>
    <t>00380296</t>
  </si>
  <si>
    <t>Violence Against Women</t>
  </si>
  <si>
    <t>3308; 3318; 3312</t>
  </si>
  <si>
    <t>0278081X</t>
  </si>
  <si>
    <t>2604; 1711</t>
  </si>
  <si>
    <t>Water Policy</t>
  </si>
  <si>
    <t>3305; 2312; 2308</t>
  </si>
  <si>
    <t>Petroleum Technology Quarterly</t>
  </si>
  <si>
    <t>1362363X</t>
  </si>
  <si>
    <t>Crambeth Allen Publishing</t>
  </si>
  <si>
    <t>Water Research</t>
  </si>
  <si>
    <t>00431354</t>
  </si>
  <si>
    <t>2305; 2205; 2312; 2311; 2310; 2302</t>
  </si>
  <si>
    <t>Higher Education Policy</t>
  </si>
  <si>
    <t>09528733</t>
  </si>
  <si>
    <t>2208; 1706; 2214</t>
  </si>
  <si>
    <t>Asia Pacific Business Review</t>
  </si>
  <si>
    <t>1743792X</t>
  </si>
  <si>
    <t>Journal of Far Eastern Business</t>
  </si>
  <si>
    <t>Pipe Line and Gas Industry</t>
  </si>
  <si>
    <t>PIPE LINE INDUSTRY</t>
  </si>
  <si>
    <t>Gulf Publishing Company</t>
  </si>
  <si>
    <t>00302465</t>
  </si>
  <si>
    <t>00320188</t>
  </si>
  <si>
    <t>1994-2018; 1970-1991</t>
  </si>
  <si>
    <t>2102; 2506; 2210; 2211</t>
  </si>
  <si>
    <t>Public Works</t>
  </si>
  <si>
    <t>00333840</t>
  </si>
  <si>
    <t>2001-2005; 1994-1999; 1969-1992</t>
  </si>
  <si>
    <t>Annales de Bretagne et des Pays de l'Ouest</t>
  </si>
  <si>
    <t>03990826</t>
  </si>
  <si>
    <t>2002-2019; 1988-1989; 1981-1984; 1979; 1977; 1974-1975</t>
  </si>
  <si>
    <t>1124318X</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Scandinavian Journal of Primary Health Care, Supplement</t>
  </si>
  <si>
    <t>02846020</t>
  </si>
  <si>
    <t>2002; 1993-1995; 1990; 1988</t>
  </si>
  <si>
    <t>Preventive Veterinary Medicine</t>
  </si>
  <si>
    <t>01675877</t>
  </si>
  <si>
    <t>Productions Animales</t>
  </si>
  <si>
    <t>09900632</t>
  </si>
  <si>
    <t>Inra Productions Animales</t>
  </si>
  <si>
    <t>Scandinavian Journal of Public Health</t>
  </si>
  <si>
    <t>Schweizerische medizinische Wochenschrift. Supplementum</t>
  </si>
  <si>
    <t>02505525</t>
  </si>
  <si>
    <t>1982-2000; 1976-1980</t>
  </si>
  <si>
    <t>Schweizerische Medizinische Wochenschrift</t>
  </si>
  <si>
    <t>Water Resources Management</t>
  </si>
  <si>
    <t>09204741</t>
  </si>
  <si>
    <t>Revue de Medecine Veterinaire</t>
  </si>
  <si>
    <t>00351555</t>
  </si>
  <si>
    <t>1996-2019; 1973-1989; 1961; 1949</t>
  </si>
  <si>
    <t>Ecole Nationale Veterinaire</t>
  </si>
  <si>
    <t>Revue d'Elevage et de Medecine Veterinaire des Pays Tropicaux (France)</t>
  </si>
  <si>
    <t>00351865</t>
  </si>
  <si>
    <t>2019-2025; 1965-1996; 1961</t>
  </si>
  <si>
    <t>2303; 3400; 1103; 1106</t>
  </si>
  <si>
    <t>01433369</t>
  </si>
  <si>
    <t>Schweizer Archiv fur Tierheilkunde</t>
  </si>
  <si>
    <t>00367281</t>
  </si>
  <si>
    <t>Gesellschaft Schweizer Tierarztinnen und Tierarzte</t>
  </si>
  <si>
    <t>Archivio Storico Italiano</t>
  </si>
  <si>
    <t>03917770</t>
  </si>
  <si>
    <t>Journal of Educational Computing Research</t>
  </si>
  <si>
    <t>07356331</t>
  </si>
  <si>
    <t>Seminars in Diagnostic Pathology</t>
  </si>
  <si>
    <t>07402570</t>
  </si>
  <si>
    <t>Seminars in Integrative Medicine</t>
  </si>
  <si>
    <t>Monthly Labor Review</t>
  </si>
  <si>
    <t>00981818</t>
  </si>
  <si>
    <t>1990-2021; 1978-1988; 1945-1949</t>
  </si>
  <si>
    <t>Seminars in Avian and Exotic Pet Medicine</t>
  </si>
  <si>
    <t>1055937X</t>
  </si>
  <si>
    <t>Journal of Exotic Pet Medicine</t>
  </si>
  <si>
    <t>Australian Economic Review</t>
  </si>
  <si>
    <t>00049018</t>
  </si>
  <si>
    <t>Rivista dei Combustibili</t>
  </si>
  <si>
    <t>03705463</t>
  </si>
  <si>
    <t>1996-2009; 1975-1993</t>
  </si>
  <si>
    <t>Stazione Sperimentale per i Combustibili</t>
  </si>
  <si>
    <t>Meridian (Raleigh)</t>
  </si>
  <si>
    <t>North Carolina State University</t>
  </si>
  <si>
    <t>Ethics and medics</t>
  </si>
  <si>
    <t>1997-2006; 1993-1994; 1987; 1982</t>
  </si>
  <si>
    <t>National Catholic Bioethics Center</t>
  </si>
  <si>
    <t>International Journal of Immunogenetics</t>
  </si>
  <si>
    <t>1744313X</t>
  </si>
  <si>
    <t>1311; 1312; 2403; 2716</t>
  </si>
  <si>
    <t>IEEE Antennas and Wireless Propagation Letters</t>
  </si>
  <si>
    <t>IEEE Communications Letters</t>
  </si>
  <si>
    <t>1064668X</t>
  </si>
  <si>
    <t>2009; 1993-2005</t>
  </si>
  <si>
    <t>SPE Production and Operations</t>
  </si>
  <si>
    <t>Biomedical Engineering (New York) (English translation of Meditsinskaya Tekhnika)</t>
  </si>
  <si>
    <t>00258075</t>
  </si>
  <si>
    <t>Social Science Computer Review</t>
  </si>
  <si>
    <t>08944393</t>
  </si>
  <si>
    <t>3308; 3309; 1706; 3300</t>
  </si>
  <si>
    <t>Journal of Human Genetics</t>
  </si>
  <si>
    <t>1435232X</t>
  </si>
  <si>
    <t>Japanese Journal of Human Genetics</t>
  </si>
  <si>
    <t>00020184</t>
  </si>
  <si>
    <t>IEEE Wireless Communications</t>
  </si>
  <si>
    <t>IEEE Personal Communications</t>
  </si>
  <si>
    <t>IEICE Transactions on Communications</t>
  </si>
  <si>
    <t>09168516</t>
  </si>
  <si>
    <t>Tropical Animal Health and Production</t>
  </si>
  <si>
    <t>00494747</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312; 1105; 1311</t>
  </si>
  <si>
    <t>User Modeling and User-Adapted Interaction</t>
  </si>
  <si>
    <t>09241868</t>
  </si>
  <si>
    <t>3304; 1706; 1709</t>
  </si>
  <si>
    <t>Journal of Structural and Functional Genomics</t>
  </si>
  <si>
    <t>1345711X</t>
  </si>
  <si>
    <t>2002-2016; 2000</t>
  </si>
  <si>
    <t>1311; 1303; 1315</t>
  </si>
  <si>
    <t>Journal of Sichuan University (Medical Science)</t>
  </si>
  <si>
    <t>1672173X</t>
  </si>
  <si>
    <t>Sichuan University</t>
  </si>
  <si>
    <t>2700; 1312</t>
  </si>
  <si>
    <t>ITU News</t>
  </si>
  <si>
    <t>1999-2023; 1996-1997</t>
  </si>
  <si>
    <t>Telecommunication Journal</t>
  </si>
  <si>
    <t>International Telecommunications Union</t>
  </si>
  <si>
    <t>Revista Cientifica de la Facultad de Veterinaria</t>
  </si>
  <si>
    <t>07982259</t>
  </si>
  <si>
    <t>Universidad del Zulia, Facultad de Ciencias Veterinarias</t>
  </si>
  <si>
    <t>2401; 1106; 1103; 3401</t>
  </si>
  <si>
    <t>AusIMM Bulletin</t>
  </si>
  <si>
    <t>09388990</t>
  </si>
  <si>
    <t>Medizinische Genetik</t>
  </si>
  <si>
    <t>09365931</t>
  </si>
  <si>
    <t>Molecular Phylogenetics and Evolution</t>
  </si>
  <si>
    <t>Mutation Research - Environmental Mutagenesis and Related Subjects Including Methodology</t>
  </si>
  <si>
    <t>1311; 2307</t>
  </si>
  <si>
    <t>Information Economics and Policy</t>
  </si>
  <si>
    <t>01676245</t>
  </si>
  <si>
    <t>Medizinische Klinik (Munich, Germany : 1983)</t>
  </si>
  <si>
    <t>07235003</t>
  </si>
  <si>
    <t>2013; 1973-2010; 1951-1959</t>
  </si>
  <si>
    <t>03429601</t>
  </si>
  <si>
    <t>Wissenschaftliche Verlagsgesellschaft Stuttgart</t>
  </si>
  <si>
    <t>Die Medizinische Welt</t>
  </si>
  <si>
    <t>00258512</t>
  </si>
  <si>
    <t>1960-2017; 1951</t>
  </si>
  <si>
    <t>Die Medizinische</t>
  </si>
  <si>
    <t>Social History of Medicine</t>
  </si>
  <si>
    <t>0951631X</t>
  </si>
  <si>
    <t>The Society for the Social History of Medicine bulletin</t>
  </si>
  <si>
    <t>1202; 2701</t>
  </si>
  <si>
    <t>02779536</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Nature Genetics</t>
  </si>
  <si>
    <t>Nature Reviews Genetics</t>
  </si>
  <si>
    <t>Neurogenetics</t>
  </si>
  <si>
    <t>2716; 2804; 1311</t>
  </si>
  <si>
    <t>New Genetics and Society</t>
  </si>
  <si>
    <t>Genetic Engineer and Biotechnologist</t>
  </si>
  <si>
    <t>Medycyna Pracy</t>
  </si>
  <si>
    <t>04655893</t>
  </si>
  <si>
    <t>1973-2025; 1965-1967; 1961-1963; 1953-1955</t>
  </si>
  <si>
    <t>Nofer Institute of Occupational Medicine</t>
  </si>
  <si>
    <t>0960314X</t>
  </si>
  <si>
    <t>3000; 1311</t>
  </si>
  <si>
    <t>Beijing Keji Daxue Xuebao/Journal of University of Science and Technology Beijing</t>
  </si>
  <si>
    <t>1001053X</t>
  </si>
  <si>
    <t>Gongcheng Kexue Xuebao/Chinese Journal of Engineering</t>
  </si>
  <si>
    <t>Psychiatric Genetics</t>
  </si>
  <si>
    <t>09558829</t>
  </si>
  <si>
    <t>2716; 2803; 2738; 1311</t>
  </si>
  <si>
    <t>Nordic Steel and Mining Review</t>
  </si>
  <si>
    <t>02840448</t>
  </si>
  <si>
    <t>2007; 2001-2005; 1995</t>
  </si>
  <si>
    <t>Stochastic Environmental Research and Risk Assessment</t>
  </si>
  <si>
    <t>Stochastic Hydrology and Hydraulics</t>
  </si>
  <si>
    <t>MeReC Briefing</t>
  </si>
  <si>
    <t>H C Pro, Inc.</t>
  </si>
  <si>
    <t>Plant Cell, Tissue and Organ Culture</t>
  </si>
  <si>
    <t>01676857</t>
  </si>
  <si>
    <t>Somatic Cell and Molecular Genetics</t>
  </si>
  <si>
    <t>07407750</t>
  </si>
  <si>
    <t>Somatic Cell Genetics</t>
  </si>
  <si>
    <t>03170926</t>
  </si>
  <si>
    <t>1995-2005; 1990-1993; 1974-1988</t>
  </si>
  <si>
    <t>CIM Magazine</t>
  </si>
  <si>
    <t>00262293</t>
  </si>
  <si>
    <t>Progress in Molecular and Subcellular Biology</t>
  </si>
  <si>
    <t>00796484</t>
  </si>
  <si>
    <t>2021-2022; 2017-2019; 2009-2013; 1996-2007; 1994</t>
  </si>
  <si>
    <t>1204; 1312</t>
  </si>
  <si>
    <t>Microcirculation</t>
  </si>
  <si>
    <t>2737; 2705; 1312; 1314</t>
  </si>
  <si>
    <t>Statistical Applications in Genetics and Molecular Biology</t>
  </si>
  <si>
    <t>01692046</t>
  </si>
  <si>
    <t>Urban Ecology</t>
  </si>
  <si>
    <t>Reclamation and Revegetation Research</t>
  </si>
  <si>
    <t>2303; 2308; 3322; 2309</t>
  </si>
  <si>
    <t>Theoretical and Applied Genetics</t>
  </si>
  <si>
    <t>00405752</t>
  </si>
  <si>
    <t>1305; 1311; 1102</t>
  </si>
  <si>
    <t>Trends in Genetics</t>
  </si>
  <si>
    <t>01689525</t>
  </si>
  <si>
    <t>Tissue and Cell</t>
  </si>
  <si>
    <t>00408166</t>
  </si>
  <si>
    <t>Journal of the Mississippi State Medical Association</t>
  </si>
  <si>
    <t>00266396</t>
  </si>
  <si>
    <t>1960-2016</t>
  </si>
  <si>
    <t>The Mississippi doctor</t>
  </si>
  <si>
    <t>Mississippi State Medical Association</t>
  </si>
  <si>
    <t>Tissue Engineering - Part A</t>
  </si>
  <si>
    <t>Tissue Engineering - Part B: Reviews</t>
  </si>
  <si>
    <t>International Journal of Tissue Reactions</t>
  </si>
  <si>
    <t>02500868</t>
  </si>
  <si>
    <t>Resuscitation</t>
  </si>
  <si>
    <t>03009572</t>
  </si>
  <si>
    <t>2711; 2907; 2705</t>
  </si>
  <si>
    <t>03024717</t>
  </si>
  <si>
    <t>1978-1990; 1971-1976</t>
  </si>
  <si>
    <t>00447897</t>
  </si>
  <si>
    <t>2004-2005; 1998-1999; 1993-1994</t>
  </si>
  <si>
    <t>International Journal of African Historical Studies</t>
  </si>
  <si>
    <t>03617882</t>
  </si>
  <si>
    <t>African historical studies</t>
  </si>
  <si>
    <t>Molecular Andrology</t>
  </si>
  <si>
    <t>1080806X</t>
  </si>
  <si>
    <t>SC Reproductive Health Center</t>
  </si>
  <si>
    <t>2727; 1310</t>
  </si>
  <si>
    <t>Molecular Aspects of Medicine</t>
  </si>
  <si>
    <t>00982997</t>
  </si>
  <si>
    <t>1303; 1308; 2700; 1312; 1313</t>
  </si>
  <si>
    <t>2532179X</t>
  </si>
  <si>
    <t>Government and Opposition</t>
  </si>
  <si>
    <t>0017257X</t>
  </si>
  <si>
    <t>Acta Protozoologica</t>
  </si>
  <si>
    <t>00651583</t>
  </si>
  <si>
    <t>Acta Virologica</t>
  </si>
  <si>
    <t>0001723X</t>
  </si>
  <si>
    <t>Journal of African History</t>
  </si>
  <si>
    <t>00218537</t>
  </si>
  <si>
    <t>00272507</t>
  </si>
  <si>
    <t>1970-2012</t>
  </si>
  <si>
    <t>Journal of the Mount Sinai Hospital, New York</t>
  </si>
  <si>
    <t>Thorax</t>
  </si>
  <si>
    <t>00406376</t>
  </si>
  <si>
    <t>El Torax</t>
  </si>
  <si>
    <t>00494143</t>
  </si>
  <si>
    <t>1952-1976</t>
  </si>
  <si>
    <t>Revista de tuberculosis del Uruguay</t>
  </si>
  <si>
    <t>Sociedad de Tisiologia y Entrmedades del Torax de Uruguay</t>
  </si>
  <si>
    <t>Tuberculosis</t>
  </si>
  <si>
    <t>1873281X</t>
  </si>
  <si>
    <t>2726; 2725; 2403; 2404</t>
  </si>
  <si>
    <t>Transactions of the American Entomological Society</t>
  </si>
  <si>
    <t>00028320</t>
  </si>
  <si>
    <t>8756971X</t>
  </si>
  <si>
    <t>07488017</t>
  </si>
  <si>
    <t>1803; 2213</t>
  </si>
  <si>
    <t>Queueing Systems</t>
  </si>
  <si>
    <t>02570130</t>
  </si>
  <si>
    <t>1703; 1803; 1706; 2613</t>
  </si>
  <si>
    <t>Oklahoma law review</t>
  </si>
  <si>
    <t>00301752</t>
  </si>
  <si>
    <t>2004; 1999; 1996; 1988; 1973-1982</t>
  </si>
  <si>
    <t>University of Oklahoma</t>
  </si>
  <si>
    <t>International Journal of Plant Sciences</t>
  </si>
  <si>
    <t>Botanical Gazette</t>
  </si>
  <si>
    <t>International Journal on Algae</t>
  </si>
  <si>
    <t>Annual Review of Entomology</t>
  </si>
  <si>
    <t>00664170</t>
  </si>
  <si>
    <t>1981-2025; 1969-1979; 1966-1967; 1961-1963</t>
  </si>
  <si>
    <t>Apidologie</t>
  </si>
  <si>
    <t>00448435</t>
  </si>
  <si>
    <t>Korea Journal</t>
  </si>
  <si>
    <t>00233900</t>
  </si>
  <si>
    <t>2008-2025; 2001; 1999; 1976-1977</t>
  </si>
  <si>
    <t>International Journal of Industrial Engineering : Theory Applications and Practice</t>
  </si>
  <si>
    <t>1943670X</t>
  </si>
  <si>
    <t>2008-2025; 1996-2006; 1994</t>
  </si>
  <si>
    <t>University of Cincinnati</t>
  </si>
  <si>
    <t>Best Practice and Research: Clinical Rheumatology</t>
  </si>
  <si>
    <t>1999-2025; 1995</t>
  </si>
  <si>
    <t>Revue Roumaine des Sciences Techniques Serie Electrotechnique et Energetique</t>
  </si>
  <si>
    <t>00354066</t>
  </si>
  <si>
    <t>2011-2025; 1974-1989; 1972; 1969-1970</t>
  </si>
  <si>
    <t>2100; 2208</t>
  </si>
  <si>
    <t>08906955</t>
  </si>
  <si>
    <t>Journal of Dynamical and Control Systems</t>
  </si>
  <si>
    <t>Dynamics and Control</t>
  </si>
  <si>
    <t>2606; 2612; 2602; 2207</t>
  </si>
  <si>
    <t>Journal of Operations Management</t>
  </si>
  <si>
    <t>02726963</t>
  </si>
  <si>
    <t>Industrial Management and Data Systems</t>
  </si>
  <si>
    <t>02635577</t>
  </si>
  <si>
    <t>2209; 1408; 1706; 1410; 1404</t>
  </si>
  <si>
    <t>Journal of Quality in Maintenance Engineering</t>
  </si>
  <si>
    <t>2209; 1408; 2213</t>
  </si>
  <si>
    <t>Psychosomatic Medicine</t>
  </si>
  <si>
    <t>00333174</t>
  </si>
  <si>
    <t>Psychoterapia</t>
  </si>
  <si>
    <t>02394170</t>
  </si>
  <si>
    <t>CPD Rheumatology</t>
  </si>
  <si>
    <t>09495460</t>
  </si>
  <si>
    <t>Journal of Applied Botany and Food Quality</t>
  </si>
  <si>
    <t>Natur und Landschaft</t>
  </si>
  <si>
    <t>00280615</t>
  </si>
  <si>
    <t>2010-2025; 1981-1982; 1979</t>
  </si>
  <si>
    <t>Clinical and Experimental Rheumatology</t>
  </si>
  <si>
    <t>0392856X</t>
  </si>
  <si>
    <t>1593098X</t>
  </si>
  <si>
    <t>Clinical and Experimental Rheumatology S.A.S.</t>
  </si>
  <si>
    <t>Surgery Today</t>
  </si>
  <si>
    <t>09411291</t>
  </si>
  <si>
    <t>Japanese Journal of Surgery</t>
  </si>
  <si>
    <t>Surgical Infections</t>
  </si>
  <si>
    <t>00903019</t>
  </si>
  <si>
    <t>Mathematics of Control, Signals, and Systems</t>
  </si>
  <si>
    <t>09324194</t>
  </si>
  <si>
    <t>1435568X</t>
  </si>
  <si>
    <t>2604; 2606; 1711; 2207</t>
  </si>
  <si>
    <t>Journal of Bamboo and Rattan</t>
  </si>
  <si>
    <t>09734449</t>
  </si>
  <si>
    <t>Kerala Forestry Research Institute</t>
  </si>
  <si>
    <t>1105; 1102</t>
  </si>
  <si>
    <t>Current Opinion in Rheumatology</t>
  </si>
  <si>
    <t>Journal of General Plant Pathology</t>
  </si>
  <si>
    <t>1610739X</t>
  </si>
  <si>
    <t>Gems and Gemology</t>
  </si>
  <si>
    <t>0016626X</t>
  </si>
  <si>
    <t>Gemological Institute of America (GIA)</t>
  </si>
  <si>
    <t>Tsumura and Co</t>
  </si>
  <si>
    <t>BioControl</t>
  </si>
  <si>
    <t>Entomophaga</t>
  </si>
  <si>
    <t>1102; 1109</t>
  </si>
  <si>
    <t>01644238</t>
  </si>
  <si>
    <t>Association of Surgical Technologists, Inc.</t>
  </si>
  <si>
    <t>Romance Notes</t>
  </si>
  <si>
    <t>00357995</t>
  </si>
  <si>
    <t>Journal of Phycology</t>
  </si>
  <si>
    <t>00223646</t>
  </si>
  <si>
    <t>Journal of Phytopathology</t>
  </si>
  <si>
    <t>09311785</t>
  </si>
  <si>
    <t>1110; 1311; 1102; 1314</t>
  </si>
  <si>
    <t>08914222</t>
  </si>
  <si>
    <t>3204; 3203</t>
  </si>
  <si>
    <t>Oxford Journal of Legal Studies</t>
  </si>
  <si>
    <t>01436503</t>
  </si>
  <si>
    <t>2005-2025; 2000-2001; 1998; 1981-1996</t>
  </si>
  <si>
    <t>Journal of Plant Growth Regulation</t>
  </si>
  <si>
    <t>07217595</t>
  </si>
  <si>
    <t>Journal of Plant Nutrition</t>
  </si>
  <si>
    <t>01904167</t>
  </si>
  <si>
    <t>Journal of Rheumatology</t>
  </si>
  <si>
    <t>0315162X</t>
  </si>
  <si>
    <t>2723; 2403; 2745</t>
  </si>
  <si>
    <t>Work and Occupations</t>
  </si>
  <si>
    <t>07308884</t>
  </si>
  <si>
    <t>Work, Employment and Society</t>
  </si>
  <si>
    <t>09500170</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Z. PFLANZENPHYSIOL.</t>
  </si>
  <si>
    <t>Journal of Plant Research</t>
  </si>
  <si>
    <t>09189440</t>
  </si>
  <si>
    <t>The Botanical Magazine Tokyo</t>
  </si>
  <si>
    <t>1809452X</t>
  </si>
  <si>
    <t>Revista da Associacao Brasileira de Psiquiatria</t>
  </si>
  <si>
    <t>Associacao Brasileira de Psiquiatria</t>
  </si>
  <si>
    <t>Journal of Vegetation Science</t>
  </si>
  <si>
    <t>Revista Chilena de Neuro-Psiquiatria</t>
  </si>
  <si>
    <t>00347388</t>
  </si>
  <si>
    <t>07179227</t>
  </si>
  <si>
    <t>Sociedad de Neurologia Psiquiatria y Neurocirugia</t>
  </si>
  <si>
    <t>Revista de Neurologia</t>
  </si>
  <si>
    <t>02100010</t>
  </si>
  <si>
    <t>1995-2025; 1974-1988; 1959</t>
  </si>
  <si>
    <t>International Journal on Software Tools for Technology Transfer</t>
  </si>
  <si>
    <t>Transplantation Proceedings</t>
  </si>
  <si>
    <t>00411345</t>
  </si>
  <si>
    <t>Vascular and Endovascular Surgery</t>
  </si>
  <si>
    <t>Vascular Surgery</t>
  </si>
  <si>
    <t>03250938</t>
  </si>
  <si>
    <t>1991-2009; 1984-1989; 1975-1982</t>
  </si>
  <si>
    <t>Argentine Neurological Society</t>
  </si>
  <si>
    <t>Revue de Neuropsychologie</t>
  </si>
  <si>
    <t>3200; 2800</t>
  </si>
  <si>
    <t>Journal of Scheduling</t>
  </si>
  <si>
    <t>Gender, Work and Organization</t>
  </si>
  <si>
    <t>09686673</t>
  </si>
  <si>
    <t>1407; 3318</t>
  </si>
  <si>
    <t>American Midland Naturalist</t>
  </si>
  <si>
    <t>00030031</t>
  </si>
  <si>
    <t>1993-2022; 1982-1990; 1979-1980</t>
  </si>
  <si>
    <t>Amirkabir (Journal of Science and Technology)</t>
  </si>
  <si>
    <t>Amirkabir University of Technology</t>
  </si>
  <si>
    <t>World Journal of Surgery</t>
  </si>
  <si>
    <t>03642313</t>
  </si>
  <si>
    <t>Bulletin de la Societe internationale de chirurgie</t>
  </si>
  <si>
    <t>Xenotransplantation</t>
  </si>
  <si>
    <t>0908665X</t>
  </si>
  <si>
    <t>Russian Literature</t>
  </si>
  <si>
    <t>03043479</t>
  </si>
  <si>
    <t>1976-2023; 1971-1974</t>
  </si>
  <si>
    <t>Slavic Literatures</t>
  </si>
  <si>
    <t>Lazaroa</t>
  </si>
  <si>
    <t>02109778</t>
  </si>
  <si>
    <t>1994-2017; 1991-1992; 1989; 1985; 1981-1982</t>
  </si>
  <si>
    <t>Mediterranean Botany</t>
  </si>
  <si>
    <t>Revue Neurologique</t>
  </si>
  <si>
    <t>00353787</t>
  </si>
  <si>
    <t>Ricerca in Psicoterapia</t>
  </si>
  <si>
    <t>Edizioni Carlo Amore-Firefa and Liuzzo Group</t>
  </si>
  <si>
    <t>Lejeunia</t>
  </si>
  <si>
    <t>04574184</t>
  </si>
  <si>
    <t>1989-1997; 1984-1985; 1979-1982</t>
  </si>
  <si>
    <t>Botanical Society in Liege</t>
  </si>
  <si>
    <t>Clinical Neurology</t>
  </si>
  <si>
    <t>0009918X</t>
  </si>
  <si>
    <t>Societas Neurologica Japonica</t>
  </si>
  <si>
    <t>Rivista di Neurobiologia</t>
  </si>
  <si>
    <t>00356336</t>
  </si>
  <si>
    <t>2005-2009; 1976-2002; 1964-1974; 1961</t>
  </si>
  <si>
    <t>Editrice Pisani s.a.s.</t>
  </si>
  <si>
    <t>Rivista di Psichiatria</t>
  </si>
  <si>
    <t>00356484</t>
  </si>
  <si>
    <t>1988-2025; 1975-1982</t>
  </si>
  <si>
    <t>Lindbergia</t>
  </si>
  <si>
    <t>01050761</t>
  </si>
  <si>
    <t>Group Decision and Negotiation</t>
  </si>
  <si>
    <t>09262644</t>
  </si>
  <si>
    <t>1405; 1408; 3300; 1201; 1800</t>
  </si>
  <si>
    <t>Zentralblatt fur Chirurgie</t>
  </si>
  <si>
    <t>0044409X</t>
  </si>
  <si>
    <t>Chinese Journal of Reparative and Reconstructive Surgery</t>
  </si>
  <si>
    <t>West China University of Medical Science</t>
  </si>
  <si>
    <t>Arab Gulf Journal of Scientific Research</t>
  </si>
  <si>
    <t>2312; 1105; 1102; 2300; 1300; 1400; 1700; 2700; 3304</t>
  </si>
  <si>
    <t>00244074</t>
  </si>
  <si>
    <t>Michigan Botanist</t>
  </si>
  <si>
    <t>0026203X</t>
  </si>
  <si>
    <t>1996; 1988-1994</t>
  </si>
  <si>
    <t>Michigan Botanical Club, Inc.</t>
  </si>
  <si>
    <t>Sante Publique</t>
  </si>
  <si>
    <t>09953914</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Advances in peritoneal dialysis. Conference on Peritoneal Dialysis</t>
  </si>
  <si>
    <t>Arztliche Praxis Urologie Nephrologie</t>
  </si>
  <si>
    <t>1436266X</t>
  </si>
  <si>
    <t>Mikologiya I Fitopatologiya</t>
  </si>
  <si>
    <t>00263648</t>
  </si>
  <si>
    <t>2303; 1110; 1105</t>
  </si>
  <si>
    <t>Annals of the Missouri Botanical Garden</t>
  </si>
  <si>
    <t>00266493</t>
  </si>
  <si>
    <t>Schizophrenia Bulletin</t>
  </si>
  <si>
    <t>05867614</t>
  </si>
  <si>
    <t>Schizophrenia Research</t>
  </si>
  <si>
    <t>09209964</t>
  </si>
  <si>
    <t>Molecular Breeding</t>
  </si>
  <si>
    <t>1102; 1312; 1110; 1305; 1311</t>
  </si>
  <si>
    <t>Sigurnost</t>
  </si>
  <si>
    <t>03506886</t>
  </si>
  <si>
    <t>Croatian Association of Technical Examiners</t>
  </si>
  <si>
    <t>Human Systems Management</t>
  </si>
  <si>
    <t>01672533</t>
  </si>
  <si>
    <t>Annales d'Urologie</t>
  </si>
  <si>
    <t>00034401</t>
  </si>
  <si>
    <t>1969-2007</t>
  </si>
  <si>
    <t>Quality and Quantity</t>
  </si>
  <si>
    <t>00335177</t>
  </si>
  <si>
    <t>3300; 2613</t>
  </si>
  <si>
    <t>Water SA</t>
  </si>
  <si>
    <t>03784738</t>
  </si>
  <si>
    <t>South African Water Research Commission</t>
  </si>
  <si>
    <t>2312; 2311; 2308; 2402</t>
  </si>
  <si>
    <t>02731223</t>
  </si>
  <si>
    <t>1980-2025; 1970</t>
  </si>
  <si>
    <t>Seminars in Neurology</t>
  </si>
  <si>
    <t>02718235</t>
  </si>
  <si>
    <t>Archivos Espanoles de Urologia</t>
  </si>
  <si>
    <t>00040614</t>
  </si>
  <si>
    <t>1973-2025; 1950-1965; 1945-1947</t>
  </si>
  <si>
    <t>Iniestares, S.A.</t>
  </si>
  <si>
    <t>2008; 1999-2006</t>
  </si>
  <si>
    <t>BMC Urology</t>
  </si>
  <si>
    <t>Water Well Journal</t>
  </si>
  <si>
    <t>00431443</t>
  </si>
  <si>
    <t>1993-2007; 1971-1991</t>
  </si>
  <si>
    <t>National Ground Water Association</t>
  </si>
  <si>
    <t>Water Wheel</t>
  </si>
  <si>
    <t>2212; 2312</t>
  </si>
  <si>
    <t>1300638X</t>
  </si>
  <si>
    <t>ETAM A.S. Matbaa Tesisleri</t>
  </si>
  <si>
    <t>Acta Pharmacologica Sinica</t>
  </si>
  <si>
    <t>Zhongguo Yaoli Xuebao/Acta Pharmacologica Sinica</t>
  </si>
  <si>
    <t>Acta Poloniae Pharmaceutica - Drug Research</t>
  </si>
  <si>
    <t>00016837</t>
  </si>
  <si>
    <t>Acta Poloniae Toxicologica</t>
  </si>
  <si>
    <t>Acta Toxicologica</t>
  </si>
  <si>
    <t>Polskie Towarzystwo Toksykologiczne/Polish Society of Toxicology</t>
  </si>
  <si>
    <t>Actualites Pharmaceutiques</t>
  </si>
  <si>
    <t>05153700</t>
  </si>
  <si>
    <t>Canadian Journal of Urology</t>
  </si>
  <si>
    <t>Clinical and Experimental Nephrology</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3317; 1202</t>
  </si>
  <si>
    <t>Russell Publishing LLC</t>
  </si>
  <si>
    <t>American Pharmaceutical Review</t>
  </si>
  <si>
    <t>2023-2025; 2002-2020</t>
  </si>
  <si>
    <t>2920; 3004; 3611</t>
  </si>
  <si>
    <t>Industry Week</t>
  </si>
  <si>
    <t>00390895</t>
  </si>
  <si>
    <t>1994-2018; 1989; 1974</t>
  </si>
  <si>
    <t>Journal of Health, Population and Nutrition</t>
  </si>
  <si>
    <t>Journal of Diarrhoeal Diseases Research</t>
  </si>
  <si>
    <t>2307; 1106; 2739</t>
  </si>
  <si>
    <t>Shiyou Huagong Gaodeng Xuexiao Xuebao/Journal of Petrochemical Universities</t>
  </si>
  <si>
    <t>1006396X</t>
  </si>
  <si>
    <t>Shiyou Kantan Yu Kaifa/Petroleum Exploration and Development</t>
  </si>
  <si>
    <t>2025; 2001-2023; 1998</t>
  </si>
  <si>
    <t>Annales Pharmaceutiques Francaises</t>
  </si>
  <si>
    <t>00034509</t>
  </si>
  <si>
    <t>Shiyou Xuebao, Shiyou Jiagong/Acta Petrolei Sinica (Petroleum Processing Section)</t>
  </si>
  <si>
    <t>2021-2024; 1996-2014</t>
  </si>
  <si>
    <t>Editorial Office of Acta Petrolei Sinica</t>
  </si>
  <si>
    <t>Annual Reports in Medicinal Chemistry</t>
  </si>
  <si>
    <t>00657743</t>
  </si>
  <si>
    <t>Journal of Dental Education</t>
  </si>
  <si>
    <t>00220337</t>
  </si>
  <si>
    <t>3500; 3304</t>
  </si>
  <si>
    <t>Information Management and Computer Security</t>
  </si>
  <si>
    <t>09685227</t>
  </si>
  <si>
    <t>1993-2014</t>
  </si>
  <si>
    <t>Information and Computer Security</t>
  </si>
  <si>
    <t>3309; 1803; 1403; 1404</t>
  </si>
  <si>
    <t>Journal of Early Childhood Teacher Education</t>
  </si>
  <si>
    <t>Information Resources Management Journal</t>
  </si>
  <si>
    <t>3309; 1408; 1403</t>
  </si>
  <si>
    <t>Journal of Beijing Institute of Technology (English Edition)</t>
  </si>
  <si>
    <t>Beijing Institute of Technology</t>
  </si>
  <si>
    <t>Beijing Ligong Daxue Xuebao/Transaction of Beijing Institute of Technology</t>
  </si>
  <si>
    <t>Shi You Zuan Cai Gong Yi/Oil Drilling and Production Technology</t>
  </si>
  <si>
    <t>Shiyou Zuancai Gongyi Bianjibu</t>
  </si>
  <si>
    <t>Econometrica</t>
  </si>
  <si>
    <t>00129682</t>
  </si>
  <si>
    <t>02352990</t>
  </si>
  <si>
    <t>Publishing House OKI</t>
  </si>
  <si>
    <t>Journal of Higher Education</t>
  </si>
  <si>
    <t>00221546</t>
  </si>
  <si>
    <t>ITS Journal: Intelligent Transportation Systems Journal</t>
  </si>
  <si>
    <t>Journal of Intelligent Transportation Systems: Technology, Planning, and Operations</t>
  </si>
  <si>
    <t>Veterinarski Arhiv</t>
  </si>
  <si>
    <t>03725480</t>
  </si>
  <si>
    <t>1996-2025; 1981</t>
  </si>
  <si>
    <t>University of Zagreb, Facultty of Veterinary Medicine</t>
  </si>
  <si>
    <t>Veterinary Anaesthesia and Analgesia</t>
  </si>
  <si>
    <t>BMC Women's Health</t>
  </si>
  <si>
    <t>08048266</t>
  </si>
  <si>
    <t>1999-2006; 1994-1997; 1991-1992; 1987</t>
  </si>
  <si>
    <t>Veterinary and Comparative Orthopaedics and Traumatology</t>
  </si>
  <si>
    <t>09320814</t>
  </si>
  <si>
    <t>Climacteric</t>
  </si>
  <si>
    <t>Journal of the South Carolina Medical Association</t>
  </si>
  <si>
    <t>00383139</t>
  </si>
  <si>
    <t>1945-2015</t>
  </si>
  <si>
    <t>South Carolina Medical Association</t>
  </si>
  <si>
    <t>Southern Medical Journal</t>
  </si>
  <si>
    <t>00384348</t>
  </si>
  <si>
    <t>Health Care of the Russian Federation</t>
  </si>
  <si>
    <t>0044197X</t>
  </si>
  <si>
    <t>2016-2025; 1965-1980</t>
  </si>
  <si>
    <t>International Journal of Mobile Communications</t>
  </si>
  <si>
    <t>1470949X</t>
  </si>
  <si>
    <t>1705; 1706; 2208</t>
  </si>
  <si>
    <t>Veterinary Clinics of North America - Exotic Animal Practice</t>
  </si>
  <si>
    <t>International Journal of Network Management</t>
  </si>
  <si>
    <t>00424870</t>
  </si>
  <si>
    <t>National Veterinary Research Institute</t>
  </si>
  <si>
    <t>Historisk Tidsskrift</t>
  </si>
  <si>
    <t>0018263X</t>
  </si>
  <si>
    <t>2001-2025; 1999; 1987; 1982; 1979-1980; 1977</t>
  </si>
  <si>
    <t>Veterinary Ophthalmology</t>
  </si>
  <si>
    <t>03009858</t>
  </si>
  <si>
    <t>Health Care for Women International</t>
  </si>
  <si>
    <t>07399332</t>
  </si>
  <si>
    <t>Issues in Health Care of Women</t>
  </si>
  <si>
    <t>Veterinary Quarterly</t>
  </si>
  <si>
    <t>01652176</t>
  </si>
  <si>
    <t>Veterinary Radiology and Ultrasound</t>
  </si>
  <si>
    <t>Veterinary Radiology</t>
  </si>
  <si>
    <t>Journal of Applied Communication Research</t>
  </si>
  <si>
    <t>00909882</t>
  </si>
  <si>
    <t>Holocaust and Genocide Studies</t>
  </si>
  <si>
    <t>Veterinary Research Communications</t>
  </si>
  <si>
    <t>01657380</t>
  </si>
  <si>
    <t>1931843X</t>
  </si>
  <si>
    <t>00900036</t>
  </si>
  <si>
    <t>Arv</t>
  </si>
  <si>
    <t>00668176</t>
  </si>
  <si>
    <t>2011-2012; 1999-2001; 1969</t>
  </si>
  <si>
    <t>Annals of Epidemiology</t>
  </si>
  <si>
    <t>Stroitel'nye Materialy</t>
  </si>
  <si>
    <t>0585430X</t>
  </si>
  <si>
    <t>UL Krzhizhanovskogo</t>
  </si>
  <si>
    <t>Journal of Media Economics</t>
  </si>
  <si>
    <t>08997764</t>
  </si>
  <si>
    <t>2022-2025; 1988-2020</t>
  </si>
  <si>
    <t>2002; 3315</t>
  </si>
  <si>
    <t>Journal of Optical Communications</t>
  </si>
  <si>
    <t>01734911</t>
  </si>
  <si>
    <t>Veterinary Surgery</t>
  </si>
  <si>
    <t>01613499</t>
  </si>
  <si>
    <t>1532950X</t>
  </si>
  <si>
    <t>Veterinary Technician</t>
  </si>
  <si>
    <t>Veterinary Therapeutics</t>
  </si>
  <si>
    <t>Vlaams Diergeneeskundig Tijdschrift</t>
  </si>
  <si>
    <t>03039021</t>
  </si>
  <si>
    <t>Wiener Tierarztliche Monatsschrift</t>
  </si>
  <si>
    <t>1996-2025; 1965-1978; 1961-1962; 1947-1949</t>
  </si>
  <si>
    <t>Osterreichische Gesellschaft der Tierarztinnen und Tierarzte</t>
  </si>
  <si>
    <t>09269630</t>
  </si>
  <si>
    <t>09446052</t>
  </si>
  <si>
    <t>Archives of Public Health</t>
  </si>
  <si>
    <t>07787367</t>
  </si>
  <si>
    <t>Coal Age</t>
  </si>
  <si>
    <t>2001-2023; 1994-1998; 1989; 1969-1987</t>
  </si>
  <si>
    <t>2210; 1909; 2103; 2102</t>
  </si>
  <si>
    <t>Advances in Applied Microbiology</t>
  </si>
  <si>
    <t>00652164</t>
  </si>
  <si>
    <t>2000-2025; 1995-1997; 1986-1993; 1970-1984; 1968; 1959-1966</t>
  </si>
  <si>
    <t>Advances in Microbial Ecology</t>
  </si>
  <si>
    <t>01474863</t>
  </si>
  <si>
    <t>1999-2000; 1995; 1985</t>
  </si>
  <si>
    <t>Advances in Virus Research</t>
  </si>
  <si>
    <t>00653527</t>
  </si>
  <si>
    <t>1981-2025; 1976-1979; 1972-1974; 1967-1970; 1957-1965; 1953-1955</t>
  </si>
  <si>
    <t>Seminars in Virology</t>
  </si>
  <si>
    <t>Alpe Adria Microbiology Journal</t>
  </si>
  <si>
    <t>Anaerobe</t>
  </si>
  <si>
    <t>Coal Preparation</t>
  </si>
  <si>
    <t>07349343</t>
  </si>
  <si>
    <t>1984-2007; 1977-1978</t>
  </si>
  <si>
    <t>International Journal of Coal Preparation and Utilization</t>
  </si>
  <si>
    <t>1909; 2103</t>
  </si>
  <si>
    <t>Lightwave</t>
  </si>
  <si>
    <t>07415834</t>
  </si>
  <si>
    <t>2001-2015; 1998-1999</t>
  </si>
  <si>
    <t>Annual Review of Microbiology</t>
  </si>
  <si>
    <t>00664227</t>
  </si>
  <si>
    <t>Australian Journal of Rural Health</t>
  </si>
  <si>
    <t>Antiviral Research</t>
  </si>
  <si>
    <t>01663542</t>
  </si>
  <si>
    <t>2406; 3004</t>
  </si>
  <si>
    <t>00992240</t>
  </si>
  <si>
    <t>1106; 1305; 2402; 2303</t>
  </si>
  <si>
    <t>Aquatic Microbial Ecology</t>
  </si>
  <si>
    <t>09483055</t>
  </si>
  <si>
    <t>Marine Microbial Food Webs</t>
  </si>
  <si>
    <t>Archaea</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Contemporary Crises</t>
  </si>
  <si>
    <t>3308; 3300; 2734</t>
  </si>
  <si>
    <t>09287329</t>
  </si>
  <si>
    <t>Telemedicine today</t>
  </si>
  <si>
    <t>2002; 1996-2000</t>
  </si>
  <si>
    <t>Dr. Ace Allen</t>
  </si>
  <si>
    <t>Tennessee medicine : journal of the Tennessee Medical Association</t>
  </si>
  <si>
    <t>Journal of the Tennessee Medical Association</t>
  </si>
  <si>
    <t>Clinical Microbiology Newsletter</t>
  </si>
  <si>
    <t>01964399</t>
  </si>
  <si>
    <t>Clinical Microbiology Reviews</t>
  </si>
  <si>
    <t>08938512</t>
  </si>
  <si>
    <t>09351221</t>
  </si>
  <si>
    <t>Rendiconti - Societa Italiana di Mineralogia e Petrologia</t>
  </si>
  <si>
    <t>Fortschritte der Mineralogie</t>
  </si>
  <si>
    <t>Terapevticheskii Arkhiv</t>
  </si>
  <si>
    <t>00403660</t>
  </si>
  <si>
    <t>2714; 2724; 1202</t>
  </si>
  <si>
    <t>Texas Medicine</t>
  </si>
  <si>
    <t>00404470</t>
  </si>
  <si>
    <t>1963-2021</t>
  </si>
  <si>
    <t>Texas state journal of medicine</t>
  </si>
  <si>
    <t>Texas Medical Association</t>
  </si>
  <si>
    <t>Comparative Immunology, Microbiology and Infectious Diseases</t>
  </si>
  <si>
    <t>01479571</t>
  </si>
  <si>
    <t>2725; 2403; 2404; 2723; 3400</t>
  </si>
  <si>
    <t>Critical Reviews in Microbiology</t>
  </si>
  <si>
    <t>1040841X</t>
  </si>
  <si>
    <t>Criminal Justice and Behavior</t>
  </si>
  <si>
    <t>00938548</t>
  </si>
  <si>
    <t>Current Microbiology</t>
  </si>
  <si>
    <t>03438651</t>
  </si>
  <si>
    <t>Current Molecular Medicine</t>
  </si>
  <si>
    <t>1313; 1312; 1303</t>
  </si>
  <si>
    <t>Current Opinion in Microbiology</t>
  </si>
  <si>
    <t>00153273</t>
  </si>
  <si>
    <t>1991-2005; 1969-1971</t>
  </si>
  <si>
    <t>Geologiya Rudnykh Mestorozhdenij</t>
  </si>
  <si>
    <t>00167770</t>
  </si>
  <si>
    <t>2001-2004; 1981-1984</t>
  </si>
  <si>
    <t>Southern California interdisciplinary law journal</t>
  </si>
  <si>
    <t>2005; 1998-2002; 1996; 1993</t>
  </si>
  <si>
    <t>Diagnostic Microbiology and Infectious Disease</t>
  </si>
  <si>
    <t>07328893</t>
  </si>
  <si>
    <t>ILR Review</t>
  </si>
  <si>
    <t>00197939</t>
  </si>
  <si>
    <t>2162271X</t>
  </si>
  <si>
    <t>Geotechnical and Geological Engineering</t>
  </si>
  <si>
    <t>09603182</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FEMS Microbiology Ecology</t>
  </si>
  <si>
    <t>01686496</t>
  </si>
  <si>
    <t>2402; 2404; 2303</t>
  </si>
  <si>
    <t>FEMS Microbiology Letters</t>
  </si>
  <si>
    <t>03781097</t>
  </si>
  <si>
    <t>FEMS Yeast Research</t>
  </si>
  <si>
    <t>Journal of High Technology Management Research</t>
  </si>
  <si>
    <t>Journal of Organizational Computing and Electronic Commerce</t>
  </si>
  <si>
    <t>Sports Medicine Standards and Malpractice Reporter</t>
  </si>
  <si>
    <t>1041696X</t>
  </si>
  <si>
    <t>PRC Publishing, Inc.</t>
  </si>
  <si>
    <t>3308; 3612; 2732</t>
  </si>
  <si>
    <t>Canadian Entomologist</t>
  </si>
  <si>
    <t>0008347X</t>
  </si>
  <si>
    <t>1109; 1312; 1314; 1105; 1315</t>
  </si>
  <si>
    <t>1598642X</t>
  </si>
  <si>
    <t>2404; 2402; 1305</t>
  </si>
  <si>
    <t>Harmful Algae</t>
  </si>
  <si>
    <t>Helicobacter</t>
  </si>
  <si>
    <t>2725; 2715</t>
  </si>
  <si>
    <t>Indian Journal of Microbiology</t>
  </si>
  <si>
    <t>00468991</t>
  </si>
  <si>
    <t>09737715</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1985-2025; 1952-1977</t>
  </si>
  <si>
    <t>Acta Polytechnica Scandinavica, Mechanical Engineering Series</t>
  </si>
  <si>
    <t>0001687X</t>
  </si>
  <si>
    <t>1988-2002; 1978-1985; 1974; 1970-1971</t>
  </si>
  <si>
    <t>Stanford Law Review</t>
  </si>
  <si>
    <t>00389765</t>
  </si>
  <si>
    <t>1996-2025; 1987-1994; 1978-1979; 1974-1976</t>
  </si>
  <si>
    <t>09248579</t>
  </si>
  <si>
    <t>2736; 2726; 2725</t>
  </si>
  <si>
    <t>Revue du Rhumatisme (Edition Francaise)</t>
  </si>
  <si>
    <t>Revue du Rhumatisme et des Maladies Osteo-Articulaires</t>
  </si>
  <si>
    <t>International Journal of Food Microbiology</t>
  </si>
  <si>
    <t>01681605</t>
  </si>
  <si>
    <t>2404; 1106</t>
  </si>
  <si>
    <t>Antriebstechnik</t>
  </si>
  <si>
    <t>07228546</t>
  </si>
  <si>
    <t>Ecological Entomology</t>
  </si>
  <si>
    <t>03076946</t>
  </si>
  <si>
    <t>Transactions of the Royal Entomological Society of London</t>
  </si>
  <si>
    <t>Journal of Rheumatology and Medical Rehabilitation</t>
  </si>
  <si>
    <t>Hacettepe Universitesi Tip Fakultesi</t>
  </si>
  <si>
    <t>Seminars in Arthritis and Rheumatism</t>
  </si>
  <si>
    <t>00490172</t>
  </si>
  <si>
    <t>1532866X</t>
  </si>
  <si>
    <t>2745; 2703</t>
  </si>
  <si>
    <t>Utilities Policy</t>
  </si>
  <si>
    <t>09571787</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Royal Botanic Gardens Victoria</t>
  </si>
  <si>
    <t>03401855</t>
  </si>
  <si>
    <t>Entomologia Experimentalis et Applicata</t>
  </si>
  <si>
    <t>00138703</t>
  </si>
  <si>
    <t>Pacific Conservation Biology</t>
  </si>
  <si>
    <t>1995-2025; 1993</t>
  </si>
  <si>
    <t>2303; 2309</t>
  </si>
  <si>
    <t>Stetson law review</t>
  </si>
  <si>
    <t>07399731</t>
  </si>
  <si>
    <t>2005; 2003; 1996; 1985; 1978</t>
  </si>
  <si>
    <t>Stetson University College of Law</t>
  </si>
  <si>
    <t>American Journal of Sports Medicine</t>
  </si>
  <si>
    <t>03635465</t>
  </si>
  <si>
    <t>The Journal of sports medicine</t>
  </si>
  <si>
    <t>Vector (Electrical Engineering)</t>
  </si>
  <si>
    <t>02567008</t>
  </si>
  <si>
    <t>1996-1999; 1992-1994; 1983-1990</t>
  </si>
  <si>
    <t>Pulse Publications (Pty) Ltd.</t>
  </si>
  <si>
    <t>00078506</t>
  </si>
  <si>
    <t>1969-2025; 1964</t>
  </si>
  <si>
    <t>Transactions of the Canadian Society for Mechanical Engineering</t>
  </si>
  <si>
    <t>03158977</t>
  </si>
  <si>
    <t>Canadian Society for Mechanical Engineering</t>
  </si>
  <si>
    <t>1232308X</t>
  </si>
  <si>
    <t>1706; 2210; 2206</t>
  </si>
  <si>
    <t>Entomological Review</t>
  </si>
  <si>
    <t>00138738</t>
  </si>
  <si>
    <t>Annals of the Entomological Society of America</t>
  </si>
  <si>
    <t>00138746</t>
  </si>
  <si>
    <t>Entomological Society of America</t>
  </si>
  <si>
    <t>Archivos de Medicina del Deporte</t>
  </si>
  <si>
    <t>02128799</t>
  </si>
  <si>
    <t>Mycologia</t>
  </si>
  <si>
    <t>00275514</t>
  </si>
  <si>
    <t>1307; 1311; 1312; 1105; 1314</t>
  </si>
  <si>
    <t>Clinical Journal of Sport Medicine</t>
  </si>
  <si>
    <t>1050642X</t>
  </si>
  <si>
    <t>Clinics in Sports Medicine</t>
  </si>
  <si>
    <t>02785919</t>
  </si>
  <si>
    <t>1556228X</t>
  </si>
  <si>
    <t>Corrosion</t>
  </si>
  <si>
    <t>00109312</t>
  </si>
  <si>
    <t>1938159X</t>
  </si>
  <si>
    <t>Association for Materials Protection and Performance</t>
  </si>
  <si>
    <t>Dadianji Jishu/Large Electric Machine and Hydraulic Turbine</t>
  </si>
  <si>
    <t>Da Dianji Zazhishe</t>
  </si>
  <si>
    <t>Mycological Research</t>
  </si>
  <si>
    <t>09537562</t>
  </si>
  <si>
    <t>Transactions - British Mycological Society</t>
  </si>
  <si>
    <t>Fungal Biology</t>
  </si>
  <si>
    <t>1305; 1105; 1110; 1311</t>
  </si>
  <si>
    <t>Mycologist</t>
  </si>
  <si>
    <t>0269915X</t>
  </si>
  <si>
    <t>Fungal Biology Reviews</t>
  </si>
  <si>
    <t>01635980</t>
  </si>
  <si>
    <t>Sleep and Breathing</t>
  </si>
  <si>
    <t>Mycorrhiza</t>
  </si>
  <si>
    <t>09406360</t>
  </si>
  <si>
    <t>1312; 1311; 1105; 1110</t>
  </si>
  <si>
    <t>09337954</t>
  </si>
  <si>
    <t>2738; 3207; 3306; 2713</t>
  </si>
  <si>
    <t>Exercise and Sport Sciences Reviews</t>
  </si>
  <si>
    <t>00916331</t>
  </si>
  <si>
    <t>Geneeskunde en Sport</t>
  </si>
  <si>
    <t>00166448</t>
  </si>
  <si>
    <t>1999-2006; 1973-1975</t>
  </si>
  <si>
    <t>Sport en Geneeskunde</t>
  </si>
  <si>
    <t>00138827</t>
  </si>
  <si>
    <t>1997-1998; 1988-1994</t>
  </si>
  <si>
    <t>Nederlandse Entomoligische Vereniging</t>
  </si>
  <si>
    <t>International Journal of Sport Psychology</t>
  </si>
  <si>
    <t>00470767</t>
  </si>
  <si>
    <t>Current Opinion in Urology</t>
  </si>
  <si>
    <t>09630643</t>
  </si>
  <si>
    <t>Current Urology Reports</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International Journal of Electrical Engineering</t>
  </si>
  <si>
    <t>Chinese Institute of Engineers</t>
  </si>
  <si>
    <t>Diesel Progress International</t>
  </si>
  <si>
    <t>2001-2006; 1996-1998</t>
  </si>
  <si>
    <t>Mycoscience</t>
  </si>
  <si>
    <t>The Mycological Society of Japan</t>
  </si>
  <si>
    <t>07237537</t>
  </si>
  <si>
    <t>1996-1997; 1982-1994</t>
  </si>
  <si>
    <t>Socijalna Psihijatrija</t>
  </si>
  <si>
    <t>03037908</t>
  </si>
  <si>
    <t>International Journal of Sports Medicine</t>
  </si>
  <si>
    <t>01724622</t>
  </si>
  <si>
    <t>Isokinetics and Exercise Science</t>
  </si>
  <si>
    <t>09593020</t>
  </si>
  <si>
    <t>1304; 3612; 2732</t>
  </si>
  <si>
    <t>Programming and Computer Software</t>
  </si>
  <si>
    <t>03617688</t>
  </si>
  <si>
    <t>1996-2025; 1978-1992</t>
  </si>
  <si>
    <t>Journal of Applied Sport Psychology</t>
  </si>
  <si>
    <t>Journal of Athletic Training</t>
  </si>
  <si>
    <t>1938162X</t>
  </si>
  <si>
    <t>National Athletic Trainers' Association Inc.</t>
  </si>
  <si>
    <t>Entomologist's Gazette</t>
  </si>
  <si>
    <t>Pemberley Books Publishing</t>
  </si>
  <si>
    <t>Journal of Orthopaedic and Sports Physical Therapy</t>
  </si>
  <si>
    <t>01906011</t>
  </si>
  <si>
    <t>Movement Science Media</t>
  </si>
  <si>
    <t>Journal of Science and Medicine in Sport</t>
  </si>
  <si>
    <t>Australian Journal of Science and Medicine in Sport</t>
  </si>
  <si>
    <t>Journal of Sport Rehabilitation</t>
  </si>
  <si>
    <t>08827958</t>
  </si>
  <si>
    <t>Spinal Cord</t>
  </si>
  <si>
    <t>1996-2025; 1972</t>
  </si>
  <si>
    <t>Paraplegia</t>
  </si>
  <si>
    <t>2808; 2728; 2742</t>
  </si>
  <si>
    <t>Stress and Health</t>
  </si>
  <si>
    <t>Stress Medicine</t>
  </si>
  <si>
    <t>Medical Letter on Drugs and Therapeutics</t>
  </si>
  <si>
    <t>0025732X</t>
  </si>
  <si>
    <t>Medical Letter Inc.</t>
  </si>
  <si>
    <t>Knee Surgery, Sports Traumatology, Arthroscopy</t>
  </si>
  <si>
    <t>09422056</t>
  </si>
  <si>
    <t>Canadian Modern Language Review</t>
  </si>
  <si>
    <t>00084506</t>
  </si>
  <si>
    <t>EDTNA-ERCA Journal</t>
  </si>
  <si>
    <t>1019083X</t>
  </si>
  <si>
    <t>Journal of Renal Care</t>
  </si>
  <si>
    <t>00189316</t>
  </si>
  <si>
    <t>2214; 2208</t>
  </si>
  <si>
    <t>Medicina Paliativa</t>
  </si>
  <si>
    <t>1134248X</t>
  </si>
  <si>
    <t>Sociedad Espanola de Cuidados Paliativos</t>
  </si>
  <si>
    <t>Synapse</t>
  </si>
  <si>
    <t>08874476</t>
  </si>
  <si>
    <t>New Phytologist</t>
  </si>
  <si>
    <t>0028646X</t>
  </si>
  <si>
    <t>Journal of the Japan Epilepsy Society</t>
  </si>
  <si>
    <t>09120890</t>
  </si>
  <si>
    <t>Japan Epilepsy Society</t>
  </si>
  <si>
    <t>New Zealand Journal of Botany</t>
  </si>
  <si>
    <t>0028825X</t>
  </si>
  <si>
    <t>Ruan Jian Xue Bao/Journal of Software</t>
  </si>
  <si>
    <t>Pravny Obzor</t>
  </si>
  <si>
    <t>00326984</t>
  </si>
  <si>
    <t>2019-2025; 1979-1991</t>
  </si>
  <si>
    <t>Physician and Sportsmedicine</t>
  </si>
  <si>
    <t>00913847</t>
  </si>
  <si>
    <t>Research in Sports Medicine</t>
  </si>
  <si>
    <t>Sports Medicine, Training and Rehabilitation</t>
  </si>
  <si>
    <t>Giornale Italiano di Nefrologia</t>
  </si>
  <si>
    <t>03935590</t>
  </si>
  <si>
    <t>2002-2025; 1988-1999</t>
  </si>
  <si>
    <t>Italian Society of Nephrology</t>
  </si>
  <si>
    <t>Berichte zur Wissenschaftsgeschichte</t>
  </si>
  <si>
    <t>01706233</t>
  </si>
  <si>
    <t>Tijdschrift voor Psychiatrie</t>
  </si>
  <si>
    <t>03037339</t>
  </si>
  <si>
    <t>Methods and Findings in Experimental and Clinical Pharmacology</t>
  </si>
  <si>
    <t>03790355</t>
  </si>
  <si>
    <t>Prous Science</t>
  </si>
  <si>
    <t>Transcultural Psychiatry</t>
  </si>
  <si>
    <t>2738; 3306</t>
  </si>
  <si>
    <t>International Journal of Impotence Research</t>
  </si>
  <si>
    <t>09559930</t>
  </si>
  <si>
    <t>Nordic Journal of Botany</t>
  </si>
  <si>
    <t>0107055X</t>
  </si>
  <si>
    <t>Norwegian Journal of Botany</t>
  </si>
  <si>
    <t>Trends in Neurosciences</t>
  </si>
  <si>
    <t>01662236</t>
  </si>
  <si>
    <t>1878108X</t>
  </si>
  <si>
    <t>Northeastern Naturalist</t>
  </si>
  <si>
    <t>Verhaltenstherapie</t>
  </si>
  <si>
    <t>Zeitschrift fur Gesundheitswissenschaften</t>
  </si>
  <si>
    <t>09431853</t>
  </si>
  <si>
    <t>2008; 1996-2003</t>
  </si>
  <si>
    <t>Archiv der Pharmazie</t>
  </si>
  <si>
    <t>03656233</t>
  </si>
  <si>
    <t>Archiv der Pharmazie und Berichte der Deutschen Pharmazeutischen Gesellschaft</t>
  </si>
  <si>
    <t>Archives of Pharmacal Research</t>
  </si>
  <si>
    <t>02536269</t>
  </si>
  <si>
    <t>Pharmaceutical Society of Korea</t>
  </si>
  <si>
    <t>1605; 3002; 1313</t>
  </si>
  <si>
    <t>Visual Neuroscience</t>
  </si>
  <si>
    <t>09525238</t>
  </si>
  <si>
    <t>1314; 2809</t>
  </si>
  <si>
    <t>Opera Botanica</t>
  </si>
  <si>
    <t>00785237</t>
  </si>
  <si>
    <t>2004; 2001-2002; 1993-1999</t>
  </si>
  <si>
    <t>Council for Nordic Publications in Botany</t>
  </si>
  <si>
    <t>Bulletin of Indonesian Economic Studies</t>
  </si>
  <si>
    <t>00074918</t>
  </si>
  <si>
    <t>Yonago Acta Medica</t>
  </si>
  <si>
    <t>05135710</t>
  </si>
  <si>
    <t>1986-2025; 1965-1977</t>
  </si>
  <si>
    <t>Tottori University Faculty of Medicine</t>
  </si>
  <si>
    <t>Journal of Endourology</t>
  </si>
  <si>
    <t>08927790</t>
  </si>
  <si>
    <t>1557900X</t>
  </si>
  <si>
    <t>Journal of Nephrology, Urology and Transplantation</t>
  </si>
  <si>
    <t>Journal of Urology</t>
  </si>
  <si>
    <t>00225347</t>
  </si>
  <si>
    <t>Investigative Urology</t>
  </si>
  <si>
    <t>Urological survey</t>
  </si>
  <si>
    <t>Economic and Social Review</t>
  </si>
  <si>
    <t>00129984</t>
  </si>
  <si>
    <t>Economic and Social Studies</t>
  </si>
  <si>
    <t>Pakistan Journal of Botany</t>
  </si>
  <si>
    <t>05563321</t>
  </si>
  <si>
    <t>1996-2025; 1984-1986; 1978</t>
  </si>
  <si>
    <t>Pakistan Botanical Society</t>
  </si>
  <si>
    <t>07236557</t>
  </si>
  <si>
    <t>Zeitschrift fur Klinische Psychologie, Psychiatrie und Psychotherapie</t>
  </si>
  <si>
    <t>Persoonia: Molecular Phylogeny and Evolution of Fungi</t>
  </si>
  <si>
    <t>00315850</t>
  </si>
  <si>
    <t>Perspectives in Plant Ecology, Evolution and Systematics</t>
  </si>
  <si>
    <t>Kidney and Blood Pressure Research</t>
  </si>
  <si>
    <t>2705; 2727</t>
  </si>
  <si>
    <t>Bulletin of Science, Technology and Society</t>
  </si>
  <si>
    <t>02704676</t>
  </si>
  <si>
    <t>3301; 1207; 3304; 1201; 1405</t>
  </si>
  <si>
    <t>Magyar Urologia</t>
  </si>
  <si>
    <t>08648921</t>
  </si>
  <si>
    <t>2003-2006; 1989-2001</t>
  </si>
  <si>
    <t>Urologiai es Nephrologiai Szemle</t>
  </si>
  <si>
    <t>Society of Hungarian Urological Surgeons</t>
  </si>
  <si>
    <t>03932249</t>
  </si>
  <si>
    <t>1984-2020</t>
  </si>
  <si>
    <t>Minerva Urologica</t>
  </si>
  <si>
    <t>Minerva Urology and Nephrology</t>
  </si>
  <si>
    <t>Economic Inquiry</t>
  </si>
  <si>
    <t>00952583</t>
  </si>
  <si>
    <t>00444251</t>
  </si>
  <si>
    <t>1952-2011</t>
  </si>
  <si>
    <t>2003-2004; 1998-2000</t>
  </si>
  <si>
    <t>Journal of Natural Medicines</t>
  </si>
  <si>
    <t>Japanese Journal of Pharmacognosy</t>
  </si>
  <si>
    <t>Software Quality Journal</t>
  </si>
  <si>
    <t>09639314</t>
  </si>
  <si>
    <t>1462611X</t>
  </si>
  <si>
    <t>Nederlands Tijdschrift voor Urologie</t>
  </si>
  <si>
    <t>09290184</t>
  </si>
  <si>
    <t>1995-2010</t>
  </si>
  <si>
    <t>Elsevier Bedrijfsinformatie bv</t>
  </si>
  <si>
    <t>09310509</t>
  </si>
  <si>
    <t>Economic Record</t>
  </si>
  <si>
    <t>00130249</t>
  </si>
  <si>
    <t>1934-2025; 1925-1932</t>
  </si>
  <si>
    <t>BMC Clinical Pharmacology</t>
  </si>
  <si>
    <t>BMC Pharmacology</t>
  </si>
  <si>
    <t>American Journal of Neuroradiology</t>
  </si>
  <si>
    <t>01956108</t>
  </si>
  <si>
    <t>American Society of Neuroradiology</t>
  </si>
  <si>
    <t>Academic Radiology</t>
  </si>
  <si>
    <t>02841851</t>
  </si>
  <si>
    <t>International Journal of Management Reviews</t>
  </si>
  <si>
    <t>International Journal of Operations and Production Management</t>
  </si>
  <si>
    <t>01443577</t>
  </si>
  <si>
    <t>09688080</t>
  </si>
  <si>
    <t>Economica</t>
  </si>
  <si>
    <t>00130427</t>
  </si>
  <si>
    <t>Behavioural Pharmacology</t>
  </si>
  <si>
    <t>09558810</t>
  </si>
  <si>
    <t>1179190X</t>
  </si>
  <si>
    <t>2736; 3004; 1305</t>
  </si>
  <si>
    <t>Medical Care Research and Review</t>
  </si>
  <si>
    <t>Medical care review</t>
  </si>
  <si>
    <t>International Journal of Public Sector Management</t>
  </si>
  <si>
    <t>09513558</t>
  </si>
  <si>
    <t>2308; 3320; 3321; 3305</t>
  </si>
  <si>
    <t>International Journal of Service Industry Management</t>
  </si>
  <si>
    <t>09564233</t>
  </si>
  <si>
    <t>1990-2008</t>
  </si>
  <si>
    <t>MCB University Press</t>
  </si>
  <si>
    <t>Innovative Food Science and Emerging Technologies</t>
  </si>
  <si>
    <t>1600; 2209; 1106</t>
  </si>
  <si>
    <t>Caldasia</t>
  </si>
  <si>
    <t>03665232</t>
  </si>
  <si>
    <t>Economics of Governance</t>
  </si>
  <si>
    <t>Canadian Field-Naturalist</t>
  </si>
  <si>
    <t>00083550</t>
  </si>
  <si>
    <t>Annals of Carnegie Museum</t>
  </si>
  <si>
    <t>00974463</t>
  </si>
  <si>
    <t>Carnegie Museum of Natural History</t>
  </si>
  <si>
    <t>1907; 1105</t>
  </si>
  <si>
    <t>World Oil</t>
  </si>
  <si>
    <t>00438790</t>
  </si>
  <si>
    <t>2020-2021; 1969-2018</t>
  </si>
  <si>
    <t>British Journal of Clinical Pharmacology</t>
  </si>
  <si>
    <t>03065251</t>
  </si>
  <si>
    <t>British Journal of Pharmacology</t>
  </si>
  <si>
    <t>00071188</t>
  </si>
  <si>
    <t>British journal of pharmacology and chemotherapy</t>
  </si>
  <si>
    <t>Statistics in Medicine</t>
  </si>
  <si>
    <t>02776715</t>
  </si>
  <si>
    <t>2713; 2613</t>
  </si>
  <si>
    <t>0015587X</t>
  </si>
  <si>
    <t>1890-2025</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CNS Drugs</t>
  </si>
  <si>
    <t>2728; 2738; 2736</t>
  </si>
  <si>
    <t>Macroeconomic Dynamics</t>
  </si>
  <si>
    <t>NBER Macroeconomics Annual</t>
  </si>
  <si>
    <t>08893365</t>
  </si>
  <si>
    <t>08864691</t>
  </si>
  <si>
    <t>2016; 2012; 2007; 2001; 1997; 1995; 1993; 1989; 1983-1984; 1972</t>
  </si>
  <si>
    <t>Bundesgesundheitsblatt - Gesundheitsforschung - Gesundheitsschutz</t>
  </si>
  <si>
    <t>Bundesgesundheitsblatt</t>
  </si>
  <si>
    <t>Vital and health statistics. Ser. 4: Documents and committee reports</t>
  </si>
  <si>
    <t>00832073</t>
  </si>
  <si>
    <t>2001-2002; 1998; 1991-1992; 1987-1988; 1983; 1980; 1978</t>
  </si>
  <si>
    <t>08928959</t>
  </si>
  <si>
    <t>2003; 1999; 1995; 1993; 1991; 1988-1989; 1984</t>
  </si>
  <si>
    <t>International Sugar Journal</t>
  </si>
  <si>
    <t>00208841</t>
  </si>
  <si>
    <t>2020; 1996-2018; 1989; 1969-1985</t>
  </si>
  <si>
    <t>Agra Europe Ltd.</t>
  </si>
  <si>
    <t>Oilfield Chemistry</t>
  </si>
  <si>
    <t>Women's Health Issues</t>
  </si>
  <si>
    <t>3306; 2913; 2739; 2729</t>
  </si>
  <si>
    <t>Canadian Journal of Hospital Pharmacy</t>
  </si>
  <si>
    <t>00084123</t>
  </si>
  <si>
    <t>Canadian Society of Hospital Pharmacists</t>
  </si>
  <si>
    <t>Cardiovascular Drug Reviews</t>
  </si>
  <si>
    <t>08975957</t>
  </si>
  <si>
    <t>Therapie und Erfolg</t>
  </si>
  <si>
    <t>1433111X</t>
  </si>
  <si>
    <t>Therapiewoche</t>
  </si>
  <si>
    <t>00405973</t>
  </si>
  <si>
    <t>1990-1996; 1973-1987; 1961-1965</t>
  </si>
  <si>
    <t>Cadernos de Saude Publica</t>
  </si>
  <si>
    <t>0102311X</t>
  </si>
  <si>
    <t>Capitation management report</t>
  </si>
  <si>
    <t>Industrial Relations</t>
  </si>
  <si>
    <t>00198676</t>
  </si>
  <si>
    <t>1468232X</t>
  </si>
  <si>
    <t>1405; 1407; 1408; 1410</t>
  </si>
  <si>
    <t>00012815</t>
  </si>
  <si>
    <t>1311; 2403; 1303; 2723</t>
  </si>
  <si>
    <t>Revista Alergia Mexico</t>
  </si>
  <si>
    <t>00025151</t>
  </si>
  <si>
    <t>Colegio Mexicano de Inmunologia Clinica y Alergia A.C</t>
  </si>
  <si>
    <t>Alergia Astma Immunologia</t>
  </si>
  <si>
    <t>Journal of the Medical Society of Toho University</t>
  </si>
  <si>
    <t>00408670</t>
  </si>
  <si>
    <t>2016-2022; 1973-2014</t>
  </si>
  <si>
    <t>Medical Society of Toho University</t>
  </si>
  <si>
    <t>Tokai Journal of Experimental and Clinical Medicine</t>
  </si>
  <si>
    <t>03850005</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Business Economics</t>
  </si>
  <si>
    <t>0007666X</t>
  </si>
  <si>
    <t>1554432X</t>
  </si>
  <si>
    <t>2006-2025; 1997; 1987</t>
  </si>
  <si>
    <t>Jahrbuecher fuer Geschichte Osteuropas</t>
  </si>
  <si>
    <t>00214019</t>
  </si>
  <si>
    <t>Journal of Baltic Studies</t>
  </si>
  <si>
    <t>01629778</t>
  </si>
  <si>
    <t>2021; 2019; 1994-2016</t>
  </si>
  <si>
    <t>Trace Elements in Medicine</t>
  </si>
  <si>
    <t>Allergologie</t>
  </si>
  <si>
    <t>03445062</t>
  </si>
  <si>
    <t>Developments in Health Economics and Public Policy</t>
  </si>
  <si>
    <t>09274987</t>
  </si>
  <si>
    <t>2013-2014; 2011; 2005; 2003; 1998; 1995-1996; 1992</t>
  </si>
  <si>
    <t>Allergology International</t>
  </si>
  <si>
    <t>01054538</t>
  </si>
  <si>
    <t>Transfusion</t>
  </si>
  <si>
    <t>00411132</t>
  </si>
  <si>
    <t>Disaster Prevention and Management</t>
  </si>
  <si>
    <t>09653562</t>
  </si>
  <si>
    <t>2739; 1401; 3306</t>
  </si>
  <si>
    <t>Disease management advisor</t>
  </si>
  <si>
    <t>Healthcare demand &amp; disease management</t>
  </si>
  <si>
    <t>Journal of British Studies</t>
  </si>
  <si>
    <t>00219371</t>
  </si>
  <si>
    <t>Journal of Medieval History</t>
  </si>
  <si>
    <t>03044181</t>
  </si>
  <si>
    <t>International Journal of Manpower</t>
  </si>
  <si>
    <t>01437720</t>
  </si>
  <si>
    <t>Treatment guidelines from the Medical Letter</t>
  </si>
  <si>
    <t>Academy of Management Review</t>
  </si>
  <si>
    <t>03637425</t>
  </si>
  <si>
    <t>Business History Review</t>
  </si>
  <si>
    <t>00076805</t>
  </si>
  <si>
    <t>2044768X</t>
  </si>
  <si>
    <t>1202; 1401; 1403</t>
  </si>
  <si>
    <t>Eastern Mediterranean Health Journal</t>
  </si>
  <si>
    <t>Tunisie Medicale</t>
  </si>
  <si>
    <t>00414131</t>
  </si>
  <si>
    <t>1954-2025; 1949-1950</t>
  </si>
  <si>
    <t>Societe Tunisienne des Sciences Medicales</t>
  </si>
  <si>
    <t>Journal of Egyptian Public Health Association</t>
  </si>
  <si>
    <t>00132446</t>
  </si>
  <si>
    <t>2090262X</t>
  </si>
  <si>
    <t>2019-2025; 2010-2017; 2007; 1988-2005; 1985; 1976-1980; 1965-1974</t>
  </si>
  <si>
    <t>2739; 2718; 3306</t>
  </si>
  <si>
    <t>Turk Tip Dernegi dergisi</t>
  </si>
  <si>
    <t>03772497</t>
  </si>
  <si>
    <t>Turk Tip Cemiyeti mecmuasi</t>
  </si>
  <si>
    <t>Journal of Bacteriology</t>
  </si>
  <si>
    <t>00219193</t>
  </si>
  <si>
    <t>Journal of Basic Microbiology</t>
  </si>
  <si>
    <t>0233111X</t>
  </si>
  <si>
    <t>Zeitschrift fur Allgemeine Mikrobiologie</t>
  </si>
  <si>
    <t>Narodna Umjetnost</t>
  </si>
  <si>
    <t>05472504</t>
  </si>
  <si>
    <t>Institute of Ethnology and Folklore Research</t>
  </si>
  <si>
    <t>Journal of General Virology</t>
  </si>
  <si>
    <t>00221317</t>
  </si>
  <si>
    <t>Journal of Medical Microbiology</t>
  </si>
  <si>
    <t>00222615</t>
  </si>
  <si>
    <t>Journal of Microbiological Methods</t>
  </si>
  <si>
    <t>01677012</t>
  </si>
  <si>
    <t>2726; 1312; 2404</t>
  </si>
  <si>
    <t>2725; 2400; 2723; 2726</t>
  </si>
  <si>
    <t>Journal of Rapid Methods and Automation in Microbiology</t>
  </si>
  <si>
    <t>Journal of Food Safety</t>
  </si>
  <si>
    <t>Food and Nutrition Press, Inc.</t>
  </si>
  <si>
    <t>Journal of Labor Economics</t>
  </si>
  <si>
    <t>0734306X</t>
  </si>
  <si>
    <t>1410; 2002</t>
  </si>
  <si>
    <t>Umweltmedizin in Forschung und Praxis</t>
  </si>
  <si>
    <t>Kinetoplastid Biology and Disease</t>
  </si>
  <si>
    <t>Lait</t>
  </si>
  <si>
    <t>00237302</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2019-2024; 2001; 1983</t>
  </si>
  <si>
    <t>Matice Moravska</t>
  </si>
  <si>
    <t>Methods in Microbiology</t>
  </si>
  <si>
    <t>05809517</t>
  </si>
  <si>
    <t>2010-2025; 2006-2007; 2004; 2001-2002; 1998-1999; 1990-1992; 1988; 1984-1985; 1978-1979; 1976; 1969-1973</t>
  </si>
  <si>
    <t>Revista Facultad de Medicina</t>
  </si>
  <si>
    <t>01200011</t>
  </si>
  <si>
    <t>Microbial Ecology</t>
  </si>
  <si>
    <t>00953628</t>
  </si>
  <si>
    <t>1432184X</t>
  </si>
  <si>
    <t>Microbiology (United Kingdom)</t>
  </si>
  <si>
    <t>Journal of General Microbiology</t>
  </si>
  <si>
    <t>Microbiology and Immunology</t>
  </si>
  <si>
    <t>03855600</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2022-2023; 2020; 1999-2016; 1972-1997; 1950-1970; 1947</t>
  </si>
  <si>
    <t>00418781</t>
  </si>
  <si>
    <t>Faculdade de Medicina da Universidade de Sao Paulo</t>
  </si>
  <si>
    <t>Microbios</t>
  </si>
  <si>
    <t>00262633</t>
  </si>
  <si>
    <t>00263656</t>
  </si>
  <si>
    <t>1950-2016; 1945</t>
  </si>
  <si>
    <t>Mikrobiyoloji Bulteni</t>
  </si>
  <si>
    <t>03749096</t>
  </si>
  <si>
    <t>Ankara Microbiology Society</t>
  </si>
  <si>
    <t>Mitochondrion</t>
  </si>
  <si>
    <t>1313; 1312; 1307</t>
  </si>
  <si>
    <t>Molecular Ecology Notes</t>
  </si>
  <si>
    <t>Molecular Ecology Resources</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109; 1105; 2303</t>
  </si>
  <si>
    <t>Monographs in Virology</t>
  </si>
  <si>
    <t>00770965</t>
  </si>
  <si>
    <t>Nature Reviews Microbiology</t>
  </si>
  <si>
    <t>2400; 2725; 2404</t>
  </si>
  <si>
    <t>Journal of Modern African Studies</t>
  </si>
  <si>
    <t>0022278X</t>
  </si>
  <si>
    <t>Journal of Policy Modeling</t>
  </si>
  <si>
    <t>01618938</t>
  </si>
  <si>
    <t>Journal of Educational Administration and History</t>
  </si>
  <si>
    <t>00220620</t>
  </si>
  <si>
    <t>Experiments in Fluids</t>
  </si>
  <si>
    <t>07234864</t>
  </si>
  <si>
    <t>2211; 2206; 3100; 1507</t>
  </si>
  <si>
    <t>Journal of Political Ideologies</t>
  </si>
  <si>
    <t>Science for Conservation</t>
  </si>
  <si>
    <t>2022-2025; 2016-2019; 1999-2014</t>
  </si>
  <si>
    <t>Department of Conservation</t>
  </si>
  <si>
    <t>Shore and Beach</t>
  </si>
  <si>
    <t>00374237</t>
  </si>
  <si>
    <t>1994-1996; 1973-1992; 1969-1971</t>
  </si>
  <si>
    <t>American Shore and Beach Preservation Association</t>
  </si>
  <si>
    <t>Ecosystems</t>
  </si>
  <si>
    <t>2304; 2303; 1105</t>
  </si>
  <si>
    <t>09203796</t>
  </si>
  <si>
    <t>2205; 2210; 2104; 2500</t>
  </si>
  <si>
    <t>Sydney Law Review</t>
  </si>
  <si>
    <t>00820512</t>
  </si>
  <si>
    <t>University of Sydney Law School</t>
  </si>
  <si>
    <t>Schweizerische Zeitschrift fur Sportmedizin und Sporttraumatologie</t>
  </si>
  <si>
    <t>Science and Sports</t>
  </si>
  <si>
    <t>07651597</t>
  </si>
  <si>
    <t>Journal of Theoretical Politics</t>
  </si>
  <si>
    <t>09516298</t>
  </si>
  <si>
    <t>03794369</t>
  </si>
  <si>
    <t>1989-2014; 1983; 1981; 1978</t>
  </si>
  <si>
    <t>Research in Microbiology</t>
  </si>
  <si>
    <t>09232508</t>
  </si>
  <si>
    <t>Annales de l'Institut Pasteur Microbiology</t>
  </si>
  <si>
    <t>00914169</t>
  </si>
  <si>
    <t>Journal of Gang Research</t>
  </si>
  <si>
    <t>National Gang Crime Research Center</t>
  </si>
  <si>
    <t>3308; 3301; 1201; 3318</t>
  </si>
  <si>
    <t>Journal of Interpersonal Violence</t>
  </si>
  <si>
    <t>08862605</t>
  </si>
  <si>
    <t>Seibutsu-kogaku Kaishi</t>
  </si>
  <si>
    <t>09193758</t>
  </si>
  <si>
    <t>HAKKOKOGAKU</t>
  </si>
  <si>
    <t>Society for Biotechnology, Japan</t>
  </si>
  <si>
    <t>1305; 2402; 1106</t>
  </si>
  <si>
    <t>Journal of Quantitative Criminology</t>
  </si>
  <si>
    <t>07484518</t>
  </si>
  <si>
    <t>Heat Transfer - Japanese Research</t>
  </si>
  <si>
    <t>Temple Law Review</t>
  </si>
  <si>
    <t>08998086</t>
  </si>
  <si>
    <t>Temple University</t>
  </si>
  <si>
    <t>Insect Biochemistry and Molecular Biology</t>
  </si>
  <si>
    <t>09651748</t>
  </si>
  <si>
    <t>Insect Biochemistry</t>
  </si>
  <si>
    <t>1109; 1312; 1303</t>
  </si>
  <si>
    <t>Journal of Research in Crime and Delinquency</t>
  </si>
  <si>
    <t>00224278</t>
  </si>
  <si>
    <t>1552731X</t>
  </si>
  <si>
    <t>Industrial Lubrication and Tribology</t>
  </si>
  <si>
    <t>00368792</t>
  </si>
  <si>
    <t>2508; 2100; 2210</t>
  </si>
  <si>
    <t>Insect Systematics and Evolution</t>
  </si>
  <si>
    <t>1399560X</t>
  </si>
  <si>
    <t>1876312X</t>
  </si>
  <si>
    <t>1976-2025; 1970-1974</t>
  </si>
  <si>
    <t>Entomologica Scandinavica</t>
  </si>
  <si>
    <t>Tennessee law review</t>
  </si>
  <si>
    <t>00403288</t>
  </si>
  <si>
    <t>2001-2002; 1998-1999; 1994; 1992; 1981; 1976-1977</t>
  </si>
  <si>
    <t>Tennessee Law Review Association, Inc.</t>
  </si>
  <si>
    <t>00013854</t>
  </si>
  <si>
    <t>Acta Chirurgiae Plasticae</t>
  </si>
  <si>
    <t>00015423</t>
  </si>
  <si>
    <t>Insectes Sociaux</t>
  </si>
  <si>
    <t>00201812</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Advances in Surgery</t>
  </si>
  <si>
    <t>00653411</t>
  </si>
  <si>
    <t>Advances in Vascular Surgery</t>
  </si>
  <si>
    <t>2006; 2004; 2002</t>
  </si>
  <si>
    <t>Aesthetic Plastic Surgery</t>
  </si>
  <si>
    <t>0364216X</t>
  </si>
  <si>
    <t>Aesthetic Surgery Journal</t>
  </si>
  <si>
    <t>1090820X</t>
  </si>
  <si>
    <t>1527330X</t>
  </si>
  <si>
    <t>Aesthetic Surgery Quarterly</t>
  </si>
  <si>
    <t>Lanzhou Daxue Xuebao/Journal of Lanzhou University</t>
  </si>
  <si>
    <t>04552059</t>
  </si>
  <si>
    <t>2001-2003; 1996</t>
  </si>
  <si>
    <t>Lanzhou Daxue</t>
  </si>
  <si>
    <t>Nature Reviews Drug Discovery</t>
  </si>
  <si>
    <t>International Journal of Acoustics and Vibrations</t>
  </si>
  <si>
    <t>International Institute of Acoustics and Vibrations</t>
  </si>
  <si>
    <t>International Journal of Advanced Manufacturing Technology</t>
  </si>
  <si>
    <t>02683768</t>
  </si>
  <si>
    <t>Robotersysteme</t>
  </si>
  <si>
    <t>2209; 1706; 2210; 1712; 2207</t>
  </si>
  <si>
    <t>Software Testing Verification and Reliability</t>
  </si>
  <si>
    <t>09600833</t>
  </si>
  <si>
    <t>International Pest Control</t>
  </si>
  <si>
    <t>00208256</t>
  </si>
  <si>
    <t>2002-2020; 1994-1995; 1988; 1982-1983; 1977; 1974</t>
  </si>
  <si>
    <t>00283908</t>
  </si>
  <si>
    <t>2804; 3004</t>
  </si>
  <si>
    <t>Software World</t>
  </si>
  <si>
    <t>00380652</t>
  </si>
  <si>
    <t>A.P. Publications Ltd.</t>
  </si>
  <si>
    <t>Surgical Forum</t>
  </si>
  <si>
    <t>Surgery Gynecology and Obstetrics</t>
  </si>
  <si>
    <t>International Journal of Engine Research</t>
  </si>
  <si>
    <t>2210; 2212; 2202; 2203</t>
  </si>
  <si>
    <t>International Journal of Heat and Mass Transfer</t>
  </si>
  <si>
    <t>00179310</t>
  </si>
  <si>
    <t>International Journal of Manufacturing Technology and Management</t>
  </si>
  <si>
    <t>03080161</t>
  </si>
  <si>
    <t>CEPAL Review</t>
  </si>
  <si>
    <t>02512920</t>
  </si>
  <si>
    <t>3303; 2000</t>
  </si>
  <si>
    <t>American Surgeon</t>
  </si>
  <si>
    <t>The Southern surgeon</t>
  </si>
  <si>
    <t>Angiologiya i Sosudistaya Khirurgiya</t>
  </si>
  <si>
    <t>Nishinihon Journal of Urology</t>
  </si>
  <si>
    <t>00290726</t>
  </si>
  <si>
    <t>02941260</t>
  </si>
  <si>
    <t>1768319X</t>
  </si>
  <si>
    <t>Pediatric Nephrology</t>
  </si>
  <si>
    <t>0931041X</t>
  </si>
  <si>
    <t>1432198X</t>
  </si>
  <si>
    <t>JSME International Journal, Series A: Solid Mechanics and Material Engineering</t>
  </si>
  <si>
    <t>Annali Italiani di Chirurgia</t>
  </si>
  <si>
    <t>0003469X</t>
  </si>
  <si>
    <t>2239253X</t>
  </si>
  <si>
    <t>Edizioni Luigi Pozzi</t>
  </si>
  <si>
    <t>Annals of Plastic Surgery</t>
  </si>
  <si>
    <t>01487043</t>
  </si>
  <si>
    <t>Journal of Insect Behavior</t>
  </si>
  <si>
    <t>08927553</t>
  </si>
  <si>
    <t>Journal of Insect Physiology</t>
  </si>
  <si>
    <t>00221910</t>
  </si>
  <si>
    <t>1314; 1109</t>
  </si>
  <si>
    <t>Journal of Insect Science</t>
  </si>
  <si>
    <t>Journal of Medical Entomology</t>
  </si>
  <si>
    <t>00222585</t>
  </si>
  <si>
    <t>Annals of Vascular Surgery</t>
  </si>
  <si>
    <t>08905096</t>
  </si>
  <si>
    <t>02504707</t>
  </si>
  <si>
    <t>09737669</t>
  </si>
  <si>
    <t>Archiv fur Japanische Chirurgie</t>
  </si>
  <si>
    <t>00039152</t>
  </si>
  <si>
    <t>1965-2000; 1963</t>
  </si>
  <si>
    <t>ENG; GER; JPN</t>
  </si>
  <si>
    <t>Artroscopia</t>
  </si>
  <si>
    <t>Atlas of Hand Clinics</t>
  </si>
  <si>
    <t>2021; 1978-2017</t>
  </si>
  <si>
    <t>Japanese Journal of Chest Diseases</t>
  </si>
  <si>
    <t>03853667</t>
  </si>
  <si>
    <t>1981-2016</t>
  </si>
  <si>
    <t>Kokuseido Publishing Co. Ltd</t>
  </si>
  <si>
    <t>Seminars in Nephrology</t>
  </si>
  <si>
    <t>02709295</t>
  </si>
  <si>
    <t>PACE - Pacing and Clinical Electrophysiology</t>
  </si>
  <si>
    <t>01478389</t>
  </si>
  <si>
    <t>Chinese Journal of Mechanics Series A (English Edition)</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2705; 2735</t>
  </si>
  <si>
    <t>Perfusion (United Kingdom)</t>
  </si>
  <si>
    <t>02676591</t>
  </si>
  <si>
    <t>1477111X</t>
  </si>
  <si>
    <t>2902; 2705; 3311; 2741</t>
  </si>
  <si>
    <t>British Journal of Neurosurgery</t>
  </si>
  <si>
    <t>02688697</t>
  </si>
  <si>
    <t>1360046X</t>
  </si>
  <si>
    <t>02664356</t>
  </si>
  <si>
    <t>Phlebology</t>
  </si>
  <si>
    <t>02683555</t>
  </si>
  <si>
    <t>2020; 1998-2017; 1996</t>
  </si>
  <si>
    <t>Urodinamica</t>
  </si>
  <si>
    <t>03402592</t>
  </si>
  <si>
    <t>1962-2022</t>
  </si>
  <si>
    <t>Materials Research Innovations</t>
  </si>
  <si>
    <t>1433075X</t>
  </si>
  <si>
    <t>Journal of Behavioral Decision Making</t>
  </si>
  <si>
    <t>08943257</t>
  </si>
  <si>
    <t>1408; 3312; 3202; 1201; 1800</t>
  </si>
  <si>
    <t>1359835X</t>
  </si>
  <si>
    <t>2211; 2503</t>
  </si>
  <si>
    <t>Pharmacometrics</t>
  </si>
  <si>
    <t>03008533</t>
  </si>
  <si>
    <t>2009-2012; 1973-2004</t>
  </si>
  <si>
    <t>Japanese Society of Pharmacometrics</t>
  </si>
  <si>
    <t>P and T</t>
  </si>
  <si>
    <t>Hospital Therapy</t>
  </si>
  <si>
    <t>Parenteral Drug Association Inc.</t>
  </si>
  <si>
    <t>Urologic Clinics of North America</t>
  </si>
  <si>
    <t>00940143</t>
  </si>
  <si>
    <t>1558318X</t>
  </si>
  <si>
    <t>1053816X</t>
  </si>
  <si>
    <t>Progress in Cardiovascular Diseases</t>
  </si>
  <si>
    <t>00330620</t>
  </si>
  <si>
    <t>Progress in Cardiovascular Nursing</t>
  </si>
  <si>
    <t>08897204</t>
  </si>
  <si>
    <t>2901; 2705</t>
  </si>
  <si>
    <t>03005623</t>
  </si>
  <si>
    <t>1973-2013</t>
  </si>
  <si>
    <t>00904295</t>
  </si>
  <si>
    <t>Defektoskopiya</t>
  </si>
  <si>
    <t>01303082</t>
  </si>
  <si>
    <t>Die Casting Engineer</t>
  </si>
  <si>
    <t>0012253X</t>
  </si>
  <si>
    <t>1992-2007; 1969-1989</t>
  </si>
  <si>
    <t>North American Die Casting Association</t>
  </si>
  <si>
    <t>China Economic Review</t>
  </si>
  <si>
    <t>1043951X</t>
  </si>
  <si>
    <t>03043975</t>
  </si>
  <si>
    <t>PZ Prisma</t>
  </si>
  <si>
    <t>09455566</t>
  </si>
  <si>
    <t>PZ Wissenschaft</t>
  </si>
  <si>
    <t>Govi-Verlag Pharmazeutischer Verlag GmbH</t>
  </si>
  <si>
    <t>Journal of Contingencies and Crisis Management</t>
  </si>
  <si>
    <t>09660879</t>
  </si>
  <si>
    <t>2308; 1404</t>
  </si>
  <si>
    <t>09234748</t>
  </si>
  <si>
    <t>2200; 1410; 1803; 1408; 1802</t>
  </si>
  <si>
    <t>Journal of Food and Drug Analysis</t>
  </si>
  <si>
    <t>National Laboratories of Foods and Drugs</t>
  </si>
  <si>
    <t>3004; 1106</t>
  </si>
  <si>
    <t>Journal of Food Biochemistry</t>
  </si>
  <si>
    <t>01458884</t>
  </si>
  <si>
    <t>1106; 1304; 3004; 1307</t>
  </si>
  <si>
    <t>Journal of Food Composition and Analysis</t>
  </si>
  <si>
    <t>08891575</t>
  </si>
  <si>
    <t>Revista Latina de Cardiologia</t>
  </si>
  <si>
    <t>Revista Latina de Cardiologia - Euroamericana</t>
  </si>
  <si>
    <t>Emerita</t>
  </si>
  <si>
    <t>00136662</t>
  </si>
  <si>
    <t>00137944</t>
  </si>
  <si>
    <t>Economic Research-Ekonomska Istrazivanja</t>
  </si>
  <si>
    <t>1331677X</t>
  </si>
  <si>
    <t>Paediatric and Perinatal Drug Therapy</t>
  </si>
  <si>
    <t>Clinical Neuropharmacology</t>
  </si>
  <si>
    <t>03625664</t>
  </si>
  <si>
    <t>1537162X</t>
  </si>
  <si>
    <t>2728; 3004; 2736</t>
  </si>
  <si>
    <t>1081180X</t>
  </si>
  <si>
    <t>1531328X</t>
  </si>
  <si>
    <t>Revista Portuguesa de Cardiologia</t>
  </si>
  <si>
    <t>08702551</t>
  </si>
  <si>
    <t>Boletim da Sociedade Portuguesa de Cardiologia</t>
  </si>
  <si>
    <t>Sociedade Portuguesa de Cardiologia</t>
  </si>
  <si>
    <t>Journal of Forecasting</t>
  </si>
  <si>
    <t>02776693</t>
  </si>
  <si>
    <t>1099131X</t>
  </si>
  <si>
    <t>1803; 1804; 1408; 1706; 2002; 2611</t>
  </si>
  <si>
    <t>Journal of Food Products Marketing</t>
  </si>
  <si>
    <t>1406; 1106; 1403</t>
  </si>
  <si>
    <t>Journal of Global Information Management</t>
  </si>
  <si>
    <t>1802; 1803; 1408; 1706; 1403</t>
  </si>
  <si>
    <t>Journal of Food Protection</t>
  </si>
  <si>
    <t>0362028X</t>
  </si>
  <si>
    <t>J.MILK.FOOD TECHNOL.</t>
  </si>
  <si>
    <t>01496085</t>
  </si>
  <si>
    <t>2404; 1106; 2405</t>
  </si>
  <si>
    <t>00221147</t>
  </si>
  <si>
    <t>Journal of Food Science and Technology</t>
  </si>
  <si>
    <t>00221155</t>
  </si>
  <si>
    <t>09758402</t>
  </si>
  <si>
    <t>Journal of Muscle Foods</t>
  </si>
  <si>
    <t>Ekonomski Pregled</t>
  </si>
  <si>
    <t>04247558</t>
  </si>
  <si>
    <t>2000-2025; 1981-1983; 1971</t>
  </si>
  <si>
    <t>Hrvatsko Drustvo Ekonomista</t>
  </si>
  <si>
    <t>Experimental Techniques</t>
  </si>
  <si>
    <t>07328818</t>
  </si>
  <si>
    <t>Fire and Materials</t>
  </si>
  <si>
    <t>03080501</t>
  </si>
  <si>
    <t>1600; 2504; 2507; 2503; 2506</t>
  </si>
  <si>
    <t>English Studies</t>
  </si>
  <si>
    <t>0013838X</t>
  </si>
  <si>
    <t>1992-2016; 1983-1990</t>
  </si>
  <si>
    <t>Pharma-Kritik</t>
  </si>
  <si>
    <t>1999-2021</t>
  </si>
  <si>
    <t>Journal of International Management</t>
  </si>
  <si>
    <t>1408; 2003; 1403</t>
  </si>
  <si>
    <t>Journal of Management Development</t>
  </si>
  <si>
    <t>02621711</t>
  </si>
  <si>
    <t>Journal of Management Inquiry</t>
  </si>
  <si>
    <t>Thrombosis and Haemostasis</t>
  </si>
  <si>
    <t>03406245</t>
  </si>
  <si>
    <t>2567689X</t>
  </si>
  <si>
    <t>Thrombosis et diathesis haemorrhagica</t>
  </si>
  <si>
    <t>08885109</t>
  </si>
  <si>
    <t>Thrombosis Research</t>
  </si>
  <si>
    <t>00493848</t>
  </si>
  <si>
    <t>Journal of Management Studies</t>
  </si>
  <si>
    <t>00222380</t>
  </si>
  <si>
    <t>Archivum Immunologiae et Therapiae Experimentalis</t>
  </si>
  <si>
    <t>0004069X</t>
  </si>
  <si>
    <t>Journal of Managerial Psychology</t>
  </si>
  <si>
    <t>02683946</t>
  </si>
  <si>
    <t>1407; 1803; 3202; 3207</t>
  </si>
  <si>
    <t>Radiotekhnika</t>
  </si>
  <si>
    <t>00338486</t>
  </si>
  <si>
    <t>Izdatel'stvo Radiotekhnika</t>
  </si>
  <si>
    <t>Enterprise and Society</t>
  </si>
  <si>
    <t>1202; 1401</t>
  </si>
  <si>
    <t>Radiotekhnika i Elektronika</t>
  </si>
  <si>
    <t>00338494</t>
  </si>
  <si>
    <t>1991-2004; 1974; 1969-1970</t>
  </si>
  <si>
    <t>Critical Reviews in Therapeutic Drug Carrier Systems</t>
  </si>
  <si>
    <t>07434863</t>
  </si>
  <si>
    <t>2162660X</t>
  </si>
  <si>
    <t>Entrepreneurship and Regional Development</t>
  </si>
  <si>
    <t>08985626</t>
  </si>
  <si>
    <t>Current Drug Metabolism</t>
  </si>
  <si>
    <t>1308; 3004</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405; 1407; 1408; 1800</t>
  </si>
  <si>
    <t>1708539X</t>
  </si>
  <si>
    <t>Current Opinion in Drug Discovery and Development</t>
  </si>
  <si>
    <t>Current Opinion in Molecular Therapeutics</t>
  </si>
  <si>
    <t>Current Opinion in Pharmacology</t>
  </si>
  <si>
    <t>Current Pharmacogenomics</t>
  </si>
  <si>
    <t>Journalism and Mass Communication Quarterly</t>
  </si>
  <si>
    <t>2161430X</t>
  </si>
  <si>
    <t>Autoimmunity Reviews</t>
  </si>
  <si>
    <t>Zeitschrift fur Herz-, Thorax- und Gefasschirurgie</t>
  </si>
  <si>
    <t>09309225</t>
  </si>
  <si>
    <t>Brain, Behavior, and Immunity</t>
  </si>
  <si>
    <t>08891591</t>
  </si>
  <si>
    <t>2807; 2403; 2802</t>
  </si>
  <si>
    <t>03005860</t>
  </si>
  <si>
    <t>1973-2005</t>
  </si>
  <si>
    <t>Zeitschrift fur Kreislaufforschung</t>
  </si>
  <si>
    <t>Acta Cardiologica Sinica</t>
  </si>
  <si>
    <t>Republic of China Society of Cardiology</t>
  </si>
  <si>
    <t>Dalian Ligong Daxue Xuebao/Journal of Dalian University of Technology</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Canadian Journal of Allergy and Clinical Immunology</t>
  </si>
  <si>
    <t>1203844X</t>
  </si>
  <si>
    <t>1121189X</t>
  </si>
  <si>
    <t>Central European Journal of Immunology</t>
  </si>
  <si>
    <t>Polish Journal of Immunology</t>
  </si>
  <si>
    <t>Ethnicity and Health</t>
  </si>
  <si>
    <t>2739; 1201; 3316</t>
  </si>
  <si>
    <t>09296212</t>
  </si>
  <si>
    <t>1572834X</t>
  </si>
  <si>
    <t>Europe-Asia Studies</t>
  </si>
  <si>
    <t>09668136</t>
  </si>
  <si>
    <t>Soviet Studies</t>
  </si>
  <si>
    <t>1202; 3312; 2002; 3305</t>
  </si>
  <si>
    <t>Clinical and Experimental Allergy Reviews</t>
  </si>
  <si>
    <t>2012; 2001-2010; 1997-1999</t>
  </si>
  <si>
    <t>Clinical and Experimental Allergy, Supplement</t>
  </si>
  <si>
    <t>09602178</t>
  </si>
  <si>
    <t>1995-2000; 1990-1993</t>
  </si>
  <si>
    <t>Evidence-Based Healthcare and Public Health</t>
  </si>
  <si>
    <t>Evidence-Based Healthcare</t>
  </si>
  <si>
    <t>Clinical Immunology</t>
  </si>
  <si>
    <t>Clinical Immunology and Immunopathology</t>
  </si>
  <si>
    <t>Clinical Reviews in Allergy and Immunology</t>
  </si>
  <si>
    <t>Clinical Reviews in Allergy</t>
  </si>
  <si>
    <t>LWT</t>
  </si>
  <si>
    <t>00236438</t>
  </si>
  <si>
    <t>Educational Media International</t>
  </si>
  <si>
    <t>09523987</t>
  </si>
  <si>
    <t>1987-2025; 1978-1979</t>
  </si>
  <si>
    <t>European Economic Review</t>
  </si>
  <si>
    <t>00142921</t>
  </si>
  <si>
    <t>Current Allergy and Asthma Reports</t>
  </si>
  <si>
    <t>Current allergy reports</t>
  </si>
  <si>
    <t>Current Directions in Autoimmunity</t>
  </si>
  <si>
    <t>2010; 2008; 1999-2006</t>
  </si>
  <si>
    <t>1300; 2403; 2723</t>
  </si>
  <si>
    <t>Current Drug Targets: Immune, Endocrine and Metabolic Disorders</t>
  </si>
  <si>
    <t>Endocrine, Metabolic and Immune Disorders - Drug Targets</t>
  </si>
  <si>
    <t>2723; 2712</t>
  </si>
  <si>
    <t>Current Drug Targets: Inflammation and Allergy</t>
  </si>
  <si>
    <t>1568010X</t>
  </si>
  <si>
    <t>Inflammation and Allergy - Drug Targets</t>
  </si>
  <si>
    <t>00156426</t>
  </si>
  <si>
    <t>Food Hygienic Society of Japan</t>
  </si>
  <si>
    <t>2739; 1106</t>
  </si>
  <si>
    <t>Book Collector</t>
  </si>
  <si>
    <t>00067237</t>
  </si>
  <si>
    <t>2002-2014; 1994; 1977-1979; 1972-1973</t>
  </si>
  <si>
    <t>Collector Ltd.</t>
  </si>
  <si>
    <t>Listy Cukrovarnicke a Reparske</t>
  </si>
  <si>
    <t>VUC Praha, a.s.</t>
  </si>
  <si>
    <t>Drug and Chemical Toxicology</t>
  </si>
  <si>
    <t>01480545</t>
  </si>
  <si>
    <t>Drug and Therapeutics Bulletin</t>
  </si>
  <si>
    <t>00126543</t>
  </si>
  <si>
    <t>Drug Benefit Trends</t>
  </si>
  <si>
    <t>2736; 2719</t>
  </si>
  <si>
    <t>Drug Delivery</t>
  </si>
  <si>
    <t>EPI newsletter</t>
  </si>
  <si>
    <t>02514710</t>
  </si>
  <si>
    <t>1994-1999; 1992; 1979-1988</t>
  </si>
  <si>
    <t>Expanded Program on Immunization in the Americas</t>
  </si>
  <si>
    <t>European Journal of Immunology</t>
  </si>
  <si>
    <t>00142980</t>
  </si>
  <si>
    <t>2019-2020; 2017; 1985-2015</t>
  </si>
  <si>
    <t>Human Immunology</t>
  </si>
  <si>
    <t>01988859</t>
  </si>
  <si>
    <t>09413790</t>
  </si>
  <si>
    <t>Immunity</t>
  </si>
  <si>
    <t>2723; 2403; 2725</t>
  </si>
  <si>
    <t>Transport</t>
  </si>
  <si>
    <t>2002-2025; 1980-1992</t>
  </si>
  <si>
    <t>1989-2017</t>
  </si>
  <si>
    <t>01712985</t>
  </si>
  <si>
    <t>2723; 2403; 2720</t>
  </si>
  <si>
    <t>01052896</t>
  </si>
  <si>
    <t>1600065X</t>
  </si>
  <si>
    <t>Harm Reduction Journal</t>
  </si>
  <si>
    <t>Indian Journal of Medical Microbiology</t>
  </si>
  <si>
    <t>02550857</t>
  </si>
  <si>
    <t>Indian Association of Medical Microbiologists</t>
  </si>
  <si>
    <t>2726; 2400; 2404; 2403; 2401; 2725; 2723</t>
  </si>
  <si>
    <t>Indoor and Built Environment</t>
  </si>
  <si>
    <t>1420326X</t>
  </si>
  <si>
    <t>Transport Policy</t>
  </si>
  <si>
    <t>0967070X</t>
  </si>
  <si>
    <t>1879310X</t>
  </si>
  <si>
    <t>3313; 3305; 3308</t>
  </si>
  <si>
    <t>Health and Quality of Life Outcomes</t>
  </si>
  <si>
    <t>Health and Social Care in the Community</t>
  </si>
  <si>
    <t>09660410</t>
  </si>
  <si>
    <t>3312; 3301; 2719; 2739</t>
  </si>
  <si>
    <t>00139157</t>
  </si>
  <si>
    <t>Studies in Higher Education</t>
  </si>
  <si>
    <t>03075079</t>
  </si>
  <si>
    <t>1470174X</t>
  </si>
  <si>
    <t>Health care financing review. Annual supplement</t>
  </si>
  <si>
    <t>Health care financing review. Statistical supplement</t>
  </si>
  <si>
    <t>07232020</t>
  </si>
  <si>
    <t>1105; 2404; 2402</t>
  </si>
  <si>
    <t>Telecommunication Journal of Australia</t>
  </si>
  <si>
    <t>00402486</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2002; 2300; 3303</t>
  </si>
  <si>
    <t>Automotive Industries AI</t>
  </si>
  <si>
    <t>2021-2023; 1999-2019; 1994-1997; 1970-1987</t>
  </si>
  <si>
    <t>Wiadomosci Lekarskie</t>
  </si>
  <si>
    <t>00435147</t>
  </si>
  <si>
    <t>2719342X</t>
  </si>
  <si>
    <t>1992-2025; 1960-1990</t>
  </si>
  <si>
    <t>Wydawnictwo ALUNA</t>
  </si>
  <si>
    <t>2739; 1201</t>
  </si>
  <si>
    <t>Uirusu. Journal of virology</t>
  </si>
  <si>
    <t>00426857</t>
  </si>
  <si>
    <t>1972-2016; 1961</t>
  </si>
  <si>
    <t>Nihon Uirusu Gakkal/Japanese Society for Virology</t>
  </si>
  <si>
    <t>Veterinary Microbiology</t>
  </si>
  <si>
    <t>03781135</t>
  </si>
  <si>
    <t>2404; 3400</t>
  </si>
  <si>
    <t>Wiener Medizinische Wochenschrift</t>
  </si>
  <si>
    <t>00435341</t>
  </si>
  <si>
    <t>1563258X</t>
  </si>
  <si>
    <t>Health Expectations</t>
  </si>
  <si>
    <t>Virus Research</t>
  </si>
  <si>
    <t>01681702</t>
  </si>
  <si>
    <t>2406; 1306; 2725</t>
  </si>
  <si>
    <t>Voprosy Virusologii</t>
  </si>
  <si>
    <t>05074088</t>
  </si>
  <si>
    <t>Central Research Institute for Epidemiology</t>
  </si>
  <si>
    <t>09658564</t>
  </si>
  <si>
    <t>1803; 3313; 2202; 2205; 1401</t>
  </si>
  <si>
    <t>Transportation Research Part B: Methodological</t>
  </si>
  <si>
    <t>01912615</t>
  </si>
  <si>
    <t>Contemporary European History</t>
  </si>
  <si>
    <t>09607773</t>
  </si>
  <si>
    <t>07365853</t>
  </si>
  <si>
    <t>1705; 3308; 2208; 3315</t>
  </si>
  <si>
    <t>Transportation Research Part F: Traffic Psychology and Behaviour</t>
  </si>
  <si>
    <t>2205; 3313; 3202; 2203</t>
  </si>
  <si>
    <t>Contemporary French Civilization</t>
  </si>
  <si>
    <t>01479156</t>
  </si>
  <si>
    <t>2711; 2739</t>
  </si>
  <si>
    <t>Environment, Development and Sustainability</t>
  </si>
  <si>
    <t>1387585X</t>
  </si>
  <si>
    <t>2002; 2308; 3305</t>
  </si>
  <si>
    <t>2019-2025; 1998-2016; 1987-1995</t>
  </si>
  <si>
    <t>National Institute of Parasitic Diseases</t>
  </si>
  <si>
    <t>Zhurnal Mikrobiologii Epidemiologii i Immunobiologii</t>
  </si>
  <si>
    <t>03729311</t>
  </si>
  <si>
    <t>2019-2025; 1954-2016; 1945-1947</t>
  </si>
  <si>
    <t>2403; 2401; 2701; 2713; 2726; 2406</t>
  </si>
  <si>
    <t>Albany law journal of science &amp; technology</t>
  </si>
  <si>
    <t>1997-2004; 1994; 1991</t>
  </si>
  <si>
    <t>Students of Albany Law School of Union University</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959-2013; 1957</t>
  </si>
  <si>
    <t>Microscopy (Oxford, England)</t>
  </si>
  <si>
    <t>Japanese Society of Microscopy</t>
  </si>
  <si>
    <t>00222720</t>
  </si>
  <si>
    <t>Microscopy Research and Technique</t>
  </si>
  <si>
    <t>1059910X</t>
  </si>
  <si>
    <t>Journal of Electron Microscopy Technique</t>
  </si>
  <si>
    <t>3607; 3105; 2722; 2702</t>
  </si>
  <si>
    <t>Microchemical Journal</t>
  </si>
  <si>
    <t>0026265X</t>
  </si>
  <si>
    <t>1602; 1607</t>
  </si>
  <si>
    <t>Total Telecom</t>
  </si>
  <si>
    <t>EMAP Business Communications</t>
  </si>
  <si>
    <t>2208; 1406</t>
  </si>
  <si>
    <t>Yale Journal of Biology and Medicine</t>
  </si>
  <si>
    <t>00440086</t>
  </si>
  <si>
    <t>Yale Journal of Biology and Medicine Inc.</t>
  </si>
  <si>
    <t>09246460</t>
  </si>
  <si>
    <t>01610457</t>
  </si>
  <si>
    <t>1983-2023; 1978-1981</t>
  </si>
  <si>
    <t>3107; 3105</t>
  </si>
  <si>
    <t>Scanning microscopy. Supplement</t>
  </si>
  <si>
    <t>0892953X</t>
  </si>
  <si>
    <t>1996; 1994; 1991-1992; 1987-1989</t>
  </si>
  <si>
    <t>Scandinavian Political Studies</t>
  </si>
  <si>
    <t>00806757</t>
  </si>
  <si>
    <t>Japanese Journal of Tribology</t>
  </si>
  <si>
    <t>2210; 2211; 2508; 2505</t>
  </si>
  <si>
    <t>05776686</t>
  </si>
  <si>
    <t>1996-2025; 1981-1989</t>
  </si>
  <si>
    <t>08846804</t>
  </si>
  <si>
    <t>1985-2003</t>
  </si>
  <si>
    <t>Journal of Computing and Information Science in Engineering</t>
  </si>
  <si>
    <t>2209; 1704; 1706; 1712</t>
  </si>
  <si>
    <t>Journal of Engineering for Gas Turbines and Power</t>
  </si>
  <si>
    <t>07424795</t>
  </si>
  <si>
    <t>Journal of Engineering for Power</t>
  </si>
  <si>
    <t>Journal of Turbomachinery</t>
  </si>
  <si>
    <t>2103; 2104; 2210; 2102; 2202</t>
  </si>
  <si>
    <t>2508; 2211</t>
  </si>
  <si>
    <t>00221481</t>
  </si>
  <si>
    <t>1959-2022; 1945</t>
  </si>
  <si>
    <t>Proceedings of the Institution of Mechanical Engineers, Part L: Journal of Materials: Design and Applications</t>
  </si>
  <si>
    <t>Ardea</t>
  </si>
  <si>
    <t>03732266</t>
  </si>
  <si>
    <t>Journal of Mechanical Design</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2503; 2505</t>
  </si>
  <si>
    <t>Journal of Offshore Mechanics and Arctic Engineering</t>
  </si>
  <si>
    <t>08927219</t>
  </si>
  <si>
    <t>1528896X</t>
  </si>
  <si>
    <t>Journal of Energy Resources Technology</t>
  </si>
  <si>
    <t>Journal of Pressure Vessel Technology</t>
  </si>
  <si>
    <t>00949930</t>
  </si>
  <si>
    <t>2213; 2211; 2210</t>
  </si>
  <si>
    <t>0889504X</t>
  </si>
  <si>
    <t>Journal of Vibration, Acoustics, Stress, and Reliability in Design</t>
  </si>
  <si>
    <t>07393717</t>
  </si>
  <si>
    <t>1990; 1988; 1986; 1983-1984</t>
  </si>
  <si>
    <t>Journal of Vibration and Acoustics</t>
  </si>
  <si>
    <t>02694042</t>
  </si>
  <si>
    <t>1906; 2312; 2304; 2300; 2305</t>
  </si>
  <si>
    <t>Environmental Geosciences</t>
  </si>
  <si>
    <t>1998-2020; 1995</t>
  </si>
  <si>
    <t>Journal of the Lepidopterists' Society</t>
  </si>
  <si>
    <t>00240966</t>
  </si>
  <si>
    <t>Lepidopterists' Society</t>
  </si>
  <si>
    <t>2303; 1103</t>
  </si>
  <si>
    <t>Canadian Journal of Surgery</t>
  </si>
  <si>
    <t>0008428X</t>
  </si>
  <si>
    <t>KSME Journal</t>
  </si>
  <si>
    <t>Environmental Health Criteria</t>
  </si>
  <si>
    <t>0250863X</t>
  </si>
  <si>
    <t>2013; 2011; 2009; 2005-2007; 1981-2003; 1978</t>
  </si>
  <si>
    <t>Environmental Health Perspectives</t>
  </si>
  <si>
    <t>00916765</t>
  </si>
  <si>
    <t>EHP toxicogenomics : journal of the National Institute of Environmental Health Sciences</t>
  </si>
  <si>
    <t>Environmental Impact Assessment Review</t>
  </si>
  <si>
    <t>01959255</t>
  </si>
  <si>
    <t>2303; 2308; 3305</t>
  </si>
  <si>
    <t>00094749</t>
  </si>
  <si>
    <t>2008-2009; 1984-2005; 1974-1982; 1955-1972; 1947</t>
  </si>
  <si>
    <t>Nouva Casa Edtrice Licino Cappelli GEM</t>
  </si>
  <si>
    <t>BWP Update</t>
  </si>
  <si>
    <t>2001-2003; 1997-1998</t>
  </si>
  <si>
    <t>Annales de Chirurgie de la Main et du Membre Superieur</t>
  </si>
  <si>
    <t>Hand Surgery and Rehabilitation</t>
  </si>
  <si>
    <t>Bird Conservation International</t>
  </si>
  <si>
    <t>09592709</t>
  </si>
  <si>
    <t>2309; 1103; 2303</t>
  </si>
  <si>
    <t>Canadian Ceramics</t>
  </si>
  <si>
    <t>Canadian Ceramics Quarterly - Journal of the Canadian Ceramic Soceity</t>
  </si>
  <si>
    <t>Canadian Ceramic Society</t>
  </si>
  <si>
    <t>Cirugia del Uruguay</t>
  </si>
  <si>
    <t>00097381</t>
  </si>
  <si>
    <t>0009739X</t>
  </si>
  <si>
    <t>1578147X</t>
  </si>
  <si>
    <t>Asociacion Espanola de Cirujanos</t>
  </si>
  <si>
    <t>02141221</t>
  </si>
  <si>
    <t>Cirugia Plastica Ibero-Latinoamericana</t>
  </si>
  <si>
    <t>03767892</t>
  </si>
  <si>
    <t>Sociedad Espanola de Cirugia Plastica Reparadora y Estetica (SECPRE)</t>
  </si>
  <si>
    <t>Cirugia y Cirujanos</t>
  </si>
  <si>
    <t>00097411</t>
  </si>
  <si>
    <t>2444054X</t>
  </si>
  <si>
    <t>2003-2025; 1976-1984; 1964-1974; 1945-1962</t>
  </si>
  <si>
    <t>Journal of the New York Entomological Society</t>
  </si>
  <si>
    <t>00287199</t>
  </si>
  <si>
    <t>Entomologica Americana</t>
  </si>
  <si>
    <t>New York Entomological Society</t>
  </si>
  <si>
    <t>New Zealand Entomologist</t>
  </si>
  <si>
    <t>00779962</t>
  </si>
  <si>
    <t>Clinics in Plastic Surgery</t>
  </si>
  <si>
    <t>00941298</t>
  </si>
  <si>
    <t>Cochlear Implants International</t>
  </si>
  <si>
    <t>Fuhe Cailiao Xuebao/Acta Materiae Compositae Sinica</t>
  </si>
  <si>
    <t>01739913</t>
  </si>
  <si>
    <t>1996-2025; 1981-1993</t>
  </si>
  <si>
    <t>Marine Structures</t>
  </si>
  <si>
    <t>09518339</t>
  </si>
  <si>
    <t>2212; 2211; 2500; 2210</t>
  </si>
  <si>
    <t>Nota Lepidopterologica</t>
  </si>
  <si>
    <t>03427536</t>
  </si>
  <si>
    <t>Cuadernos de Artroscopia</t>
  </si>
  <si>
    <t>Asociacion Espanola de Artroscopia</t>
  </si>
  <si>
    <t>01497944</t>
  </si>
  <si>
    <t>1996-2006; 1993-1994; 1978-1991</t>
  </si>
  <si>
    <t>Oriental Insects</t>
  </si>
  <si>
    <t>00305316</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3611; 3004; 3003</t>
  </si>
  <si>
    <t>03076962</t>
  </si>
  <si>
    <t>1109; 1105; 1314</t>
  </si>
  <si>
    <t>Digestive Surgery</t>
  </si>
  <si>
    <t>02534886</t>
  </si>
  <si>
    <t>Journal of Sports Sciences</t>
  </si>
  <si>
    <t>02640414</t>
  </si>
  <si>
    <t>1466447X</t>
  </si>
  <si>
    <t>NTM International Journal of History and Ethics of Natural Sciences, Technology and Medicine</t>
  </si>
  <si>
    <t>00366978</t>
  </si>
  <si>
    <t>1993-2025; 1969-1991</t>
  </si>
  <si>
    <t>Mechanics Based Design of Structures and Machines</t>
  </si>
  <si>
    <t>2210; 2211; 2212; 3104; 2202; 2203; 2600; 2205</t>
  </si>
  <si>
    <t>International Applied Mechanics</t>
  </si>
  <si>
    <t>Soviet Applied Mechanics</t>
  </si>
  <si>
    <t>09574158</t>
  </si>
  <si>
    <t>2210; 1706; 2207; 2208</t>
  </si>
  <si>
    <t>Mekhanika Kompozitnykh Materialov</t>
  </si>
  <si>
    <t>02031272</t>
  </si>
  <si>
    <t>2000-2004; 1992-1994</t>
  </si>
  <si>
    <t>2507; 2215</t>
  </si>
  <si>
    <t>International Journal of Damage Mechanics</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03769429</t>
  </si>
  <si>
    <t>2211; 2611; 2206</t>
  </si>
  <si>
    <t>Motion System Design</t>
  </si>
  <si>
    <t>07496419</t>
  </si>
  <si>
    <t>Ziva Antika</t>
  </si>
  <si>
    <t>05147727</t>
  </si>
  <si>
    <t>ENG; FRE; MAC</t>
  </si>
  <si>
    <t>Faculty of Philosophy in Skopje</t>
  </si>
  <si>
    <t>International Materials Reviews</t>
  </si>
  <si>
    <t>09506608</t>
  </si>
  <si>
    <t>2505; 2211; 2506; 2210</t>
  </si>
  <si>
    <t>03019233</t>
  </si>
  <si>
    <t>2210; 2211; 2506; 2505</t>
  </si>
  <si>
    <t>Pharmaceutical Research</t>
  </si>
  <si>
    <t>07248741</t>
  </si>
  <si>
    <t>1573904X</t>
  </si>
  <si>
    <t>3004; 1605; 1313; 2736; 3003; 1305</t>
  </si>
  <si>
    <t>Pharmaceutical Statistics</t>
  </si>
  <si>
    <t>2736; 3004; 2613</t>
  </si>
  <si>
    <t>European Journal of Pediatric Surgery, Supplement</t>
  </si>
  <si>
    <t>09396764</t>
  </si>
  <si>
    <t>1996-2003; 1994; 1991-1992</t>
  </si>
  <si>
    <t>Pharmaceutical Technology Europe</t>
  </si>
  <si>
    <t>01646826</t>
  </si>
  <si>
    <t>European Journal of Plastic Surgery</t>
  </si>
  <si>
    <t>0930343X</t>
  </si>
  <si>
    <t>Chirurgia Plastica</t>
  </si>
  <si>
    <t>Jinshu Rechuli/Heat Treatment of Metals</t>
  </si>
  <si>
    <t>02546051</t>
  </si>
  <si>
    <t>2001-2025; 1998; 1986-1994; 1980</t>
  </si>
  <si>
    <t>Chinese Heat Treatment Society</t>
  </si>
  <si>
    <t>Journal of Dynamic Systems, Measurement and Control</t>
  </si>
  <si>
    <t>00220434</t>
  </si>
  <si>
    <t>3105; 1706; 1710; 2207; 2210</t>
  </si>
  <si>
    <t>Pharmaceutisch Weekblad</t>
  </si>
  <si>
    <t>00316911</t>
  </si>
  <si>
    <t>Kon. Ned. Mij. ter Bevordering der Pharmacie (KNMP)</t>
  </si>
  <si>
    <t>Foot and Ankle Surgery</t>
  </si>
  <si>
    <t>Gefasschirurgie</t>
  </si>
  <si>
    <t>09487034</t>
  </si>
  <si>
    <t>Leadership Quarterly</t>
  </si>
  <si>
    <t>3312; 3202; 1407; 1403</t>
  </si>
  <si>
    <t>2208; 2505; 2211; 3104; 2503; 2504</t>
  </si>
  <si>
    <t>Journal of Engineering Materials and Technology</t>
  </si>
  <si>
    <t>00944289</t>
  </si>
  <si>
    <t>07349041</t>
  </si>
  <si>
    <t>Journal of consumer product flammability</t>
  </si>
  <si>
    <t>2211; 2210; 2213</t>
  </si>
  <si>
    <t>00222461</t>
  </si>
  <si>
    <t>Journal of Materials Science Letters</t>
  </si>
  <si>
    <t>2210; 2211; 2500; 2507; 2503; 2501</t>
  </si>
  <si>
    <t>Review of law and social change. New York University</t>
  </si>
  <si>
    <t>00487481</t>
  </si>
  <si>
    <t>2014-2015; 2009-2012; 2006-2007; 2003-2004; 1999-2000; 1997; 1990-1994; 1984; 1976-1978; 1974</t>
  </si>
  <si>
    <t>2713; 2736</t>
  </si>
  <si>
    <t>02680033</t>
  </si>
  <si>
    <t>1304; 2732</t>
  </si>
  <si>
    <t>Clinical Chiropractic</t>
  </si>
  <si>
    <t>British Journal of Chiropractic (United Kingdom)</t>
  </si>
  <si>
    <t>Natura Croatica</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Journal of Porous Media</t>
  </si>
  <si>
    <t>1091028X</t>
  </si>
  <si>
    <t>2611; 3104; 2500; 2210; 2211; 2204</t>
  </si>
  <si>
    <t>Journal of Quality Technology</t>
  </si>
  <si>
    <t>00224065</t>
  </si>
  <si>
    <t>2209; 1803; 1408; 2213</t>
  </si>
  <si>
    <t>Journal of Sandwich Structures and Materials</t>
  </si>
  <si>
    <t>2503; 2211; 2210</t>
  </si>
  <si>
    <t>09280707</t>
  </si>
  <si>
    <t>2505; 3104; 2502; 1600; 2503; 2504</t>
  </si>
  <si>
    <t>03639045</t>
  </si>
  <si>
    <t>1605; 3004; 3002; 3003</t>
  </si>
  <si>
    <t>Drug Discovery Today: TARGETS</t>
  </si>
  <si>
    <t>Pharmacology Biochemistry and Behavior</t>
  </si>
  <si>
    <t>00913057</t>
  </si>
  <si>
    <t>1303; 3005; 1308; 2803; 3004; 2802</t>
  </si>
  <si>
    <t>Logistik fuer Unternehmen</t>
  </si>
  <si>
    <t>09307834</t>
  </si>
  <si>
    <t>1436493X</t>
  </si>
  <si>
    <t>Natural History Research</t>
  </si>
  <si>
    <t>09159444</t>
  </si>
  <si>
    <t>1996-1997; 1990-1992</t>
  </si>
  <si>
    <t>Natural History Museum and Institute Chiba</t>
  </si>
  <si>
    <t>00903973</t>
  </si>
  <si>
    <t>J Mater</t>
  </si>
  <si>
    <t>00280836</t>
  </si>
  <si>
    <t>Drug Discovery Today: Therapeutic Strategies</t>
  </si>
  <si>
    <t>Local Economy</t>
  </si>
  <si>
    <t>02690942</t>
  </si>
  <si>
    <t>Spagna Contemporanea</t>
  </si>
  <si>
    <t>CAT; ENG; ITA; SPA</t>
  </si>
  <si>
    <t>Viella</t>
  </si>
  <si>
    <t>Speculum</t>
  </si>
  <si>
    <t>00387134</t>
  </si>
  <si>
    <t>1208; 1211; 1212; 1213; 1202; 3316</t>
  </si>
  <si>
    <t>MIT Sloan Management Review</t>
  </si>
  <si>
    <t>Sloan Management Review</t>
  </si>
  <si>
    <t>Massachusetts Institute of Technology</t>
  </si>
  <si>
    <t>1405; 1408; 1403; 1800</t>
  </si>
  <si>
    <t>JNMS - Journal of the Neuromusculoskeletal System</t>
  </si>
  <si>
    <t>2728; 3612</t>
  </si>
  <si>
    <t>Meat Science</t>
  </si>
  <si>
    <t>03091740</t>
  </si>
  <si>
    <t>MRS Bulletin</t>
  </si>
  <si>
    <t>08837694</t>
  </si>
  <si>
    <t>1606; 3104; 2500</t>
  </si>
  <si>
    <t>MRS Internet Journal of Nitride Semiconductor Research</t>
  </si>
  <si>
    <t>Drug Metabolism and Drug Interactions</t>
  </si>
  <si>
    <t>07925077</t>
  </si>
  <si>
    <t>1994-2014; 1987-1992; 1984-1985; 1980-1982</t>
  </si>
  <si>
    <t>Reviews on Drug Metabolism and Drug Interactions</t>
  </si>
  <si>
    <t>Drug Metabolism and Personalized Therapy</t>
  </si>
  <si>
    <t>Drug News and Perspectives</t>
  </si>
  <si>
    <t>02140934</t>
  </si>
  <si>
    <t>0886988X</t>
  </si>
  <si>
    <t>University of Split - Faculty of Economics</t>
  </si>
  <si>
    <t>Melanges de la Casa de Velazquez</t>
  </si>
  <si>
    <t>0076230X</t>
  </si>
  <si>
    <t>Endeavour</t>
  </si>
  <si>
    <t>01609327</t>
  </si>
  <si>
    <t>1958-2025; 1947-1949</t>
  </si>
  <si>
    <t>Drug Topics</t>
  </si>
  <si>
    <t>00126616</t>
  </si>
  <si>
    <t>1997-2025; 1991</t>
  </si>
  <si>
    <t>Newspaper Research Journal</t>
  </si>
  <si>
    <t>07395329</t>
  </si>
  <si>
    <t>1996-2025; 1987</t>
  </si>
  <si>
    <t>Newspapers and Technology</t>
  </si>
  <si>
    <t>2009-2011; 2006; 1998</t>
  </si>
  <si>
    <t>News and Tech</t>
  </si>
  <si>
    <t>Conley Magazine</t>
  </si>
  <si>
    <t>2200; 2214</t>
  </si>
  <si>
    <t>Pharmacy Times</t>
  </si>
  <si>
    <t>00030627</t>
  </si>
  <si>
    <t>2007-2025; 1977-1987</t>
  </si>
  <si>
    <t>Intellisphere LLC</t>
  </si>
  <si>
    <t>International Immunology</t>
  </si>
  <si>
    <t>09538178</t>
  </si>
  <si>
    <t>2021; 2004-2017</t>
  </si>
  <si>
    <t>International Reviews of Immunology</t>
  </si>
  <si>
    <t>08830185</t>
  </si>
  <si>
    <t>Ericsson Review (English Edition)</t>
  </si>
  <si>
    <t>00140171</t>
  </si>
  <si>
    <t>2014-2019; 2011-2012; 1969-2009</t>
  </si>
  <si>
    <t>Telefonaktiebolaget L.M. Ericsson</t>
  </si>
  <si>
    <t>Drugs and Therapy Perspectives</t>
  </si>
  <si>
    <t>Local Historian</t>
  </si>
  <si>
    <t>00245585</t>
  </si>
  <si>
    <t>2001; 1999; 1987; 1980-1982; 1978; 1973</t>
  </si>
  <si>
    <t>National Council of Social Service</t>
  </si>
  <si>
    <t>Drugs under Experimental and Clinical Research</t>
  </si>
  <si>
    <t>03786501</t>
  </si>
  <si>
    <t>Nurse author &amp; editor</t>
  </si>
  <si>
    <t>2002-2005; 1992-1999</t>
  </si>
  <si>
    <t>Drugs in R and D</t>
  </si>
  <si>
    <t>2010-2025; 2002-2008; 1999</t>
  </si>
  <si>
    <t>Journal of Autoimmunity</t>
  </si>
  <si>
    <t>08968411</t>
  </si>
  <si>
    <t>Journal of Clinical and Laboratory Immunology</t>
  </si>
  <si>
    <t>01412760</t>
  </si>
  <si>
    <t>2003-2004; 1995-1999; 1978-1993</t>
  </si>
  <si>
    <t>Journal of Clinical Immunology</t>
  </si>
  <si>
    <t>02719142</t>
  </si>
  <si>
    <t>Journal of Immunological Methods</t>
  </si>
  <si>
    <t>00221759</t>
  </si>
  <si>
    <t>Immunotechnology</t>
  </si>
  <si>
    <t>Journal of Immunology</t>
  </si>
  <si>
    <t>00221767</t>
  </si>
  <si>
    <t>American Association of Immunologists</t>
  </si>
  <si>
    <t>1992-2004; 1988</t>
  </si>
  <si>
    <t>3004; 2403; 1306</t>
  </si>
  <si>
    <t>Journal of Interferon and Cytokine Research</t>
  </si>
  <si>
    <t>Journal of Interferon Research</t>
  </si>
  <si>
    <t>Lymphokine and Cytokine Research</t>
  </si>
  <si>
    <t>Journal of Reproductive Immunology</t>
  </si>
  <si>
    <t>01650378</t>
  </si>
  <si>
    <t>2729; 2723; 2403; 2743</t>
  </si>
  <si>
    <t>Klinicka Imunologia a Alergologia</t>
  </si>
  <si>
    <t>2017; 1993-2012</t>
  </si>
  <si>
    <t>Oddelenie Klinickej Imunologie FN</t>
  </si>
  <si>
    <t>Acta Leprologica</t>
  </si>
  <si>
    <t>00015938</t>
  </si>
  <si>
    <t>2003; 1978-2001</t>
  </si>
  <si>
    <t>Ordre de Malte Pour I'Assistance aux Lepreux</t>
  </si>
  <si>
    <t>A. CARBONE Editore</t>
  </si>
  <si>
    <t>Epitheorese Klinikes Farmakologias kai Farmakokinetikes</t>
  </si>
  <si>
    <t>PHARMAKON-Press</t>
  </si>
  <si>
    <t>Medical Immunology</t>
  </si>
  <si>
    <t>07359683</t>
  </si>
  <si>
    <t>3600; 1406</t>
  </si>
  <si>
    <t>African Journal of AIDS Research</t>
  </si>
  <si>
    <t>01688510</t>
  </si>
  <si>
    <t>Management Science</t>
  </si>
  <si>
    <t>00251909</t>
  </si>
  <si>
    <t>AIDS</t>
  </si>
  <si>
    <t>02699370</t>
  </si>
  <si>
    <t>2403; 2723; 2725</t>
  </si>
  <si>
    <t>AIDS alert</t>
  </si>
  <si>
    <t>08870292</t>
  </si>
  <si>
    <t>Nature Reviews Immunology</t>
  </si>
  <si>
    <t>AIDS Care - Psychological and Socio-Medical Aspects of AIDS/HIV</t>
  </si>
  <si>
    <t>09540121</t>
  </si>
  <si>
    <t>1500; 1606; 3100</t>
  </si>
  <si>
    <t>Flux</t>
  </si>
  <si>
    <t>2002-2024; 1996-1998</t>
  </si>
  <si>
    <t>Association Metropolis</t>
  </si>
  <si>
    <t>European Journal of Clinical Pharmacology</t>
  </si>
  <si>
    <t>00316970</t>
  </si>
  <si>
    <t>European Journal of Herbal Medicine</t>
  </si>
  <si>
    <t>National Institute of Medical Herbalists Ltd</t>
  </si>
  <si>
    <t>Health Research Policy and Systems</t>
  </si>
  <si>
    <t>09114300</t>
  </si>
  <si>
    <t>1978-2017</t>
  </si>
  <si>
    <t>Japan Society for Clinical Immunology</t>
  </si>
  <si>
    <t>Health, Risk and Society</t>
  </si>
  <si>
    <t>California Management Review</t>
  </si>
  <si>
    <t>00081256</t>
  </si>
  <si>
    <t>Nippon Shokuhin Kagaku Kogaku Kaishi</t>
  </si>
  <si>
    <t>1341027X</t>
  </si>
  <si>
    <t>Japanese Society for Food Science and Technology</t>
  </si>
  <si>
    <t>03357457</t>
  </si>
  <si>
    <t>1974-2008</t>
  </si>
  <si>
    <t>British Journal of Administrative Management</t>
  </si>
  <si>
    <t>Institute of Administrative Management</t>
  </si>
  <si>
    <t>Expert Opinion on Drug Safety</t>
  </si>
  <si>
    <t>1744764X</t>
  </si>
  <si>
    <t>Expert Opinion on Pharmacotherapy</t>
  </si>
  <si>
    <t>Expert Review of Anticancer Therapy</t>
  </si>
  <si>
    <t>Scandinavian Journal of Immunology, Supplement</t>
  </si>
  <si>
    <t>03016323</t>
  </si>
  <si>
    <t>2005; 1992; 1982-1983; 1973</t>
  </si>
  <si>
    <t>Springer Seminars in Immunopathology</t>
  </si>
  <si>
    <t>03444325</t>
  </si>
  <si>
    <t>1978-2006</t>
  </si>
  <si>
    <t>Seminars in Immunopathology</t>
  </si>
  <si>
    <t>Journal of Food Safety and Food Quality</t>
  </si>
  <si>
    <t>0003925X</t>
  </si>
  <si>
    <t>1996-2022; 1973-1989; 1959-1961</t>
  </si>
  <si>
    <t>2404; 1106; 2308</t>
  </si>
  <si>
    <t>Transplant Immunology</t>
  </si>
  <si>
    <t>09663274</t>
  </si>
  <si>
    <t>2747; 2403; 2723</t>
  </si>
  <si>
    <t>Cambridge Journal of Economics</t>
  </si>
  <si>
    <t>0309166X</t>
  </si>
  <si>
    <t>Expert Review of Pharmacoeconomics and Outcomes Research</t>
  </si>
  <si>
    <t>Mediaeval Studies</t>
  </si>
  <si>
    <t>00765872</t>
  </si>
  <si>
    <t>2022; 2016-2020; 2012-2014; 1983; 1977-1980; 1975; 1970; 1962; 1960</t>
  </si>
  <si>
    <t>Pontifical Institute of Mediaeval Studies</t>
  </si>
  <si>
    <t>Vaccine</t>
  </si>
  <si>
    <t>0264410X</t>
  </si>
  <si>
    <t>2739; 1313; 2400; 3400; 2725</t>
  </si>
  <si>
    <t>Vox Sanguinis</t>
  </si>
  <si>
    <t>00429007</t>
  </si>
  <si>
    <t>Canadian Journal of Economics</t>
  </si>
  <si>
    <t>00084085</t>
  </si>
  <si>
    <t>0965156X</t>
  </si>
  <si>
    <t>2017; 2005-2014; 1993-1998</t>
  </si>
  <si>
    <t>Acta Anaesthesiologica Italica / Anaesthesia and Intensive Care in Italy</t>
  </si>
  <si>
    <t>Actualizaciones en Anestesiologia y Reanimacion</t>
  </si>
  <si>
    <t>2014; 1993-2010</t>
  </si>
  <si>
    <t>Advances in Anesthesia</t>
  </si>
  <si>
    <t>07376146</t>
  </si>
  <si>
    <t>Nippon Kagaku Kaishi</t>
  </si>
  <si>
    <t>03694577</t>
  </si>
  <si>
    <t>1972-2002; 1941-1947; 1938-1939; 1929-1934</t>
  </si>
  <si>
    <t>The Chemical Society of Japan</t>
  </si>
  <si>
    <t>Zeitschrift fur Umweltmedizin</t>
  </si>
  <si>
    <t>mhp-Verlag GmbH</t>
  </si>
  <si>
    <t>Indian Journal of Environmental Health</t>
  </si>
  <si>
    <t>0367827X</t>
  </si>
  <si>
    <t>1996-2018; 1972-1989</t>
  </si>
  <si>
    <t>National Environmental Engineering Research Inst.</t>
  </si>
  <si>
    <t>Anasthesiologie und Intensivmedizin</t>
  </si>
  <si>
    <t>01705334</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2014-2025; 2001-2002; 1999; 1981-1995; 1971-1979</t>
  </si>
  <si>
    <t>Journal of Zhejiang University (Medical Sciences)</t>
  </si>
  <si>
    <t>Photochemistry</t>
  </si>
  <si>
    <t>05563860</t>
  </si>
  <si>
    <t>00017302</t>
  </si>
  <si>
    <t>1981-1997; 1976-1977</t>
  </si>
  <si>
    <t>00323861</t>
  </si>
  <si>
    <t>Computational and Theoretical Polymer Science</t>
  </si>
  <si>
    <t>Polymer Communications (Guildford, England)</t>
  </si>
  <si>
    <t>Journal of Experimental Education</t>
  </si>
  <si>
    <t>00220973</t>
  </si>
  <si>
    <t>Ecology of Freshwater Fish</t>
  </si>
  <si>
    <t>09066691</t>
  </si>
  <si>
    <t>Chinese Journal of Biomedical Engineering</t>
  </si>
  <si>
    <t>02588021</t>
  </si>
  <si>
    <t>1502; 2204; 2701</t>
  </si>
  <si>
    <t>00334545</t>
  </si>
  <si>
    <t>International Journal for Equity in Health</t>
  </si>
  <si>
    <t>00207314</t>
  </si>
  <si>
    <t>1971-2022</t>
  </si>
  <si>
    <t>Bird Study</t>
  </si>
  <si>
    <t>00063657</t>
  </si>
  <si>
    <t>East Central Europe</t>
  </si>
  <si>
    <t>00943037</t>
  </si>
  <si>
    <t>Revista de la Sociedad Espanola de Quimica Clinica</t>
  </si>
  <si>
    <t>0364152X</t>
  </si>
  <si>
    <t>2303; 2306; 2310</t>
  </si>
  <si>
    <t>Quimica Nova</t>
  </si>
  <si>
    <t>01004042</t>
  </si>
  <si>
    <t>1997-2025; 1992</t>
  </si>
  <si>
    <t>Sociedade Brasileira de Quimica</t>
  </si>
  <si>
    <t>Radioisotopes</t>
  </si>
  <si>
    <t>00338303</t>
  </si>
  <si>
    <t>1998; 1976-1990; 1973-1974</t>
  </si>
  <si>
    <t>Japan Radioisotope Association</t>
  </si>
  <si>
    <t>Chinese Journal of Pathology</t>
  </si>
  <si>
    <t>05295807</t>
  </si>
  <si>
    <t>Chinese Journal of Epidemiology</t>
  </si>
  <si>
    <t>02546450</t>
  </si>
  <si>
    <t>European Human Rights Law Review</t>
  </si>
  <si>
    <t>Ethology</t>
  </si>
  <si>
    <t>01791613</t>
  </si>
  <si>
    <t>Zeitschrift fur Tierpsychologie</t>
  </si>
  <si>
    <t>Reviews in Computational Chemistry</t>
  </si>
  <si>
    <t>2015; 1996-2010</t>
  </si>
  <si>
    <t>2605; 1706; 1600</t>
  </si>
  <si>
    <t>Chinese Journal of Medical History</t>
  </si>
  <si>
    <t>02557053</t>
  </si>
  <si>
    <t>2019-2025; 2014-2016; 1984-2010; 1980-1981</t>
  </si>
  <si>
    <t>3306; 3316; 1202</t>
  </si>
  <si>
    <t>Revista de Chimie</t>
  </si>
  <si>
    <t>1996-2021; 1973</t>
  </si>
  <si>
    <t>2501; 1600; 2505; 2700; 3000; 2508; 1300</t>
  </si>
  <si>
    <t>Etologia</t>
  </si>
  <si>
    <t>1997-2002; 1992; 1989</t>
  </si>
  <si>
    <t>Evolution and Human Behavior</t>
  </si>
  <si>
    <t>Ethology and Sociobiology</t>
  </si>
  <si>
    <t>3205; 1201; 1105</t>
  </si>
  <si>
    <t>Experimental and Applied Acarology</t>
  </si>
  <si>
    <t>01688162</t>
  </si>
  <si>
    <t>2303; 1109</t>
  </si>
  <si>
    <t>2021-2023; 2018-2019; 2003-2016</t>
  </si>
  <si>
    <t>Russian Chemical Bulletin</t>
  </si>
  <si>
    <t>Bulletin of the Academy of Sciences of the USSR Division of Chemical Science</t>
  </si>
  <si>
    <t>ACC Current Journal Review</t>
  </si>
  <si>
    <t>ACC Cardiosource Review Journal</t>
  </si>
  <si>
    <t>2705; 2900</t>
  </si>
  <si>
    <t>ACOG Clinical Review</t>
  </si>
  <si>
    <t>ACOG Current Journal Review</t>
  </si>
  <si>
    <t>American College of Obstetricians and Gynecologist</t>
  </si>
  <si>
    <t>South East Asia Research</t>
  </si>
  <si>
    <t>0967828X</t>
  </si>
  <si>
    <t>02728842</t>
  </si>
  <si>
    <t>2503; 2505; 1508; 2508; 2504</t>
  </si>
  <si>
    <t>Russian Journal of Coordination Chemistry/Koordinatsionnaya Khimiya</t>
  </si>
  <si>
    <t>Russian Journal of General Chemistry</t>
  </si>
  <si>
    <t>Ceramurgia</t>
  </si>
  <si>
    <t>1994-2003; 1973-1991</t>
  </si>
  <si>
    <t>C e Ca</t>
  </si>
  <si>
    <t>Environmental Reviews</t>
  </si>
  <si>
    <t>Calidris</t>
  </si>
  <si>
    <t>03469395</t>
  </si>
  <si>
    <t>1996-1997; 1993; 1982-1990</t>
  </si>
  <si>
    <t>Oelands Ornitologiska Foerening</t>
  </si>
  <si>
    <t>Etudes Balkaniques</t>
  </si>
  <si>
    <t>03241645</t>
  </si>
  <si>
    <t>2019-2025; 1999; 1973</t>
  </si>
  <si>
    <t>Institute of Balkan Studies and Center of Thracology Prof Alexander Fol Bulgarian Academy of Sciences</t>
  </si>
  <si>
    <t>1208; 1202; 1212</t>
  </si>
  <si>
    <t>Environmental Science and Technology</t>
  </si>
  <si>
    <t>0013936X</t>
  </si>
  <si>
    <t>Urban Review</t>
  </si>
  <si>
    <t>00420972</t>
  </si>
  <si>
    <t>South African Journal of Chemistry</t>
  </si>
  <si>
    <t>03794350</t>
  </si>
  <si>
    <t>Structural Chemistry</t>
  </si>
  <si>
    <t>Environmental Technology (Atlanta, Georgia)</t>
  </si>
  <si>
    <t>1089232X</t>
  </si>
  <si>
    <t>The National environmental journal</t>
  </si>
  <si>
    <t>Environmental Technology (United Kingdom)</t>
  </si>
  <si>
    <t>09593330</t>
  </si>
  <si>
    <t>1479487X</t>
  </si>
  <si>
    <t>Environmental Technology Letters</t>
  </si>
  <si>
    <t>Structure and Bonding</t>
  </si>
  <si>
    <t>00815993</t>
  </si>
  <si>
    <t>1604; 1606; 1607</t>
  </si>
  <si>
    <t>Condor</t>
  </si>
  <si>
    <t>00105422</t>
  </si>
  <si>
    <t>Environmental Values</t>
  </si>
  <si>
    <t>09632719</t>
  </si>
  <si>
    <t>1211; 2300</t>
  </si>
  <si>
    <t>Noise Control Engineering Journal</t>
  </si>
  <si>
    <t>07362501</t>
  </si>
  <si>
    <t>1987-2025; 1979-1985</t>
  </si>
  <si>
    <t>Noise Control Engineering</t>
  </si>
  <si>
    <t>Institute of Noise Control Engineering</t>
  </si>
  <si>
    <t>2209; 2739; 2210; 3102; 2202; 2203; 2215</t>
  </si>
  <si>
    <t>Annales de la Societe Entomologique de France</t>
  </si>
  <si>
    <t>00379271</t>
  </si>
  <si>
    <t>Monthly Review</t>
  </si>
  <si>
    <t>00270520</t>
  </si>
  <si>
    <t>Monthly Review Press</t>
  </si>
  <si>
    <t>2308; 3312; 3305; 3318</t>
  </si>
  <si>
    <t>Prison Journal</t>
  </si>
  <si>
    <t>00328855</t>
  </si>
  <si>
    <t>Emu</t>
  </si>
  <si>
    <t>01584197</t>
  </si>
  <si>
    <t>1901-2025</t>
  </si>
  <si>
    <t>0924090X</t>
  </si>
  <si>
    <t>1573269X</t>
  </si>
  <si>
    <t>2604; 2208; 2210; 2212; 2202; 2207</t>
  </si>
  <si>
    <t>Numerical Heat Transfer, Part B: Fundamentals</t>
  </si>
  <si>
    <t>1706; 2211; 3104; 2611; 2612</t>
  </si>
  <si>
    <t>O+P Fluidtechnik</t>
  </si>
  <si>
    <t>03412660</t>
  </si>
  <si>
    <t>2016-2022; 1973-2014; 1970-1971</t>
  </si>
  <si>
    <t>Southwestern Entomologist</t>
  </si>
  <si>
    <t>01471724</t>
  </si>
  <si>
    <t>Southwestern Entomological Society</t>
  </si>
  <si>
    <t>1109; 1102; 2303</t>
  </si>
  <si>
    <t>Graft</t>
  </si>
  <si>
    <t>Handchirurgie Mikrochirurgie Plastische Chirurgie</t>
  </si>
  <si>
    <t>07221819</t>
  </si>
  <si>
    <t>Zeitschrift fur Plastische Chirurgie</t>
  </si>
  <si>
    <t>Handchirurgie</t>
  </si>
  <si>
    <t>01486403</t>
  </si>
  <si>
    <t>1996-1997; 1990; 1978-1988</t>
  </si>
  <si>
    <t>Systematic Entomology</t>
  </si>
  <si>
    <t>03076970</t>
  </si>
  <si>
    <t>Journal of Entomology Series B, Taxonomy</t>
  </si>
  <si>
    <t>National Identities</t>
  </si>
  <si>
    <t>1900; 2300; 1202</t>
  </si>
  <si>
    <t>Studies in American Political Development</t>
  </si>
  <si>
    <t>0898588X</t>
  </si>
  <si>
    <t>Glass Digest</t>
  </si>
  <si>
    <t>00171018</t>
  </si>
  <si>
    <t>2000-2003; 1998; 1992-1996</t>
  </si>
  <si>
    <t>09610405</t>
  </si>
  <si>
    <t>Evolutionary Ecology</t>
  </si>
  <si>
    <t>02697653</t>
  </si>
  <si>
    <t>Glass International</t>
  </si>
  <si>
    <t>01437836</t>
  </si>
  <si>
    <t>2503; 2209</t>
  </si>
  <si>
    <t>International Journal of Aviation Psychology</t>
  </si>
  <si>
    <t>International Journal of Aerospace Psychology</t>
  </si>
  <si>
    <t>Indian Journal of Surgery</t>
  </si>
  <si>
    <t>09722068</t>
  </si>
  <si>
    <t>09739793</t>
  </si>
  <si>
    <t>University of Baltimore Journal of Environmental Law</t>
  </si>
  <si>
    <t>Journal of Land and Development</t>
  </si>
  <si>
    <t>University of Baltimore School of Law</t>
  </si>
  <si>
    <t>3308; 2308; 2300; 3305</t>
  </si>
  <si>
    <t>International Journal of Colorectal Disease</t>
  </si>
  <si>
    <t>01791958</t>
  </si>
  <si>
    <t>Rassegna penitenziaria e criminologica</t>
  </si>
  <si>
    <t>03927156</t>
  </si>
  <si>
    <t>Quaderni di Criminologia Clinica</t>
  </si>
  <si>
    <t>Isituto poligrafico e zecca dello stato</t>
  </si>
  <si>
    <t>Nations and Nationalism</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1995-2025; 1991-1992; 1986; 1977-1978</t>
  </si>
  <si>
    <t>University of Chicago Law School</t>
  </si>
  <si>
    <t>UPB Scientific Bulletin, Series D: Mechanical Engineering</t>
  </si>
  <si>
    <t>Prikladnaya Mekhanika</t>
  </si>
  <si>
    <t>00328243</t>
  </si>
  <si>
    <t>1991-2005; 1978; 1973-1976; 1969-1971</t>
  </si>
  <si>
    <t>02668920</t>
  </si>
  <si>
    <t>2104; 3109; 2210; 2202; 3104; 2205; 2212</t>
  </si>
  <si>
    <t>Japanese Journal of Plastic Surgery</t>
  </si>
  <si>
    <t>00215228</t>
  </si>
  <si>
    <t>1997-2006; 1961</t>
  </si>
  <si>
    <t>[Zasshi] [Journal]. Nihon Kyobu Geka Gakkai</t>
  </si>
  <si>
    <t>Nihon Kyobu Geka Gakkai</t>
  </si>
  <si>
    <t>Acta Geneticae Medicae et Gemellologiae</t>
  </si>
  <si>
    <t>00015660</t>
  </si>
  <si>
    <t>Folia mendeliana</t>
  </si>
  <si>
    <t>00850748</t>
  </si>
  <si>
    <t>1996; 1993; 1991; 1989; 1985-1987; 1983; 1978-1981; 1973; 1970; 1966</t>
  </si>
  <si>
    <t>Moravske Zemske Museum</t>
  </si>
  <si>
    <t>00652660</t>
  </si>
  <si>
    <t>University of Miami Law Review</t>
  </si>
  <si>
    <t>00419818</t>
  </si>
  <si>
    <t>2002; 1996-1997; 1991-1993; 1989; 1984; 1976-1979; 1973</t>
  </si>
  <si>
    <t>University of Miami</t>
  </si>
  <si>
    <t>Science of Nature</t>
  </si>
  <si>
    <t>00281042</t>
  </si>
  <si>
    <t>Professional Engineering</t>
  </si>
  <si>
    <t>09536639</t>
  </si>
  <si>
    <t>2002-2015; 1999; 1992-1996; 1988-1990</t>
  </si>
  <si>
    <t>CME, Chartered Mechanical Engineer</t>
  </si>
  <si>
    <t>Think Publishing Ltd</t>
  </si>
  <si>
    <t>Transactions of the Indian Ceramic Society</t>
  </si>
  <si>
    <t>0371750X</t>
  </si>
  <si>
    <t>Przeglad Mechaniczny</t>
  </si>
  <si>
    <t>00332259</t>
  </si>
  <si>
    <t>Qilunji Jishu/Turbine Technology</t>
  </si>
  <si>
    <t>Harbin Turbine Company</t>
  </si>
  <si>
    <t>University of New South Wales Law Journal</t>
  </si>
  <si>
    <t>03130096</t>
  </si>
  <si>
    <t>3312; 1211; 3308</t>
  </si>
  <si>
    <t>Journal of Endovascular Therapy</t>
  </si>
  <si>
    <t>Journal of Endovascular Surgery</t>
  </si>
  <si>
    <t>American Journal of Human Genetics</t>
  </si>
  <si>
    <t>00029297</t>
  </si>
  <si>
    <t>University of Pennsylvania Law Review</t>
  </si>
  <si>
    <t>00419907</t>
  </si>
  <si>
    <t>1996-2025; 1992-1993; 1989-1990; 1986; 1977-1978; 1974</t>
  </si>
  <si>
    <t>University of Pittsburgh Law Review</t>
  </si>
  <si>
    <t>00419915</t>
  </si>
  <si>
    <t>09441166</t>
  </si>
  <si>
    <t>Journal of Investigative Surgery</t>
  </si>
  <si>
    <t>08941939</t>
  </si>
  <si>
    <t>University of Richmond Law Review</t>
  </si>
  <si>
    <t>05662389</t>
  </si>
  <si>
    <t>1998; 1996; 1993; 1990-1991; 1982-1983; 1979; 1976-1977; 1973</t>
  </si>
  <si>
    <t>University of Richmond</t>
  </si>
  <si>
    <t>Reneng Dongli Gongcheng/Journal of Engineering for Thermal Energy and Power</t>
  </si>
  <si>
    <t>Harbin Research Institute</t>
  </si>
  <si>
    <t>09281231</t>
  </si>
  <si>
    <t>1573739X</t>
  </si>
  <si>
    <t>International Journal of Clinical Pharmacy</t>
  </si>
  <si>
    <t>2736; 3003; 3004; 3005; 3611</t>
  </si>
  <si>
    <t>00033995</t>
  </si>
  <si>
    <t>Journal of Long-Term Effects of Medical Implants</t>
  </si>
  <si>
    <t>FDA Consumer</t>
  </si>
  <si>
    <t>03621332</t>
  </si>
  <si>
    <t>1998-2007; 1989-1995; 1974-1987</t>
  </si>
  <si>
    <t>Journal of Neurosurgical Sciences</t>
  </si>
  <si>
    <t>03905616</t>
  </si>
  <si>
    <t>Annual Review of Genomics and Human Genetics</t>
  </si>
  <si>
    <t>1545293X</t>
  </si>
  <si>
    <t>2716; 1311; 1312</t>
  </si>
  <si>
    <t>Journal of Pediatric Surgery</t>
  </si>
  <si>
    <t>00223468</t>
  </si>
  <si>
    <t>Journal of Pelvic Medicine and Surgery</t>
  </si>
  <si>
    <t>Journal of Pelvic Surgery</t>
  </si>
  <si>
    <t>2748; 2729; 2746</t>
  </si>
  <si>
    <t>Pharmazeutische Zeitung</t>
  </si>
  <si>
    <t>00317136</t>
  </si>
  <si>
    <t>1985-2025; 1947-1948</t>
  </si>
  <si>
    <t>Pharmazie in Unserer Zeit</t>
  </si>
  <si>
    <t>00483664</t>
  </si>
  <si>
    <t>1972-2012</t>
  </si>
  <si>
    <t>Biochimica et Biophysica Acta - Gene Structure and Expression</t>
  </si>
  <si>
    <t>01674781</t>
  </si>
  <si>
    <t>1982-2007</t>
  </si>
  <si>
    <t>Biochimica et Biophysica Acta - Gene Regulatory Mechanisms</t>
  </si>
  <si>
    <t>Biochimica et Biophysica Acta - Molecular Basis of Disease</t>
  </si>
  <si>
    <t>09254439</t>
  </si>
  <si>
    <t>1879260X</t>
  </si>
  <si>
    <t>00224790</t>
  </si>
  <si>
    <t>Journal of Surgical Research</t>
  </si>
  <si>
    <t>00224804</t>
  </si>
  <si>
    <t>BMC Medical Genetics</t>
  </si>
  <si>
    <t>BMC Medical Genomics</t>
  </si>
  <si>
    <t>Urban Lawyer</t>
  </si>
  <si>
    <t>00420905</t>
  </si>
  <si>
    <t>3308; 3322</t>
  </si>
  <si>
    <t>Journal of Vascular Surgery</t>
  </si>
  <si>
    <t>07415214</t>
  </si>
  <si>
    <t>Balkan Journal of Medical Genetics</t>
  </si>
  <si>
    <t>Presstime</t>
  </si>
  <si>
    <t>01943243</t>
  </si>
  <si>
    <t>Journal of Wound, Ostomy and Continence Nursing</t>
  </si>
  <si>
    <t>Journal of ET nursing : official publication, International Association for Enterostomal Therapy</t>
  </si>
  <si>
    <t>2914; 2902</t>
  </si>
  <si>
    <t>Polish Journal of Pharmacology</t>
  </si>
  <si>
    <t>Polish Journal of Pharmacology and Pharmacy</t>
  </si>
  <si>
    <t>Pharmacological Reports</t>
  </si>
  <si>
    <t>Institute of Pharmacology</t>
  </si>
  <si>
    <t>Kyobu geka. The Japanese journal of thoracic surgery</t>
  </si>
  <si>
    <t>00215252</t>
  </si>
  <si>
    <t>1961-2020</t>
  </si>
  <si>
    <t>02624079</t>
  </si>
  <si>
    <t>00778923</t>
  </si>
  <si>
    <t>1207; 1300; 2800</t>
  </si>
  <si>
    <t>Lasers in Surgery and Medicine</t>
  </si>
  <si>
    <t>01968092</t>
  </si>
  <si>
    <t>Prescrire International</t>
  </si>
  <si>
    <t>Association Mieux Prescrire</t>
  </si>
  <si>
    <t>MEDSURG Nursing</t>
  </si>
  <si>
    <t>2002-2021; 1992-2000</t>
  </si>
  <si>
    <t>2746; 2914</t>
  </si>
  <si>
    <t>07381085</t>
  </si>
  <si>
    <t>AIDS Reader</t>
  </si>
  <si>
    <t>2012-2015; 1998-2010</t>
  </si>
  <si>
    <t>08892229</t>
  </si>
  <si>
    <t>2725; 2406; 2403</t>
  </si>
  <si>
    <t>Neurosurgery Quarterly</t>
  </si>
  <si>
    <t>AIDS weekly</t>
  </si>
  <si>
    <t>CDC AIDS weekly</t>
  </si>
  <si>
    <t>Nonlinear Analysis: Real World Applications</t>
  </si>
  <si>
    <t>2700; 2605; 2604; 2200; 2000; 2603</t>
  </si>
  <si>
    <t>Psychopharmacology</t>
  </si>
  <si>
    <t>00333158</t>
  </si>
  <si>
    <t>1611020X</t>
  </si>
  <si>
    <t>3002; 1605; 1706</t>
  </si>
  <si>
    <t>Annals of Tropical Medicine and Parasitology</t>
  </si>
  <si>
    <t>00034983</t>
  </si>
  <si>
    <t>1907-2011</t>
  </si>
  <si>
    <t>Pathogens and Global Health</t>
  </si>
  <si>
    <t>Archives of STD/HIV Research</t>
  </si>
  <si>
    <t>Archives of AIDS Research</t>
  </si>
  <si>
    <t>2726; 2708; 2723</t>
  </si>
  <si>
    <t>Journal of the Association of Nurses in AIDS Care</t>
  </si>
  <si>
    <t>Farmaceutisch Tijdschrift voor Belgie</t>
  </si>
  <si>
    <t>07712367</t>
  </si>
  <si>
    <t>Bailliere's Clinical Infectious Diseases</t>
  </si>
  <si>
    <t>2726; 2403</t>
  </si>
  <si>
    <t>Futurist</t>
  </si>
  <si>
    <t>00163317</t>
  </si>
  <si>
    <t>2002-2013; 2000; 1997; 1991-1992; 1985; 1978-1979</t>
  </si>
  <si>
    <t>World Future Society</t>
  </si>
  <si>
    <t>1803; 2600; 1712</t>
  </si>
  <si>
    <t>Brazilian Journal of Infectious Diseases</t>
  </si>
  <si>
    <t>Research Communications in Pharmacology and Toxicology</t>
  </si>
  <si>
    <t>Clinical Infectious Diseases</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2004-2025; 2002; 1996-2000; 1980-1991</t>
  </si>
  <si>
    <t>Revista de Ciencias Farmaceuticas</t>
  </si>
  <si>
    <t>01013793</t>
  </si>
  <si>
    <t>1995-2004; 1989-1993; 1981; 1979</t>
  </si>
  <si>
    <t>Revista de Ciencias Farmaceuticas Basica e Aplicada</t>
  </si>
  <si>
    <t>Critical Path AIDS project</t>
  </si>
  <si>
    <t>1996-1998; 1994</t>
  </si>
  <si>
    <t>Critical Path Project, Inc.</t>
  </si>
  <si>
    <t>0265203X</t>
  </si>
  <si>
    <t>Food Additives and Contaminants - Part A</t>
  </si>
  <si>
    <t>3005; 1600; 2307; 1106; 2739</t>
  </si>
  <si>
    <t>Anesthesiology</t>
  </si>
  <si>
    <t>00033022</t>
  </si>
  <si>
    <t>08898537</t>
  </si>
  <si>
    <t>1082801X</t>
  </si>
  <si>
    <t>Modern and Contemporary France</t>
  </si>
  <si>
    <t>09639489</t>
  </si>
  <si>
    <t>2009-2025; 2001; 1999; 1997; 1993-1995</t>
  </si>
  <si>
    <t>07507658</t>
  </si>
  <si>
    <t>1982-2014</t>
  </si>
  <si>
    <t>Annales de l'Anesthesiologie Francaise</t>
  </si>
  <si>
    <t>BMC Anesthesiology</t>
  </si>
  <si>
    <t>British Journal of Anaesthesia</t>
  </si>
  <si>
    <t>00070912</t>
  </si>
  <si>
    <t>Enfermedades Infecciosas y Microbiologia Clinica</t>
  </si>
  <si>
    <t>0213005X</t>
  </si>
  <si>
    <t>Sociedad Espanola de Enfermedades Infecciosas y Microbiologia Clinica</t>
  </si>
  <si>
    <t>Great Plains Research</t>
  </si>
  <si>
    <t>1993-2024; 1991</t>
  </si>
  <si>
    <t>Center for Great Plains Studies</t>
  </si>
  <si>
    <t>1105; 3305</t>
  </si>
  <si>
    <t>CPD Anaesthesia</t>
  </si>
  <si>
    <t>2009-2012; 2000-2007</t>
  </si>
  <si>
    <t>Gazi Universitesi Eczacilik Fakultesi Dergisi</t>
  </si>
  <si>
    <t>1984-2003</t>
  </si>
  <si>
    <t>Gazi Universitesi</t>
  </si>
  <si>
    <t>Cahiers d'Anesthesiologie</t>
  </si>
  <si>
    <t>00079685</t>
  </si>
  <si>
    <t>1961-2005</t>
  </si>
  <si>
    <t>0832610X</t>
  </si>
  <si>
    <t>Experimental Parasitology</t>
  </si>
  <si>
    <t>00144894</t>
  </si>
  <si>
    <t>2725; 2405; 2403</t>
  </si>
  <si>
    <t>Folia Parasitologica</t>
  </si>
  <si>
    <t>00155683</t>
  </si>
  <si>
    <t>European Journal of Anaesthesiology</t>
  </si>
  <si>
    <t>02650215</t>
  </si>
  <si>
    <t>European Journal of Anaesthesiology, Supplement</t>
  </si>
  <si>
    <t>09521941</t>
  </si>
  <si>
    <t>2010; 2005-2008; 2000-2003; 1990-1998; 1987-1988</t>
  </si>
  <si>
    <t>Journal of Allied Health</t>
  </si>
  <si>
    <t>00907421</t>
  </si>
  <si>
    <t>1945404X</t>
  </si>
  <si>
    <t>University of North Carolina</t>
  </si>
  <si>
    <t>Japanese Journal of Anesthesiology</t>
  </si>
  <si>
    <t>00214892</t>
  </si>
  <si>
    <t>2018; 1965-2016</t>
  </si>
  <si>
    <t>Journal of Public Health Management and Practice</t>
  </si>
  <si>
    <t>Journal of Public Health Policy</t>
  </si>
  <si>
    <t>01975897</t>
  </si>
  <si>
    <t>1745655X</t>
  </si>
  <si>
    <t>Journal of Anaesthesiology Clinical Pharmacology</t>
  </si>
  <si>
    <t>09709185</t>
  </si>
  <si>
    <t>2703; 2736; 3000</t>
  </si>
  <si>
    <t>Telecommunication Systems</t>
  </si>
  <si>
    <t>Telecommunications</t>
  </si>
  <si>
    <t>1936993X</t>
  </si>
  <si>
    <t>2007-2008; 1969-1973</t>
  </si>
  <si>
    <t>00402494</t>
  </si>
  <si>
    <t>2002; 1990-1999; 1988; 1985; 1973-1976</t>
  </si>
  <si>
    <t>05440440</t>
  </si>
  <si>
    <t>Fieldiana Zoology</t>
  </si>
  <si>
    <t>00150754</t>
  </si>
  <si>
    <t>Field Museum</t>
  </si>
  <si>
    <t>Fish and Fisheries</t>
  </si>
  <si>
    <t>2308; 1104; 1105; 1910</t>
  </si>
  <si>
    <t>Sciences des Aliments</t>
  </si>
  <si>
    <t>02408813</t>
  </si>
  <si>
    <t>2010-2011; 1996-2008; 1989</t>
  </si>
  <si>
    <t>Fish Physiology and Biochemistry</t>
  </si>
  <si>
    <t>09201742</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2735; 2703</t>
  </si>
  <si>
    <t>Pain Clinic</t>
  </si>
  <si>
    <t>01691112</t>
  </si>
  <si>
    <t>1988-2007; 1986</t>
  </si>
  <si>
    <t>Health care reform week</t>
  </si>
  <si>
    <t>Folia Primatologica</t>
  </si>
  <si>
    <t>00155713</t>
  </si>
  <si>
    <t>Medecine Intensive Reanimation</t>
  </si>
  <si>
    <t>Substance Abuse</t>
  </si>
  <si>
    <t>08897077</t>
  </si>
  <si>
    <t>1995-2023</t>
  </si>
  <si>
    <t>Substance Use and Addiction Journal</t>
  </si>
  <si>
    <t>Regional Anesthesia and Pain Medicine</t>
  </si>
  <si>
    <t>Regional Anesthesia</t>
  </si>
  <si>
    <t>2002-2007; 1995</t>
  </si>
  <si>
    <t>Seminars in Anesthesia</t>
  </si>
  <si>
    <t>09395911</t>
  </si>
  <si>
    <t>2738; 2739; 2701</t>
  </si>
  <si>
    <t>Critical Reviews in Food Science and Nutrition</t>
  </si>
  <si>
    <t>07496036</t>
  </si>
  <si>
    <t>Micro and Nanostructures</t>
  </si>
  <si>
    <t>Revista de la Sociedad Espanola del Dolor</t>
  </si>
  <si>
    <t>Theoretical and Computational Chemistry</t>
  </si>
  <si>
    <t>2025; 2021-2022; 2007; 2001-2005; 1998-1999; 1995-1996</t>
  </si>
  <si>
    <t>Theoretical and Experimental Chemistry</t>
  </si>
  <si>
    <t>00405760</t>
  </si>
  <si>
    <t>1573935X</t>
  </si>
  <si>
    <t>Topics in Catalysis</t>
  </si>
  <si>
    <t>Herpetologica</t>
  </si>
  <si>
    <t>00180831</t>
  </si>
  <si>
    <t>Herpetologist's League Inc.</t>
  </si>
  <si>
    <t>Herpetological Monographs</t>
  </si>
  <si>
    <t>07331347</t>
  </si>
  <si>
    <t>2023-2024; 1994-2021; 1991-1992</t>
  </si>
  <si>
    <t>Herpetological Review</t>
  </si>
  <si>
    <t>0018084X</t>
  </si>
  <si>
    <t>Society for the Study of Amphibians and Reptiles</t>
  </si>
  <si>
    <t>Assistive Technology</t>
  </si>
  <si>
    <t>3321; 2002; 1400</t>
  </si>
  <si>
    <t>Uspekhi Khimii</t>
  </si>
  <si>
    <t>00421308</t>
  </si>
  <si>
    <t>1996-2005; 1973; 1961-1962</t>
  </si>
  <si>
    <t>Forktail</t>
  </si>
  <si>
    <t>09501746</t>
  </si>
  <si>
    <t>2017-2018; 2009-2014; 1986</t>
  </si>
  <si>
    <t>Oriental Bird Club</t>
  </si>
  <si>
    <t>American Journal of Science</t>
  </si>
  <si>
    <t>00029599</t>
  </si>
  <si>
    <t>1975-2025; 1973; 1969; 1950; 1945-1948</t>
  </si>
  <si>
    <t>09697950</t>
  </si>
  <si>
    <t>British Society of Developmental Disabilities</t>
  </si>
  <si>
    <t>Zeitschrift fur Anorganische und Allgemeine Chemie</t>
  </si>
  <si>
    <t>00442313</t>
  </si>
  <si>
    <t>0885842X</t>
  </si>
  <si>
    <t>05461766</t>
  </si>
  <si>
    <t>Ichthyological Research</t>
  </si>
  <si>
    <t>Japanese Journal of Ichthyology</t>
  </si>
  <si>
    <t>Child Language Teaching and Therapy</t>
  </si>
  <si>
    <t>02656590</t>
  </si>
  <si>
    <t>3616; 3310; 3203; 3204; 1203; 3304</t>
  </si>
  <si>
    <t>Teorija in Praksa</t>
  </si>
  <si>
    <t>00403598</t>
  </si>
  <si>
    <t>Ljubljana University, Faculty of Social Sciences</t>
  </si>
  <si>
    <t>Basin Research</t>
  </si>
  <si>
    <t>0950091X</t>
  </si>
  <si>
    <t>1103; 1110</t>
  </si>
  <si>
    <t>International Glass Journal</t>
  </si>
  <si>
    <t>International Journal of Primatology</t>
  </si>
  <si>
    <t>01640291</t>
  </si>
  <si>
    <t>Canadian Geotechnical Journal</t>
  </si>
  <si>
    <t>00083674</t>
  </si>
  <si>
    <t>09088857</t>
  </si>
  <si>
    <t>1600048X</t>
  </si>
  <si>
    <t>Journal of Field Ornithology</t>
  </si>
  <si>
    <t>02738570</t>
  </si>
  <si>
    <t>Education and Training in Autism and Developmental Disabilities</t>
  </si>
  <si>
    <t>00092541</t>
  </si>
  <si>
    <t>Emotional and Behavioural Difficulties</t>
  </si>
  <si>
    <t>Ogneupory i Tekhnicheskaya Keramika</t>
  </si>
  <si>
    <t>03697290</t>
  </si>
  <si>
    <t>1991-2005; 1968-1972</t>
  </si>
  <si>
    <t>Mezhdunarodnaya Kniga</t>
  </si>
  <si>
    <t>1466822X</t>
  </si>
  <si>
    <t>Utah law review</t>
  </si>
  <si>
    <t>00421448</t>
  </si>
  <si>
    <t>European Journal of Special Needs Education</t>
  </si>
  <si>
    <t>08856257</t>
  </si>
  <si>
    <t>1469591X</t>
  </si>
  <si>
    <t>3204; 3601; 3304</t>
  </si>
  <si>
    <t>00144029</t>
  </si>
  <si>
    <t>Focus on Exceptional Children</t>
  </si>
  <si>
    <t>0015511X</t>
  </si>
  <si>
    <t>2006-2012; 1996-2001</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Slovak University of Technology in Bratislava</t>
  </si>
  <si>
    <t>2210; 2211; 2215; 2205</t>
  </si>
  <si>
    <t>Valparaiso University law review. Valparaiso University. School of Law</t>
  </si>
  <si>
    <t>00422363</t>
  </si>
  <si>
    <t>2002-2003; 2000; 1998; 1992-1994; 1987; 1980; 1977-1978; 1973</t>
  </si>
  <si>
    <t>Valparaiso University</t>
  </si>
  <si>
    <t>Cloning</t>
  </si>
  <si>
    <t>1309; 1305</t>
  </si>
  <si>
    <t>Community Genetics</t>
  </si>
  <si>
    <t>2005-2008; 1998-2003</t>
  </si>
  <si>
    <t>Public Health Genomics</t>
  </si>
  <si>
    <t>Conservation Genetics</t>
  </si>
  <si>
    <t>Critical Reviews in Eukaryotic Gene Expression</t>
  </si>
  <si>
    <t>Current Gene Therapy</t>
  </si>
  <si>
    <t>Current Genetics</t>
  </si>
  <si>
    <t>01728083</t>
  </si>
  <si>
    <t>Gifted Child Quarterly</t>
  </si>
  <si>
    <t>00169862</t>
  </si>
  <si>
    <t>Current Opinion in Genetics and Development</t>
  </si>
  <si>
    <t>0959437X</t>
  </si>
  <si>
    <t>Cytogenetic and Genome Research</t>
  </si>
  <si>
    <t>1424859X</t>
  </si>
  <si>
    <t>2002-2025; 1962-1972</t>
  </si>
  <si>
    <t>Cytokine</t>
  </si>
  <si>
    <t>2403; 1312; 1303; 2720; 2723</t>
  </si>
  <si>
    <t>American Philosophical Quarterly</t>
  </si>
  <si>
    <t>00030481</t>
  </si>
  <si>
    <t>EMBO Reports</t>
  </si>
  <si>
    <t>1469221X</t>
  </si>
  <si>
    <t>1303; 1312; 1311</t>
  </si>
  <si>
    <t>High Ability Studies</t>
  </si>
  <si>
    <t>1469834X</t>
  </si>
  <si>
    <t>European Journal of High Ability</t>
  </si>
  <si>
    <t>Thermal Engineering</t>
  </si>
  <si>
    <t>00406015</t>
  </si>
  <si>
    <t>1995-2025; 1976-1991; 1970-1974</t>
  </si>
  <si>
    <t>2104; 2102</t>
  </si>
  <si>
    <t>02638231</t>
  </si>
  <si>
    <t>2210; 2205; 2215</t>
  </si>
  <si>
    <t>Neurosurgical Review</t>
  </si>
  <si>
    <t>03445607</t>
  </si>
  <si>
    <t>Greener Management International</t>
  </si>
  <si>
    <t>09669671</t>
  </si>
  <si>
    <t>Environmental and Molecular Mutagenesis</t>
  </si>
  <si>
    <t>08936692</t>
  </si>
  <si>
    <t>Environmental Mutagenesis</t>
  </si>
  <si>
    <t>2307; 2716; 2713</t>
  </si>
  <si>
    <t>Evolutionary Biology</t>
  </si>
  <si>
    <t>00713260</t>
  </si>
  <si>
    <t>2007-2025; 1995; 1993</t>
  </si>
  <si>
    <t>International Journal of Disability, Development and Education</t>
  </si>
  <si>
    <t>1034912X</t>
  </si>
  <si>
    <t>1465346X</t>
  </si>
  <si>
    <t>3204; 3601; 3304; 3306</t>
  </si>
  <si>
    <t>Intervention in School and Clinic</t>
  </si>
  <si>
    <t>Journal of Autism and Developmental Disorders</t>
  </si>
  <si>
    <t>01623257</t>
  </si>
  <si>
    <t>Journal of Autism and Childhood Schizophrenia</t>
  </si>
  <si>
    <t>09389806</t>
  </si>
  <si>
    <t>Verlag Schmid GmbH</t>
  </si>
  <si>
    <t>Trenie i Iznos</t>
  </si>
  <si>
    <t>02024977</t>
  </si>
  <si>
    <t>1989-2005; 1979-1987</t>
  </si>
  <si>
    <t>Publishing House Belaruskaya Navuka</t>
  </si>
  <si>
    <t>00412678</t>
  </si>
  <si>
    <t>1968-1974</t>
  </si>
  <si>
    <t>01678922</t>
  </si>
  <si>
    <t>1989-2004; 1987; 1985; 1980-1983; 1978</t>
  </si>
  <si>
    <t>Xia and He Publishing Inc.</t>
  </si>
  <si>
    <t>Villanova Law Review</t>
  </si>
  <si>
    <t>00426229</t>
  </si>
  <si>
    <t>2001-2004; 1997-1999; 1991-1993; 1989; 1984; 1982; 1979-1980; 1974-1977</t>
  </si>
  <si>
    <t>Villanova University Law School</t>
  </si>
  <si>
    <t>Gene Therapy and Regulation</t>
  </si>
  <si>
    <t>2009-2012; 2007; 2003-2004</t>
  </si>
  <si>
    <t>03014894</t>
  </si>
  <si>
    <t>Genes and Development</t>
  </si>
  <si>
    <t>08909369</t>
  </si>
  <si>
    <t>1311; 1309</t>
  </si>
  <si>
    <t>Obesity Surgery</t>
  </si>
  <si>
    <t>09608923</t>
  </si>
  <si>
    <t>2746; 2916; 2712</t>
  </si>
  <si>
    <t>Ornis Fennica</t>
  </si>
  <si>
    <t>00305685</t>
  </si>
  <si>
    <t>1991-2024; 1979-1985</t>
  </si>
  <si>
    <t>Ornis Hungarica</t>
  </si>
  <si>
    <t>Genes to Cells</t>
  </si>
  <si>
    <t>1311; 1307</t>
  </si>
  <si>
    <t>Genesis (United States)</t>
  </si>
  <si>
    <t>1526954X</t>
  </si>
  <si>
    <t>1526968X</t>
  </si>
  <si>
    <t>Developmental Genetics</t>
  </si>
  <si>
    <t>1307; 1310; 1311</t>
  </si>
  <si>
    <t>Operative Techniques in General Surgery</t>
  </si>
  <si>
    <t>1524153X</t>
  </si>
  <si>
    <t>Genetic Counseling</t>
  </si>
  <si>
    <t>Journal de Genetique Humaine</t>
  </si>
  <si>
    <t>Operative Techniques in Plastic and Reconstructive Surgery</t>
  </si>
  <si>
    <t>Operative Techniques in Thoracic and Cardiovascular Surgery</t>
  </si>
  <si>
    <t>2705; 2746; 2740</t>
  </si>
  <si>
    <t>2020; 2003-2014</t>
  </si>
  <si>
    <t>Ophthalmic Surgery Lasers and Imaging Retina</t>
  </si>
  <si>
    <t>Genetic Engineering News</t>
  </si>
  <si>
    <t>02706377</t>
  </si>
  <si>
    <t>Genetic Engineering and Biotechnology News</t>
  </si>
  <si>
    <t>00423114</t>
  </si>
  <si>
    <t>2203; 2210; 2213</t>
  </si>
  <si>
    <t>Vizugyi Kozlemenyek</t>
  </si>
  <si>
    <t>00427616</t>
  </si>
  <si>
    <t>1992-2004; 1969-1990</t>
  </si>
  <si>
    <t>Vizgazdalkodasi Tudomanyos Kutato Kozpont</t>
  </si>
  <si>
    <t>00171050</t>
  </si>
  <si>
    <t>1970-2005</t>
  </si>
  <si>
    <t>Society of Glass Technology</t>
  </si>
  <si>
    <t>Xi'an Jiaotong University</t>
  </si>
  <si>
    <t>Archives de Philosophie</t>
  </si>
  <si>
    <t>00039632</t>
  </si>
  <si>
    <t>2001-2024; 1987; 1972</t>
  </si>
  <si>
    <t>Centre Sevres, Faculte Jesuites de Paris</t>
  </si>
  <si>
    <t>Genetic Resources and Crop Evolution</t>
  </si>
  <si>
    <t>09259864</t>
  </si>
  <si>
    <t>Die Kulturpflanze : Berichte und Mitteilungen aus dem Institut fur Kulturpflanzenforschung der Deutschen Akademie der Wissenschaften zu Berlin in Gatersleben Krs. Aschersleben</t>
  </si>
  <si>
    <t>1105; 1110; 1311; 1102</t>
  </si>
  <si>
    <t>Genetic Vaccines and Therapy</t>
  </si>
  <si>
    <t>1313; 2403; 2723; 1305</t>
  </si>
  <si>
    <t>Philippine journal of surgical specialties</t>
  </si>
  <si>
    <t>00317691</t>
  </si>
  <si>
    <t>Philippine journal of surgery and surgical specialties</t>
  </si>
  <si>
    <t>Philippine College Of Surgeons</t>
  </si>
  <si>
    <t>001667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Zhendong Ceshi Yu Zhenduan/Journal of Vibration, Measurement and Diagnosis</t>
  </si>
  <si>
    <t>3102; 3105; 2211; 2210</t>
  </si>
  <si>
    <t>00976156</t>
  </si>
  <si>
    <t>Genetics and Molecular Research</t>
  </si>
  <si>
    <t>Fundacao de Pesquisas Cientificas de Ribeirao Preto</t>
  </si>
  <si>
    <t>Genetics Selection Evolution</t>
  </si>
  <si>
    <t>0999193X</t>
  </si>
  <si>
    <t>1311; 1105; 1103</t>
  </si>
  <si>
    <t>Washington Law Review</t>
  </si>
  <si>
    <t>00430617</t>
  </si>
  <si>
    <t>2002-2025; 1994-2000; 1990-1992; 1988; 1986; 1982-1983; 1980; 1976; 1973-1974</t>
  </si>
  <si>
    <t>University of Washington School of Law</t>
  </si>
  <si>
    <t>Operations Research Letters</t>
  </si>
  <si>
    <t>01676377</t>
  </si>
  <si>
    <t>1803; 2604; 1712; 2209</t>
  </si>
  <si>
    <t>Forest Pathology</t>
  </si>
  <si>
    <t>European Journal of Forest Pathology</t>
  </si>
  <si>
    <t>Australasian Journal of Philosophy</t>
  </si>
  <si>
    <t>00048402</t>
  </si>
  <si>
    <t>08312796</t>
  </si>
  <si>
    <t>Wayne Law Review</t>
  </si>
  <si>
    <t>00431621</t>
  </si>
  <si>
    <t>2003; 2001; 1996; 1990-1991; 1987; 1981-1982; 1979; 1974-1976</t>
  </si>
  <si>
    <t>Western Publishing</t>
  </si>
  <si>
    <t>Parliamentary Affairs</t>
  </si>
  <si>
    <t>00312290</t>
  </si>
  <si>
    <t>Organon</t>
  </si>
  <si>
    <t>00786500</t>
  </si>
  <si>
    <t>2012-2015; 2007-2008; 2004-2005; 2002; 1997; 1979-1980; 1974-1975; 1970-1971</t>
  </si>
  <si>
    <t>Forest Science</t>
  </si>
  <si>
    <t>0015749X</t>
  </si>
  <si>
    <t>2303; 2302; 1107</t>
  </si>
  <si>
    <t>Osiris</t>
  </si>
  <si>
    <t>03697827</t>
  </si>
  <si>
    <t>Advances in Ecological Research</t>
  </si>
  <si>
    <t>00652504</t>
  </si>
  <si>
    <t>2008-2025; 2003-2006; 1999-2001; 1997; 1986-1995; 1982-1984; 1980; 1977; 1974-1975; 1971; 1966-1969; 1964; 1962</t>
  </si>
  <si>
    <t>Heredity</t>
  </si>
  <si>
    <t>0018067X</t>
  </si>
  <si>
    <t>Human Cell</t>
  </si>
  <si>
    <t>09147470</t>
  </si>
  <si>
    <t>Human Gene Therapy</t>
  </si>
  <si>
    <t>Human Gene Therapy Methods</t>
  </si>
  <si>
    <t>Annals of the Royal College of Surgeons of England</t>
  </si>
  <si>
    <t>00358843</t>
  </si>
  <si>
    <t>Royal College of Surgeons of England</t>
  </si>
  <si>
    <t>Rozhledy v Chirurgii</t>
  </si>
  <si>
    <t>00359351</t>
  </si>
  <si>
    <t>1954-2025; 1950-1952</t>
  </si>
  <si>
    <t>Forests Trees and Livelihoods</t>
  </si>
  <si>
    <t>International Tree Crops Journal</t>
  </si>
  <si>
    <t>Pacific Science</t>
  </si>
  <si>
    <t>00308870</t>
  </si>
  <si>
    <t>National Institute Economic Review</t>
  </si>
  <si>
    <t>00279501</t>
  </si>
  <si>
    <t>00015652</t>
  </si>
  <si>
    <t>Human Molecular Genetics</t>
  </si>
  <si>
    <t>09646906</t>
  </si>
  <si>
    <t>Immunogenetics</t>
  </si>
  <si>
    <t>00937711</t>
  </si>
  <si>
    <t>Peace Economics, Peace Science and Public Policy</t>
  </si>
  <si>
    <t>1999-2025; 1994-1996</t>
  </si>
  <si>
    <t>2308; 3320; 3312; 2002</t>
  </si>
  <si>
    <t>00309885</t>
  </si>
  <si>
    <t>1987-2012; 1983-1985; 1977; 1975; 1971-1973</t>
  </si>
  <si>
    <t>08838305</t>
  </si>
  <si>
    <t>1911; 1910</t>
  </si>
  <si>
    <t>Reading and Writing</t>
  </si>
  <si>
    <t>09224777</t>
  </si>
  <si>
    <t>3616; 3310; 3304; 3206</t>
  </si>
  <si>
    <t>Seminars in Pediatric Surgery</t>
  </si>
  <si>
    <t>Seminars in Vascular Surgery</t>
  </si>
  <si>
    <t>08957967</t>
  </si>
  <si>
    <t>Acta Criminologiae et Medicinae Legalis Japonica</t>
  </si>
  <si>
    <t>03020029</t>
  </si>
  <si>
    <t>2003-2007; 1996-1998</t>
  </si>
  <si>
    <t>Japanese Association of Criminology</t>
  </si>
  <si>
    <t>Herpes</t>
  </si>
  <si>
    <t>09697667</t>
  </si>
  <si>
    <t>Forstarchiv</t>
  </si>
  <si>
    <t>03004112</t>
  </si>
  <si>
    <t>2011-2017; 1984-1989; 1979-1981; 1976; 1974</t>
  </si>
  <si>
    <t>Society of Laparoscopic and Robotic Surgeons</t>
  </si>
  <si>
    <t>Surgeon</t>
  </si>
  <si>
    <t>1479666X</t>
  </si>
  <si>
    <t>Journal of the Royal College of Surgeons of Edinburgh</t>
  </si>
  <si>
    <t>Journal of the Irish Colleges of Physicians and Surgeons</t>
  </si>
  <si>
    <t>HIV Medicine</t>
  </si>
  <si>
    <t>2736; 2725; 2719</t>
  </si>
  <si>
    <t>Philosophy of Science</t>
  </si>
  <si>
    <t>00318248</t>
  </si>
  <si>
    <t>1539767X</t>
  </si>
  <si>
    <t>00319414</t>
  </si>
  <si>
    <t>2015; 2013; 2011; 2004-2008; 2002; 1991-2000; 1982-1984</t>
  </si>
  <si>
    <t>Casa Editrice Leo S Olschki</t>
  </si>
  <si>
    <t>International Journal of the Sociology of Language</t>
  </si>
  <si>
    <t>01652516</t>
  </si>
  <si>
    <t>Personal and Ubiquitous Computing</t>
  </si>
  <si>
    <t>3309; 1803; 1706; 1708</t>
  </si>
  <si>
    <t>Hospital Infection Control and Prevention</t>
  </si>
  <si>
    <t>0098180X</t>
  </si>
  <si>
    <t>2006-2021; 1977-1983</t>
  </si>
  <si>
    <t>2911; 2902; 2725</t>
  </si>
  <si>
    <t>Organization Science</t>
  </si>
  <si>
    <t>IAPAC monthly</t>
  </si>
  <si>
    <t>Journal of the International Association of Physicians in AIDS Care</t>
  </si>
  <si>
    <t>International Association of Physicians in AIDS Care</t>
  </si>
  <si>
    <t>Organizational Dynamics</t>
  </si>
  <si>
    <t>00902616</t>
  </si>
  <si>
    <t>3202; 1407; 3312</t>
  </si>
  <si>
    <t>Hospital Pharmacist</t>
  </si>
  <si>
    <t>Clinical Pharmacist</t>
  </si>
  <si>
    <t>08909997</t>
  </si>
  <si>
    <t>Revista de Farmacia e Bioquimica da Universidade de Sao Paulo</t>
  </si>
  <si>
    <t>Periodica Polytechnica Social and Management Sciences</t>
  </si>
  <si>
    <t>Periodica polytechnica. Humanities and social sciences</t>
  </si>
  <si>
    <t>2200; 3300; 1800; 1408</t>
  </si>
  <si>
    <t>Revista do Instituto de Medicina Tropical de Sao Paulo</t>
  </si>
  <si>
    <t>00364665</t>
  </si>
  <si>
    <t>Instituto de Medicina Tropical de Sao Paulo</t>
  </si>
  <si>
    <t>International Antiviral News</t>
  </si>
  <si>
    <t>09652310</t>
  </si>
  <si>
    <t>International Medical Press Ltd</t>
  </si>
  <si>
    <t>Huaqiao Daxue Xuebao/Journal of Huaqiao University</t>
  </si>
  <si>
    <t>Huaqiao Daxue/Huaqiao University</t>
  </si>
  <si>
    <t>Hitotsubashi Journal of Economics</t>
  </si>
  <si>
    <t>2436097X</t>
  </si>
  <si>
    <t>Hitotsubashi University</t>
  </si>
  <si>
    <t>Indian Drugs</t>
  </si>
  <si>
    <t>0019462X</t>
  </si>
  <si>
    <t>Vaccine weekly</t>
  </si>
  <si>
    <t>Value in Health</t>
  </si>
  <si>
    <t>Vascular Pharmacology</t>
  </si>
  <si>
    <t>General Pharmacology: The Vascular System</t>
  </si>
  <si>
    <t>3004; 1314; 1313</t>
  </si>
  <si>
    <t>International Journal for Parasitology</t>
  </si>
  <si>
    <t>00207519</t>
  </si>
  <si>
    <t>International Journal of STD and AIDS</t>
  </si>
  <si>
    <t>09564624</t>
  </si>
  <si>
    <t>2736; 2739; 2725; 2708</t>
  </si>
  <si>
    <t>Indian Journal of Pharmacology</t>
  </si>
  <si>
    <t>02537613</t>
  </si>
  <si>
    <t>ABU Technical Review</t>
  </si>
  <si>
    <t>01266209</t>
  </si>
  <si>
    <t>2001-2019; 1995-1999</t>
  </si>
  <si>
    <t>Asia Pacific Broadcasting Union</t>
  </si>
  <si>
    <t>Vitamins and Hormones</t>
  </si>
  <si>
    <t>00836729</t>
  </si>
  <si>
    <t>09580433</t>
  </si>
  <si>
    <t>Royal Society for the Encouragement of Arts Manufactures and Commerce</t>
  </si>
  <si>
    <t>Journal of the American College of Cardiology</t>
  </si>
  <si>
    <t>07351097</t>
  </si>
  <si>
    <t>JK Practitioner</t>
  </si>
  <si>
    <t>09718834</t>
  </si>
  <si>
    <t>03875911</t>
  </si>
  <si>
    <t>1970-2016; 1963-1964</t>
  </si>
  <si>
    <t>Inflammopharmacology</t>
  </si>
  <si>
    <t>09254692</t>
  </si>
  <si>
    <t>2736; 3004; 2403</t>
  </si>
  <si>
    <t>Northern History</t>
  </si>
  <si>
    <t>0078172X</t>
  </si>
  <si>
    <t>Northern Scotland</t>
  </si>
  <si>
    <t>03065278</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American Journal of Geriatric Cardiology</t>
  </si>
  <si>
    <t>1751715X</t>
  </si>
  <si>
    <t>2705; 2717; 2719; 2909</t>
  </si>
  <si>
    <t>Journal of Communicable Diseases</t>
  </si>
  <si>
    <t>00195138</t>
  </si>
  <si>
    <t>Indian Society for Malaria and Communicable Diseases</t>
  </si>
  <si>
    <t>Journal of the American Society of Echocardiography</t>
  </si>
  <si>
    <t>08947317</t>
  </si>
  <si>
    <t>Journal of Infection</t>
  </si>
  <si>
    <t>01634453</t>
  </si>
  <si>
    <t>0300983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00033197</t>
  </si>
  <si>
    <t>00033928</t>
  </si>
  <si>
    <t>Journal of Medical Screening</t>
  </si>
  <si>
    <t>09691413</t>
  </si>
  <si>
    <t>Journal of Spirochetal and Tick-borne Diseases</t>
  </si>
  <si>
    <t>Journal of the Indian Institute of Science</t>
  </si>
  <si>
    <t>09704140</t>
  </si>
  <si>
    <t>00194964</t>
  </si>
  <si>
    <t>1995-2025; 1988; 1983-1984; 1976-1978; 1974</t>
  </si>
  <si>
    <t>Indian Institute of Science</t>
  </si>
  <si>
    <t>Indian Journal of History of Science</t>
  </si>
  <si>
    <t>00195235</t>
  </si>
  <si>
    <t>Indian National Science Academy</t>
  </si>
  <si>
    <t>3301; 1100; 1207</t>
  </si>
  <si>
    <t>2005-2025; 1994-2003</t>
  </si>
  <si>
    <t>International Journal of Neuropsychopharmacology</t>
  </si>
  <si>
    <t>Urban History</t>
  </si>
  <si>
    <t>09639268</t>
  </si>
  <si>
    <t>Urban History Yearbook</t>
  </si>
  <si>
    <t>International Journal of Pharmacy Practice</t>
  </si>
  <si>
    <t>09617671</t>
  </si>
  <si>
    <t>International Pharamaceutical Federation/Federation Internationale Pharmaceutique</t>
  </si>
  <si>
    <t>Quality assurance (San Diego, Calif.)</t>
  </si>
  <si>
    <t>1997-2005; 1991-1995</t>
  </si>
  <si>
    <t>00234001</t>
  </si>
  <si>
    <t>1977-2022</t>
  </si>
  <si>
    <t>Kosankinbyo Kenkyusho Zasshi</t>
  </si>
  <si>
    <t>09106073</t>
  </si>
  <si>
    <t>Kareiigaku Kenkyusho Zasshi</t>
  </si>
  <si>
    <t>The Lancet Infectious Diseases</t>
  </si>
  <si>
    <t>Performance improvement advisor</t>
  </si>
  <si>
    <t>Data strategies &amp; benchmarks : the monthly advisory for health care executives</t>
  </si>
  <si>
    <t>Leprosy Review</t>
  </si>
  <si>
    <t>03057518</t>
  </si>
  <si>
    <t>Trends in Food Science and Technology</t>
  </si>
  <si>
    <t>09242244</t>
  </si>
  <si>
    <t>Investigational New Drugs</t>
  </si>
  <si>
    <t>01676997</t>
  </si>
  <si>
    <t>2730; 2736; 3004</t>
  </si>
  <si>
    <t>R and D Management</t>
  </si>
  <si>
    <t>00336807</t>
  </si>
  <si>
    <t>European Management Journal</t>
  </si>
  <si>
    <t>02632373</t>
  </si>
  <si>
    <t>Blood Pressure Monitoring</t>
  </si>
  <si>
    <t>2902; 2903; 2705; 2724</t>
  </si>
  <si>
    <t>British Journal of Cardiology</t>
  </si>
  <si>
    <t>09696113</t>
  </si>
  <si>
    <t>MediNews (Cardiology) Ltd</t>
  </si>
  <si>
    <t>Continuing Medical Education - Cardiology</t>
  </si>
  <si>
    <t>CVD Prevention</t>
  </si>
  <si>
    <t>Canadian Journal of Cardiology</t>
  </si>
  <si>
    <t>0828282X</t>
  </si>
  <si>
    <t>Invertebrate Systematics</t>
  </si>
  <si>
    <t>00212210</t>
  </si>
  <si>
    <t>Science From Israel</t>
  </si>
  <si>
    <t>Japanese Journal of Chemotherapy</t>
  </si>
  <si>
    <t>Japanese Society of Chemotherapy</t>
  </si>
  <si>
    <t>0869866X</t>
  </si>
  <si>
    <t>Sovetskoe zdravookhranenie</t>
  </si>
  <si>
    <t>Fleischwirtschaft</t>
  </si>
  <si>
    <t>0015363X</t>
  </si>
  <si>
    <t>2022; 2018; 2016; 2002-2014; 1996-1998; 1983-1989; 1973-1981</t>
  </si>
  <si>
    <t>00086312</t>
  </si>
  <si>
    <t>Cardiologia</t>
  </si>
  <si>
    <t>Przeglad Epidemiologiczny</t>
  </si>
  <si>
    <t>00332100</t>
  </si>
  <si>
    <t>Cardiology in Review</t>
  </si>
  <si>
    <t>Public Health Forum</t>
  </si>
  <si>
    <t>09445587</t>
  </si>
  <si>
    <t>Journal of Applied Animal Research</t>
  </si>
  <si>
    <t>09712119</t>
  </si>
  <si>
    <t>09741844</t>
  </si>
  <si>
    <t>Public Health Reports</t>
  </si>
  <si>
    <t>00333549</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Wasser, Luft und Boden</t>
  </si>
  <si>
    <t>09388303</t>
  </si>
  <si>
    <t>1998; 1989</t>
  </si>
  <si>
    <t>Wasser Luft Betrieb</t>
  </si>
  <si>
    <t>Web Ecology</t>
  </si>
  <si>
    <t>Cardiovascular Drugs and Therapy</t>
  </si>
  <si>
    <t>09203206</t>
  </si>
  <si>
    <t>2736; 2705; 3004</t>
  </si>
  <si>
    <t>1552499X</t>
  </si>
  <si>
    <t>Cardiovascular Journal of South Africa</t>
  </si>
  <si>
    <t>Journal of Herpetology</t>
  </si>
  <si>
    <t>00221511</t>
  </si>
  <si>
    <t>Earth Observations Magazine</t>
  </si>
  <si>
    <t>Professional Surveyors Publishing Co.</t>
  </si>
  <si>
    <t>Journal of Geomagnetism and Geoelectricity</t>
  </si>
  <si>
    <t>1912; 1907</t>
  </si>
  <si>
    <t>2705; 1313; 2746</t>
  </si>
  <si>
    <t>Cardiovascular Toxicology</t>
  </si>
  <si>
    <t>2705; 3005; 1312</t>
  </si>
  <si>
    <t>Journal of Mammalian Evolution</t>
  </si>
  <si>
    <t>Earth-Science Reviews</t>
  </si>
  <si>
    <t>00128252</t>
  </si>
  <si>
    <t>Earth Sciences History</t>
  </si>
  <si>
    <t>0736623X</t>
  </si>
  <si>
    <t>History of the Earth Sciences Society</t>
  </si>
  <si>
    <t>1900; 1207</t>
  </si>
  <si>
    <t>Journal of Medical Primatology</t>
  </si>
  <si>
    <t>00472565</t>
  </si>
  <si>
    <t>Journal of Nematology</t>
  </si>
  <si>
    <t>0022300X</t>
  </si>
  <si>
    <t>World Watch</t>
  </si>
  <si>
    <t>08960615</t>
  </si>
  <si>
    <t>Worldwatch Institute</t>
  </si>
  <si>
    <t>Worldwatch Paper</t>
  </si>
  <si>
    <t>02708019</t>
  </si>
  <si>
    <t>1978-2011</t>
  </si>
  <si>
    <t>Food Hydrocolloids</t>
  </si>
  <si>
    <t>0268005X</t>
  </si>
  <si>
    <t>Journal of Early Intervention</t>
  </si>
  <si>
    <t>Bulletin of the Pan American Health Organization</t>
  </si>
  <si>
    <t>Excellence in Ecology</t>
  </si>
  <si>
    <t>09322205</t>
  </si>
  <si>
    <t>2017; 2010-2013; 2003-2005; 2000; 1997-1998</t>
  </si>
  <si>
    <t>Ecology Institute</t>
  </si>
  <si>
    <t>00222194</t>
  </si>
  <si>
    <t>3304; 3600; 3306</t>
  </si>
  <si>
    <t>Facies</t>
  </si>
  <si>
    <t>01729179</t>
  </si>
  <si>
    <t>1913; 1911; 1907</t>
  </si>
  <si>
    <t>Cutting Tool Engineering</t>
  </si>
  <si>
    <t>00114189</t>
  </si>
  <si>
    <t>1995-2023; 1969-1988</t>
  </si>
  <si>
    <t>CTE Publications</t>
  </si>
  <si>
    <t>Health Effects Institute</t>
  </si>
  <si>
    <t>Geochemical Journal</t>
  </si>
  <si>
    <t>00167002</t>
  </si>
  <si>
    <t>The Physiological Society of Japan</t>
  </si>
  <si>
    <t>Laboratory Animals</t>
  </si>
  <si>
    <t>00236772</t>
  </si>
  <si>
    <t>Geodetski List</t>
  </si>
  <si>
    <t>0016710X</t>
  </si>
  <si>
    <t>Croatian Geodetic Society</t>
  </si>
  <si>
    <t>Proceedings of the Linnean Society of New South Wales</t>
  </si>
  <si>
    <t>0370047X</t>
  </si>
  <si>
    <t>2015; 2003-2011; 1996-2001; 1983; 1980-1981</t>
  </si>
  <si>
    <t>Linnean Society of New South Wales</t>
  </si>
  <si>
    <t>Geomatica</t>
  </si>
  <si>
    <t>2024-2025; 1993-2022</t>
  </si>
  <si>
    <t>Learning Disability Quarterly</t>
  </si>
  <si>
    <t>07319487</t>
  </si>
  <si>
    <t>2168376X</t>
  </si>
  <si>
    <t>2802; 3600; 3304</t>
  </si>
  <si>
    <t>Holocene</t>
  </si>
  <si>
    <t>09596836</t>
  </si>
  <si>
    <t>1911; 1904; 2303; 1204; 2306</t>
  </si>
  <si>
    <t>Lutra</t>
  </si>
  <si>
    <t>00247634</t>
  </si>
  <si>
    <t>Bureau V Z Z</t>
  </si>
  <si>
    <t>Geomorfologiya</t>
  </si>
  <si>
    <t>04354281</t>
  </si>
  <si>
    <t>1995-2022; 1982-1993; 1979-1980</t>
  </si>
  <si>
    <t>Geomorfologiya i Paleogeografiya</t>
  </si>
  <si>
    <t>Malacologia</t>
  </si>
  <si>
    <t>00762997</t>
  </si>
  <si>
    <t>Institute of Malacology</t>
  </si>
  <si>
    <t>03756505</t>
  </si>
  <si>
    <t>1907; 1909; 2105</t>
  </si>
  <si>
    <t>Geotimes</t>
  </si>
  <si>
    <t>00168556</t>
  </si>
  <si>
    <t>1997-2008; 1994; 1992; 1984-1985; 1979-1982</t>
  </si>
  <si>
    <t>Earth</t>
  </si>
  <si>
    <t>American Geological Institute</t>
  </si>
  <si>
    <t>Gondwana Research</t>
  </si>
  <si>
    <t>1342937X</t>
  </si>
  <si>
    <t>Huanjing Kexue/Environmental Science</t>
  </si>
  <si>
    <t>02503301</t>
  </si>
  <si>
    <t>1998-2025; 1988-1989; 1986</t>
  </si>
  <si>
    <t>Mammal Review</t>
  </si>
  <si>
    <t>03051838</t>
  </si>
  <si>
    <t>1101; 1103; 1105</t>
  </si>
  <si>
    <t>Ringing and Migration</t>
  </si>
  <si>
    <t>03078698</t>
  </si>
  <si>
    <t>Mammalian Biology</t>
  </si>
  <si>
    <t>Zeitschrift fur Saugetierkunde</t>
  </si>
  <si>
    <t>Acta Chimica Slovenica</t>
  </si>
  <si>
    <t>Slovensko Kemijsko Drustvo</t>
  </si>
  <si>
    <t>Acta Chromatographica</t>
  </si>
  <si>
    <t>Proceedings of the Indian Academy of Sciences, Earth and Planetary Sciences</t>
  </si>
  <si>
    <t>02534126</t>
  </si>
  <si>
    <t>Journal of Earth System Science</t>
  </si>
  <si>
    <t>Indian Geotechnical Journal</t>
  </si>
  <si>
    <t>09719555</t>
  </si>
  <si>
    <t>Indian Journal of Earth Sciences</t>
  </si>
  <si>
    <t>03795128</t>
  </si>
  <si>
    <t>2004-2006; 1979-2002</t>
  </si>
  <si>
    <t>Indian Society of Earth Sciences</t>
  </si>
  <si>
    <t>02786826</t>
  </si>
  <si>
    <t>Afinidad</t>
  </si>
  <si>
    <t>00019704</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2208; 2209; 1706; 1712; 2207</t>
  </si>
  <si>
    <t>Ji Xie She Ji Yu Yian Jiu/Machine Design and Research</t>
  </si>
  <si>
    <t>Shanghai Mechanical Engineering Society</t>
  </si>
  <si>
    <t>Angewandte Chemie</t>
  </si>
  <si>
    <t>00448249</t>
  </si>
  <si>
    <t>Zeitschrift fur Chemie</t>
  </si>
  <si>
    <t>Western State University law review</t>
  </si>
  <si>
    <t>03628892</t>
  </si>
  <si>
    <t>1998; 1994; 1992; 1987; 1982-1983; 1978-1980; 1975-1976</t>
  </si>
  <si>
    <t>Thomas Jefferson School of Law</t>
  </si>
  <si>
    <t>Annales de Chimie: Science des Materiaux</t>
  </si>
  <si>
    <t>01519107</t>
  </si>
  <si>
    <t>2015-2025; 1996-2013; 1984; 1982; 1977; 1973-1974; 1947-1948</t>
  </si>
  <si>
    <t>American Economic Review</t>
  </si>
  <si>
    <t>00028282</t>
  </si>
  <si>
    <t>1978-2025; 1973-1975</t>
  </si>
  <si>
    <t>00034592</t>
  </si>
  <si>
    <t>1996-2007; 1983-1986; 1972-1981</t>
  </si>
  <si>
    <t>Applied Organometallic Chemistry</t>
  </si>
  <si>
    <t>02682605</t>
  </si>
  <si>
    <t>03789993</t>
  </si>
  <si>
    <t>1995-2004; 1980-1989</t>
  </si>
  <si>
    <t>United Nations Environment Programme</t>
  </si>
  <si>
    <t>07205953</t>
  </si>
  <si>
    <t>2004-2025; 1994-2002; 1980-1992; 1972-1978; 1969</t>
  </si>
  <si>
    <t>2210; 2500; 2211; 2614</t>
  </si>
  <si>
    <t>International Journal of Forecasting</t>
  </si>
  <si>
    <t>01692070</t>
  </si>
  <si>
    <t>Journal of Zhejiang University: Science A</t>
  </si>
  <si>
    <t>Zhengzhou Daxue Xuebao/Journal of Zhengzhou University</t>
  </si>
  <si>
    <t>Journal of Zhengzhou University - Natural Science</t>
  </si>
  <si>
    <t>Annals of Agricultural and Environmental Medicine</t>
  </si>
  <si>
    <t>Institute of Agricultural Medicine</t>
  </si>
  <si>
    <t>Business Ethics Quarterly</t>
  </si>
  <si>
    <t>1052150X</t>
  </si>
  <si>
    <t>West's California reporter</t>
  </si>
  <si>
    <t>1998-2001; 1996; 1973-1994</t>
  </si>
  <si>
    <t>American Criminal Law Review</t>
  </si>
  <si>
    <t>01640364</t>
  </si>
  <si>
    <t>1996-2015; 1991; 1986; 1981; 1975</t>
  </si>
  <si>
    <t>Georgetown University Law Center</t>
  </si>
  <si>
    <t>01957732</t>
  </si>
  <si>
    <t>1982-2004; 1980</t>
  </si>
  <si>
    <t>2004; 2001-2002; 1999; 1996; 1993-1994; 1988</t>
  </si>
  <si>
    <t>2020; 2004-2018; 1988-2002</t>
  </si>
  <si>
    <t>Verlag Schmidt GmbH</t>
  </si>
  <si>
    <t>09603107</t>
  </si>
  <si>
    <t>Journal of the Brazilian Chemical Society</t>
  </si>
  <si>
    <t>01035053</t>
  </si>
  <si>
    <t>Canadian Journal of Philosophy</t>
  </si>
  <si>
    <t>00455091</t>
  </si>
  <si>
    <t>West's north western reporter</t>
  </si>
  <si>
    <t>2003; 1973-1994</t>
  </si>
  <si>
    <t>North western reporter. Second series</t>
  </si>
  <si>
    <t>2003-2004; 2001; 1996; 1988</t>
  </si>
  <si>
    <t>Journal of African Economies</t>
  </si>
  <si>
    <t>09638024</t>
  </si>
  <si>
    <t>West's southern reporter</t>
  </si>
  <si>
    <t>2003-2004; 2000-2001; 1994-1995; 1989</t>
  </si>
  <si>
    <t>Southern reporter. Second series. Cases argued and determined in the courts of Alabama, Florida, Louisiana, Mississippi</t>
  </si>
  <si>
    <t>Philosophy and Public Affairs</t>
  </si>
  <si>
    <t>00483915</t>
  </si>
  <si>
    <t>1207; 3320; 3301</t>
  </si>
  <si>
    <t>Western Birds</t>
  </si>
  <si>
    <t>01601121</t>
  </si>
  <si>
    <t>Western Field Ornithologists</t>
  </si>
  <si>
    <t>International Environmental Agreements: Politics, Law and Economics</t>
  </si>
  <si>
    <t>3308; 3320; 2002</t>
  </si>
  <si>
    <t>1987-2010; 1979; 1974-1977</t>
  </si>
  <si>
    <t>International Scientific Publications</t>
  </si>
  <si>
    <t>2303; 1105; 2300</t>
  </si>
  <si>
    <t>Journal of Economic Geography</t>
  </si>
  <si>
    <t>International Journal of Environmental Health Research</t>
  </si>
  <si>
    <t>09603123</t>
  </si>
  <si>
    <t>Jurnal Ekonomi Malaysia</t>
  </si>
  <si>
    <t>01271962</t>
  </si>
  <si>
    <t>1971-2018</t>
  </si>
  <si>
    <t>00435643</t>
  </si>
  <si>
    <t>1993-2005; 1986-1987; 1981-1984</t>
  </si>
  <si>
    <t>Australian and New Zealand Journal of Criminology</t>
  </si>
  <si>
    <t>00048658</t>
  </si>
  <si>
    <t>1990-2020; 1968-1988</t>
  </si>
  <si>
    <t>Journal of Criminology</t>
  </si>
  <si>
    <t>Policy and Politics</t>
  </si>
  <si>
    <t>03055736</t>
  </si>
  <si>
    <t>2308; 3321; 3312</t>
  </si>
  <si>
    <t>Journal of the American Oriental Society</t>
  </si>
  <si>
    <t>00030279</t>
  </si>
  <si>
    <t>Lockwood Press</t>
  </si>
  <si>
    <t>0003097X</t>
  </si>
  <si>
    <t>2011-2021; 1979</t>
  </si>
  <si>
    <t>1204; 1202; 3302; 3316</t>
  </si>
  <si>
    <t>Asia Pacific Journal of Environmental Law</t>
  </si>
  <si>
    <t>Chemical and Pharmaceutical Bulletin</t>
  </si>
  <si>
    <t>00092363</t>
  </si>
  <si>
    <t>Pharmaceutical bulletin</t>
  </si>
  <si>
    <t>1600; 3002</t>
  </si>
  <si>
    <t>Policy Sciences</t>
  </si>
  <si>
    <t>00322687</t>
  </si>
  <si>
    <t>2308; 3321; 3300; 3312; 3303</t>
  </si>
  <si>
    <t>Odonto-Stomatologie Tropicale</t>
  </si>
  <si>
    <t>0251172X</t>
  </si>
  <si>
    <t>1998-2016; 1994; 1978-1992</t>
  </si>
  <si>
    <t>APIDPM Sante Tropicale</t>
  </si>
  <si>
    <t>Arabica</t>
  </si>
  <si>
    <t>05705398</t>
  </si>
  <si>
    <t>1208; 1212; 1203; 3316</t>
  </si>
  <si>
    <t>Archiv Orientalni</t>
  </si>
  <si>
    <t>00448699</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Qingdao Daxue/Qingdao University</t>
  </si>
  <si>
    <t>03005275</t>
  </si>
  <si>
    <t>1994-1999; 1972-1992</t>
  </si>
  <si>
    <t>Basic and Applied Ecology</t>
  </si>
  <si>
    <t>Critica-Revista Hispanoamericana de Filosofia</t>
  </si>
  <si>
    <t>00111503</t>
  </si>
  <si>
    <t>Universidad Nacional Autonoma de Mexico, Instituto de Investigaciones Filosoficas</t>
  </si>
  <si>
    <t>Oral Health and Preventive Dentistry</t>
  </si>
  <si>
    <t>Oral health</t>
  </si>
  <si>
    <t>00304204</t>
  </si>
  <si>
    <t>1965-1999; 1946-1948</t>
  </si>
  <si>
    <t>Oral Surgery, Oral Medicine, Oral Pathology, Oral Radiology, and Endodontics</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Canadian Journal of Criminology and Criminal Justice</t>
  </si>
  <si>
    <t>Canadian Journal of Criminology</t>
  </si>
  <si>
    <t>Political Behavior</t>
  </si>
  <si>
    <t>01909320</t>
  </si>
  <si>
    <t>Yale journal of law and feminism</t>
  </si>
  <si>
    <t>2001; 1998; 1991-1992</t>
  </si>
  <si>
    <t>Yale Law School</t>
  </si>
  <si>
    <t>Political Communication</t>
  </si>
  <si>
    <t>International Marketing Review</t>
  </si>
  <si>
    <t>02651335</t>
  </si>
  <si>
    <t>Forest Genetics</t>
  </si>
  <si>
    <t>1335048X</t>
  </si>
  <si>
    <t>2000-2005; 1994-1995</t>
  </si>
  <si>
    <t>Arbora Publishers spol sro</t>
  </si>
  <si>
    <t>International Review of Retail, Distribution and Consumer Research</t>
  </si>
  <si>
    <t>09593969</t>
  </si>
  <si>
    <t>2002; 1406; 1403</t>
  </si>
  <si>
    <t>Radiocarbon</t>
  </si>
  <si>
    <t>00338222</t>
  </si>
  <si>
    <t>L'Orthodontie Française</t>
  </si>
  <si>
    <t>1997-2025; 1973-1992; 1964-1971</t>
  </si>
  <si>
    <t>Yale Journal on Regulation</t>
  </si>
  <si>
    <t>07419457</t>
  </si>
  <si>
    <t>Yakugaku Zasshi</t>
  </si>
  <si>
    <t>00316903</t>
  </si>
  <si>
    <t>Storage Management Solutions</t>
  </si>
  <si>
    <t>West World Productions, Inc.</t>
  </si>
  <si>
    <t>Political Geography</t>
  </si>
  <si>
    <t>09626298</t>
  </si>
  <si>
    <t>Political Geography Quarterly</t>
  </si>
  <si>
    <t>Political Psychology</t>
  </si>
  <si>
    <t>0162895X</t>
  </si>
  <si>
    <t>3320; 1211; 3312; 3203; 3205; 3207</t>
  </si>
  <si>
    <t>Revue Belge d'Archeologie et d'Histoire de l'Art</t>
  </si>
  <si>
    <t>0035077X</t>
  </si>
  <si>
    <t>2022; 2019; 2016; 2013-2014; 1972</t>
  </si>
  <si>
    <t>The Royal Academy of Archaeology of Belgium</t>
  </si>
  <si>
    <t>1938274X</t>
  </si>
  <si>
    <t>Journal of Forest Economics</t>
  </si>
  <si>
    <t>2001; 2303; 3305; 1107</t>
  </si>
  <si>
    <t>Journal of Forest Policy</t>
  </si>
  <si>
    <t>Journal of World Forest Resource Management</t>
  </si>
  <si>
    <t>00295671</t>
  </si>
  <si>
    <t>1990-1991; 1978-1986; 1975-1976; 1973</t>
  </si>
  <si>
    <t>Journal of Forest Research</t>
  </si>
  <si>
    <t>Journal of Forest Science</t>
  </si>
  <si>
    <t>1805935X</t>
  </si>
  <si>
    <t>1999-2025; 1982-1989</t>
  </si>
  <si>
    <t>1111; 1107</t>
  </si>
  <si>
    <t>Journal of Forestry</t>
  </si>
  <si>
    <t>00221201</t>
  </si>
  <si>
    <t>01907034</t>
  </si>
  <si>
    <t>1995; 1993; 1979-1985</t>
  </si>
  <si>
    <t>Systems and Computers in Japan</t>
  </si>
  <si>
    <t>08821666</t>
  </si>
  <si>
    <t>1520684X</t>
  </si>
  <si>
    <t>1985-2007; 1983</t>
  </si>
  <si>
    <t>Systems, computers, controls</t>
  </si>
  <si>
    <t>Louisiana history</t>
  </si>
  <si>
    <t>00246816</t>
  </si>
  <si>
    <t>2000; 1987-1988; 1984; 1979-1982; 1974-1975; 1968; 1965; 1963</t>
  </si>
  <si>
    <t>Louisiana Historical Association</t>
  </si>
  <si>
    <t>Deutsche Zeitschrift fur Philosophie</t>
  </si>
  <si>
    <t>00121045</t>
  </si>
  <si>
    <t>Political Science Quarterly</t>
  </si>
  <si>
    <t>00323195</t>
  </si>
  <si>
    <t>1538165X</t>
  </si>
  <si>
    <t>Journal of Tropical Forest Science</t>
  </si>
  <si>
    <t>01281283</t>
  </si>
  <si>
    <t>1993-2025; 1988</t>
  </si>
  <si>
    <t>Forest Research Institute Malaysia</t>
  </si>
  <si>
    <t>Journal of Business and Industrial Marketing</t>
  </si>
  <si>
    <t>08858624</t>
  </si>
  <si>
    <t>Research Evaluation</t>
  </si>
  <si>
    <t>09582029</t>
  </si>
  <si>
    <t>Journal of Consumer Marketing</t>
  </si>
  <si>
    <t>07363761</t>
  </si>
  <si>
    <t>Journal of Consumer Research</t>
  </si>
  <si>
    <t>00935301</t>
  </si>
  <si>
    <t>Research Policy</t>
  </si>
  <si>
    <t>00487333</t>
  </si>
  <si>
    <t>Oxford Economic Papers</t>
  </si>
  <si>
    <t>00307653</t>
  </si>
  <si>
    <t>Journal of China Pharmaceutical University</t>
  </si>
  <si>
    <t>02539756</t>
  </si>
  <si>
    <t>1998; 1995-1996; 1992-1993; 1986-1987; 1984</t>
  </si>
  <si>
    <t>Shanghai Kexue Jishu Wenxian Chubanshe</t>
  </si>
  <si>
    <t>Chinese Pharmacological Bulletin</t>
  </si>
  <si>
    <t>Malaria Journal</t>
  </si>
  <si>
    <t>0399077X</t>
  </si>
  <si>
    <t>1971-2020</t>
  </si>
  <si>
    <t>Periodontology 2000</t>
  </si>
  <si>
    <t>09066713</t>
  </si>
  <si>
    <t>Journal of Economic Psychology</t>
  </si>
  <si>
    <t>01674870</t>
  </si>
  <si>
    <t>3202; 2002; 3312</t>
  </si>
  <si>
    <t>Journal of Empirical Generalisations in Marketing Science</t>
  </si>
  <si>
    <t>Meditsinskaya Parazitologiya i Parazitarnye Bolezni</t>
  </si>
  <si>
    <t>00258326</t>
  </si>
  <si>
    <t>1953-2016; 1945</t>
  </si>
  <si>
    <t>The Journal of the Philippine Dental Association</t>
  </si>
  <si>
    <t>00317497</t>
  </si>
  <si>
    <t>1994-1999; 1992; 1988; 1985-1986; 1965-1977; 1960</t>
  </si>
  <si>
    <t>Philippine Medical - Dental Publications</t>
  </si>
  <si>
    <t>Journal of Global Marketing</t>
  </si>
  <si>
    <t>08911762</t>
  </si>
  <si>
    <t>Journal of Interactive Marketing</t>
  </si>
  <si>
    <t>Practical procedures &amp; aesthetic dentistry : PPAD</t>
  </si>
  <si>
    <t>Practical periodontics and aesthetic dentistry : PPAD</t>
  </si>
  <si>
    <t>Russian Linguistics</t>
  </si>
  <si>
    <t>03043487</t>
  </si>
  <si>
    <t>Turkish Journal of Electrical Engineering and Computer Sciences</t>
  </si>
  <si>
    <t>Maryland Historical Magazine</t>
  </si>
  <si>
    <t>00254258</t>
  </si>
  <si>
    <t>2000-2002; 1985-1988; 1981-1982; 1978-1979; 1974; 1972; 1970; 1964; 1955</t>
  </si>
  <si>
    <t>Maryland Historical Society</t>
  </si>
  <si>
    <t>08833680</t>
  </si>
  <si>
    <t>Microbial Pathogenesis</t>
  </si>
  <si>
    <t>08824010</t>
  </si>
  <si>
    <t>Byzantinische Zeitschrift</t>
  </si>
  <si>
    <t>00077704</t>
  </si>
  <si>
    <t>1994-2025; 1992; 1974-1990; 1950-1972; 1930-1942; 1924-1928; 1919; 1892-1913</t>
  </si>
  <si>
    <t>Journal of International Marketing</t>
  </si>
  <si>
    <t>1069031X</t>
  </si>
  <si>
    <t>Primary dental care : journal of the Faculty of General Dental Practitioners (UK)</t>
  </si>
  <si>
    <t>Faculty of General Dental Practitioners</t>
  </si>
  <si>
    <t>08956308</t>
  </si>
  <si>
    <t>1405; 1408; 2200</t>
  </si>
  <si>
    <t>Revue d'Histoire des Sciences</t>
  </si>
  <si>
    <t>01514105</t>
  </si>
  <si>
    <t>2024; 2019-2022; 1994-2002; 1989-1991; 1986-1987; 1978-1984; 1973-1976</t>
  </si>
  <si>
    <t>Interciencia</t>
  </si>
  <si>
    <t>03781844</t>
  </si>
  <si>
    <t>1996-2025; 1993; 1986; 1981-1982; 1979</t>
  </si>
  <si>
    <t>Interciencia Association</t>
  </si>
  <si>
    <t>00336572</t>
  </si>
  <si>
    <t>Pacific AIDS alert bulletin / South Pacific Commission</t>
  </si>
  <si>
    <t>1996-2000; 1992-1994</t>
  </si>
  <si>
    <t>Secretariat of the Pacific Community</t>
  </si>
  <si>
    <t>Journal de Pharmacie Clinique</t>
  </si>
  <si>
    <t>02911981</t>
  </si>
  <si>
    <t>Journal of Aging and Pharmacotherapy</t>
  </si>
  <si>
    <t>Journal of Geriatric Drug Therapy</t>
  </si>
  <si>
    <t>2736; 2717</t>
  </si>
  <si>
    <t>Journal of Cardiovascular Pharmacology and Therapeutics</t>
  </si>
  <si>
    <t>00912700</t>
  </si>
  <si>
    <t>Papillomavirus Report</t>
  </si>
  <si>
    <t>09574190</t>
  </si>
  <si>
    <t>Parasite Immunology</t>
  </si>
  <si>
    <t>01419838</t>
  </si>
  <si>
    <t>2403; 2405</t>
  </si>
  <si>
    <t>RDH</t>
  </si>
  <si>
    <t>02797720</t>
  </si>
  <si>
    <t>Journal of Retailing and Consumer Services</t>
  </si>
  <si>
    <t>09696989</t>
  </si>
  <si>
    <t>00311820</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Journal of Controlled Release</t>
  </si>
  <si>
    <t>01683659</t>
  </si>
  <si>
    <t>Economic Journal</t>
  </si>
  <si>
    <t>00130133</t>
  </si>
  <si>
    <t>Journal of Drug Targeting</t>
  </si>
  <si>
    <t>1061186X</t>
  </si>
  <si>
    <t>Journal of Ethnopharmacology</t>
  </si>
  <si>
    <t>03788741</t>
  </si>
  <si>
    <t>Second Language Research</t>
  </si>
  <si>
    <t>02676583</t>
  </si>
  <si>
    <t>Logos (The Netherlands)</t>
  </si>
  <si>
    <t>09579656</t>
  </si>
  <si>
    <t>1706; 2214; 1208; 3304; 3309; 3315</t>
  </si>
  <si>
    <t>Retrovirology</t>
  </si>
  <si>
    <t>Iraqi Journal of Science</t>
  </si>
  <si>
    <t>00672904</t>
  </si>
  <si>
    <t>2018-2025; 1979-1986</t>
  </si>
  <si>
    <t>University of Baghdad</t>
  </si>
  <si>
    <t>Transactions of the Royal Society of South Australia</t>
  </si>
  <si>
    <t>03721426</t>
  </si>
  <si>
    <t>Proceedings of the Royal Society of Victoria</t>
  </si>
  <si>
    <t>00359211</t>
  </si>
  <si>
    <t>2020-2024; 2014-2018; 1980-2011</t>
  </si>
  <si>
    <t>Royal Society of Victoria</t>
  </si>
  <si>
    <t>2303; 1907</t>
  </si>
  <si>
    <t>Journal of Biopharmaceutical Statistics</t>
  </si>
  <si>
    <t>Journal of Liposome Research</t>
  </si>
  <si>
    <t>08982104</t>
  </si>
  <si>
    <t>Asian Journal of Women's Studies</t>
  </si>
  <si>
    <t>Isis</t>
  </si>
  <si>
    <t>00211753</t>
  </si>
  <si>
    <t>1202; 1207; 1901</t>
  </si>
  <si>
    <t>Northern Journal of Applied Forestry</t>
  </si>
  <si>
    <t>07426348</t>
  </si>
  <si>
    <t>1996-2013; 1988-1991</t>
  </si>
  <si>
    <t>1110; 2500; 1107</t>
  </si>
  <si>
    <t>Journal of Microencapsulation</t>
  </si>
  <si>
    <t>02652048</t>
  </si>
  <si>
    <t>01633864</t>
  </si>
  <si>
    <t>1978-2025; 1973; 1971; 1949</t>
  </si>
  <si>
    <t>Journal of Oncology Pharmacy Practice</t>
  </si>
  <si>
    <t>1477092X</t>
  </si>
  <si>
    <t>Journal of Outcomes Research</t>
  </si>
  <si>
    <t>1369698X</t>
  </si>
  <si>
    <t>Journal of Pain and Palliative Care Pharmacotherapy</t>
  </si>
  <si>
    <t>Journal of Pharmaceutical Care in Pain and Symptom Control</t>
  </si>
  <si>
    <t>2736; 2703</t>
  </si>
  <si>
    <t>Journal of Pharmaceutical and Biomedical Analysis</t>
  </si>
  <si>
    <t>07317085</t>
  </si>
  <si>
    <t>1873264X</t>
  </si>
  <si>
    <t>1308; 1607; 3002; 3003; 1602</t>
  </si>
  <si>
    <t>00365548</t>
  </si>
  <si>
    <t>Media Asia</t>
  </si>
  <si>
    <t>01296612</t>
  </si>
  <si>
    <t>European Food Research and Technology</t>
  </si>
  <si>
    <t>Zeitschrift fur Lebensmittel -Untersuchung und -Forschung</t>
  </si>
  <si>
    <t>2209; 1303; 1600; 1106; 1305</t>
  </si>
  <si>
    <t>Clinical and Experimental Hypertension</t>
  </si>
  <si>
    <t>1314; 2724</t>
  </si>
  <si>
    <t>Scandinavian Journal of Infectious Diseases, Supplement</t>
  </si>
  <si>
    <t>03008878</t>
  </si>
  <si>
    <t>2003; 1978-1997; 1976; 1973; 1970</t>
  </si>
  <si>
    <t>Sexual health exchange</t>
  </si>
  <si>
    <t>Journal of Research in Pharmaceutical Economics</t>
  </si>
  <si>
    <t>2719; 3003; 3004</t>
  </si>
  <si>
    <t>Langages</t>
  </si>
  <si>
    <t>0458726X</t>
  </si>
  <si>
    <t>2002-2025; 1976</t>
  </si>
  <si>
    <t>Journal of Pharmaceutical Marketing and Management</t>
  </si>
  <si>
    <t>08837597</t>
  </si>
  <si>
    <t>2006-2008; 1986-2004</t>
  </si>
  <si>
    <t>Journal of Pharmaceutical Sciences</t>
  </si>
  <si>
    <t>00223549</t>
  </si>
  <si>
    <t>Drug standards</t>
  </si>
  <si>
    <t>00652458</t>
  </si>
  <si>
    <t>2002-2025; 1975-2000; 1969-1973; 1966-1967; 1964; 1960-1962</t>
  </si>
  <si>
    <t>1567567X</t>
  </si>
  <si>
    <t>01690965</t>
  </si>
  <si>
    <t>3304; 1203; 3205; 3310</t>
  </si>
  <si>
    <t>Language and Communication</t>
  </si>
  <si>
    <t>02715309</t>
  </si>
  <si>
    <t>3205; 3207; 3310; 3315; 1203</t>
  </si>
  <si>
    <t>Journal of Pharmacology and Experimental Therapeutics</t>
  </si>
  <si>
    <t>00223565</t>
  </si>
  <si>
    <t>Algorithmica</t>
  </si>
  <si>
    <t>01784617</t>
  </si>
  <si>
    <t>2604; 1706; 1700</t>
  </si>
  <si>
    <t>Journal of Pharmacy and Pharmaceutical Sciences</t>
  </si>
  <si>
    <t>Congestive Heart Failure</t>
  </si>
  <si>
    <t>Prevention and Management of Congestive Heart Failure</t>
  </si>
  <si>
    <t>2705; 2907; 2711</t>
  </si>
  <si>
    <t>Southeast Asian Journal of Tropical Medicine and Public Health</t>
  </si>
  <si>
    <t>01251562</t>
  </si>
  <si>
    <t>SEAMEO TROPMED Network</t>
  </si>
  <si>
    <t>Star</t>
  </si>
  <si>
    <t>00492116</t>
  </si>
  <si>
    <t>1979-1999; 1947-1948</t>
  </si>
  <si>
    <t>Public Health Service Hospital</t>
  </si>
  <si>
    <t>Coronary Artery Disease</t>
  </si>
  <si>
    <t>09546928</t>
  </si>
  <si>
    <t>Cardiology in the Elderly</t>
  </si>
  <si>
    <t>Review of Regional Research</t>
  </si>
  <si>
    <t>01737600</t>
  </si>
  <si>
    <t>2002; 3301; 3305</t>
  </si>
  <si>
    <t>00223573</t>
  </si>
  <si>
    <t>Pharmacy and Pharmacology Communications</t>
  </si>
  <si>
    <t>09149260</t>
  </si>
  <si>
    <t>2001-2002; 1993-1999</t>
  </si>
  <si>
    <t>Journal of the Radio Research Laboratory</t>
  </si>
  <si>
    <t>Language and Speech</t>
  </si>
  <si>
    <t>00238309</t>
  </si>
  <si>
    <t>3616; 3310; 3312; 1203</t>
  </si>
  <si>
    <t>07313810</t>
  </si>
  <si>
    <t>1989-2005; 1982-1985</t>
  </si>
  <si>
    <t>Differences</t>
  </si>
  <si>
    <t>Cuore</t>
  </si>
  <si>
    <t>Current Cardiology Reports</t>
  </si>
  <si>
    <t>Singapore Management Review</t>
  </si>
  <si>
    <t>01295977</t>
  </si>
  <si>
    <t>Singapore Institute of Managment</t>
  </si>
  <si>
    <t>New York Review of Books</t>
  </si>
  <si>
    <t>00287504</t>
  </si>
  <si>
    <t>2007-2016; 2000-2001; 1996-1997; 1994; 1991-1992; 1984; 1977-1978</t>
  </si>
  <si>
    <t>New York Review</t>
  </si>
  <si>
    <t>Tropical Medicine and International Health</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3400; 3004</t>
  </si>
  <si>
    <t>Zeitschrift fur Historische Forschung</t>
  </si>
  <si>
    <t>03400174</t>
  </si>
  <si>
    <t>European Journal of Women's Studies</t>
  </si>
  <si>
    <t>Current Hypertension Reports</t>
  </si>
  <si>
    <t>2705; 3004; 2720</t>
  </si>
  <si>
    <t>03448657</t>
  </si>
  <si>
    <t>2017-2025; 1996-2013; 1987-1989; 1977-1985</t>
  </si>
  <si>
    <t>Z.ZUCKERINDUSTR.</t>
  </si>
  <si>
    <t>Verlag Dr. Albert Bartens KG</t>
  </si>
  <si>
    <t>Language Learning</t>
  </si>
  <si>
    <t>00238333</t>
  </si>
  <si>
    <t>IMA Journal of Management Mathematics</t>
  </si>
  <si>
    <t>1471678X</t>
  </si>
  <si>
    <t>IMA Journal of Mathematics Applied in Business and Industry</t>
  </si>
  <si>
    <t>2600; 1408; 1404; 2000; 1803</t>
  </si>
  <si>
    <t>Language Problems and Language Planning</t>
  </si>
  <si>
    <t>02722690</t>
  </si>
  <si>
    <t>3312; 3315; 3310</t>
  </si>
  <si>
    <t>IMA Journal of Mathematical Control and Information</t>
  </si>
  <si>
    <t>02650754</t>
  </si>
  <si>
    <t>2604; 2606; 2207</t>
  </si>
  <si>
    <t>Povijesni Prilozi</t>
  </si>
  <si>
    <t>03519767</t>
  </si>
  <si>
    <t>BOS; ENG; SCR; SLV</t>
  </si>
  <si>
    <t>Current Treatment Options in Cardiovascular Medicine</t>
  </si>
  <si>
    <t>Strategic Management Journal</t>
  </si>
  <si>
    <t>01432095</t>
  </si>
  <si>
    <t>Jordan Journal of Applied Sciences - Natural Sciences</t>
  </si>
  <si>
    <t>Applied Science University (Private)</t>
  </si>
  <si>
    <t>Echocardiography</t>
  </si>
  <si>
    <t>07422822</t>
  </si>
  <si>
    <t>Food Quality and Preference</t>
  </si>
  <si>
    <t>09503293</t>
  </si>
  <si>
    <t>Journal of Applied Science in Southern Africa</t>
  </si>
  <si>
    <t>University of Zimbabwe Publications</t>
  </si>
  <si>
    <t>Language Teaching Research</t>
  </si>
  <si>
    <t>Language Testing</t>
  </si>
  <si>
    <t>02655322</t>
  </si>
  <si>
    <t>3310; 3301; 1203</t>
  </si>
  <si>
    <t>Klinische Pharmakologie Aktuell</t>
  </si>
  <si>
    <t>09395164</t>
  </si>
  <si>
    <t>Illinois Journal of Mathematics</t>
  </si>
  <si>
    <t>00192082</t>
  </si>
  <si>
    <t>Journal of Korean Society for Clinical Pharmacology and Therapeutics</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European Journal of Cardio-thoracic Surgery</t>
  </si>
  <si>
    <t>1873734X</t>
  </si>
  <si>
    <t>European Association for Cardio-Thoracic Surgery</t>
  </si>
  <si>
    <t>2001-2012; 1994-1998</t>
  </si>
  <si>
    <t>Journal of Cardiovascular Risk</t>
  </si>
  <si>
    <t>2705; 2713</t>
  </si>
  <si>
    <t>European Journal of Heart Failure</t>
  </si>
  <si>
    <t>Food Science and Technology International</t>
  </si>
  <si>
    <t>2209; 1106; 1500</t>
  </si>
  <si>
    <t>Provence Historique</t>
  </si>
  <si>
    <t>00331856</t>
  </si>
  <si>
    <t>2001-2002; 1999; 1988-1990; 1982-1984; 1976; 1972-1973; 1969</t>
  </si>
  <si>
    <t>Federation Historique de Provence</t>
  </si>
  <si>
    <t>Indiana University Mathematics Journal</t>
  </si>
  <si>
    <t>00222518</t>
  </si>
  <si>
    <t>Industrial Mathematics</t>
  </si>
  <si>
    <t>00198528</t>
  </si>
  <si>
    <t>1995-2000; 1991-1993; 1984-1989; 1979-1982; 1972-1977</t>
  </si>
  <si>
    <t>Industrial Mathematics Society</t>
  </si>
  <si>
    <t>Infinite Dimensional Analysis, Quantum Probability and Related Topics</t>
  </si>
  <si>
    <t>02190257</t>
  </si>
  <si>
    <t>3109; 2610; 2613; 2604</t>
  </si>
  <si>
    <t>European Journal of Vascular and Endovascular Surgery</t>
  </si>
  <si>
    <t>European Journal of Vascular Surgery</t>
  </si>
  <si>
    <t>Annales de l'Institut Fourier</t>
  </si>
  <si>
    <t>03730956</t>
  </si>
  <si>
    <t>Association des Annales de l'Institut Fourier</t>
  </si>
  <si>
    <t>Food Science and Technology Research</t>
  </si>
  <si>
    <t>1406; 2209; 1500; 1106; 1305</t>
  </si>
  <si>
    <t>Food Science and Technology</t>
  </si>
  <si>
    <t>2020; 2004-2018</t>
  </si>
  <si>
    <t>Institute of Food Science and Technology (IFST)</t>
  </si>
  <si>
    <t>Expert Review of Cardiovascular Therapy</t>
  </si>
  <si>
    <t>2002-2007; 1947-1969</t>
  </si>
  <si>
    <t>07901763</t>
  </si>
  <si>
    <t>Israel Journal of Earth Sciences</t>
  </si>
  <si>
    <t>00212164</t>
  </si>
  <si>
    <t>1993-2009; 1988; 1981; 1978-1979; 1976; 1973</t>
  </si>
  <si>
    <t>Annales de l'institut Henri Poincare (B) Probability and Statistics</t>
  </si>
  <si>
    <t>02460203</t>
  </si>
  <si>
    <t>Annals of the Institute of Statistical Mathematics</t>
  </si>
  <si>
    <t>00203157</t>
  </si>
  <si>
    <t>Giornale della Arteriosclerosi</t>
  </si>
  <si>
    <t>00170224</t>
  </si>
  <si>
    <t>1990-1997; 1976-1988; 1971</t>
  </si>
  <si>
    <t>2015-2016; 2002-2012</t>
  </si>
  <si>
    <t>Heart and Vessels</t>
  </si>
  <si>
    <t>09108327</t>
  </si>
  <si>
    <t>Journal of Geosciences</t>
  </si>
  <si>
    <t>04492560</t>
  </si>
  <si>
    <t>1979-2012</t>
  </si>
  <si>
    <t>Australian Journal of International Affairs</t>
  </si>
  <si>
    <t>1465332X</t>
  </si>
  <si>
    <t>Australian Outlook</t>
  </si>
  <si>
    <t>Journal of South American Earth Sciences</t>
  </si>
  <si>
    <t>08959811</t>
  </si>
  <si>
    <t>1907; 1911; 1904; 1913</t>
  </si>
  <si>
    <t>Integral Equations and Operator Theory</t>
  </si>
  <si>
    <t>0378620X</t>
  </si>
  <si>
    <t>International Journal of Algebra and Computation</t>
  </si>
  <si>
    <t>02181967</t>
  </si>
  <si>
    <t>Heart Disease</t>
  </si>
  <si>
    <t>1521737X</t>
  </si>
  <si>
    <t>Studies in Educational Evaluation</t>
  </si>
  <si>
    <t>0191491X</t>
  </si>
  <si>
    <t>Nautilus</t>
  </si>
  <si>
    <t>00281344</t>
  </si>
  <si>
    <t>Bailey-Matthews Shell Museum</t>
  </si>
  <si>
    <t>Heart Rhythm</t>
  </si>
  <si>
    <t>International Journal of Nonlinear Sciences and Numerical Simulation</t>
  </si>
  <si>
    <t>2611; 3100; 2604; 2206; 2211; 3109; 2201</t>
  </si>
  <si>
    <t>Herz</t>
  </si>
  <si>
    <t>03409937</t>
  </si>
  <si>
    <t>Nematology</t>
  </si>
  <si>
    <t>1102; 1105</t>
  </si>
  <si>
    <t>New Zealand Journal of Zoology</t>
  </si>
  <si>
    <t>03014223</t>
  </si>
  <si>
    <t>Mountain Research and Development</t>
  </si>
  <si>
    <t>02764741</t>
  </si>
  <si>
    <t>International Mountain Society</t>
  </si>
  <si>
    <t>2300; 2304; 3303</t>
  </si>
  <si>
    <t>International Mathematics Research Notices</t>
  </si>
  <si>
    <t>International Journal of Environmental Technology and Management</t>
  </si>
  <si>
    <t>1741511X</t>
  </si>
  <si>
    <t>2308; 2305</t>
  </si>
  <si>
    <t>International Journal of Global Environmental Issues</t>
  </si>
  <si>
    <t>International Journal of Life Cycle Assessment</t>
  </si>
  <si>
    <t>09483349</t>
  </si>
  <si>
    <t>Ecological Modelling</t>
  </si>
  <si>
    <t>03043800</t>
  </si>
  <si>
    <t>2303; 2302</t>
  </si>
  <si>
    <t>Northwestern Naturalist</t>
  </si>
  <si>
    <t>Society for Northwestern Vertebrate Biology</t>
  </si>
  <si>
    <t>Natural Hazards</t>
  </si>
  <si>
    <t>0921030X</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2300; 3300; 1300; 1900; 1100</t>
  </si>
  <si>
    <t>Oryx</t>
  </si>
  <si>
    <t>00306053</t>
  </si>
  <si>
    <t>Topics in Early Childhood Special Education</t>
  </si>
  <si>
    <t>02711214</t>
  </si>
  <si>
    <t>Topics in Language Disorders</t>
  </si>
  <si>
    <t>02718294</t>
  </si>
  <si>
    <t>Izvestiya Mathematics</t>
  </si>
  <si>
    <t>Mathematics of the USSR - Izvestija</t>
  </si>
  <si>
    <t>Environmental Modelling and Software</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1945-2001</t>
  </si>
  <si>
    <t>Ofioliti</t>
  </si>
  <si>
    <t>03912612</t>
  </si>
  <si>
    <t>01931849</t>
  </si>
  <si>
    <t>Pakistan Journal of Zoology</t>
  </si>
  <si>
    <t>00309923</t>
  </si>
  <si>
    <t>University of Punjab (new Campus)</t>
  </si>
  <si>
    <t>American Journal of Physiology - Heart and Circulatory Physiology</t>
  </si>
  <si>
    <t>03636135</t>
  </si>
  <si>
    <t>Teaching and Teacher Education</t>
  </si>
  <si>
    <t>0742051X</t>
  </si>
  <si>
    <t>Polarforschung</t>
  </si>
  <si>
    <t>00322490</t>
  </si>
  <si>
    <t>2021-2024; 2016-2018; 2008-2014; 1999-2006; 1992-1997; 1988-1990; 1984-1985; 1982; 1978-1980</t>
  </si>
  <si>
    <t>Physiological Zoology</t>
  </si>
  <si>
    <t>1303; 1314; 1103</t>
  </si>
  <si>
    <t>Polish Polar Research</t>
  </si>
  <si>
    <t>01380338</t>
  </si>
  <si>
    <t>Polish Academy of Sciences, Committee on Polar Research</t>
  </si>
  <si>
    <t>Material Handling Management</t>
  </si>
  <si>
    <t>2000-2003; 1970-1973</t>
  </si>
  <si>
    <t>Material Handling Engineering</t>
  </si>
  <si>
    <t>Japanese Journal of Ecology</t>
  </si>
  <si>
    <t>00215007</t>
  </si>
  <si>
    <t>Journal for Nature Conservation</t>
  </si>
  <si>
    <t>Zeitschrift fur Okologie und Naturschutz</t>
  </si>
  <si>
    <t>American Journal of Physiology - Lung Cellular and Molecular Physiology</t>
  </si>
  <si>
    <t>2740; 2737; 1307; 1314</t>
  </si>
  <si>
    <t>03636127</t>
  </si>
  <si>
    <t>1314; 2748</t>
  </si>
  <si>
    <t>Tort Trial and Insurance Practice Law Journal</t>
  </si>
  <si>
    <t>2015-2018; 2003-2009</t>
  </si>
  <si>
    <t>Primates</t>
  </si>
  <si>
    <t>00328332</t>
  </si>
  <si>
    <t>2018-2020; 2003-2016</t>
  </si>
  <si>
    <t>Journal of the Chemical Society of Pakistan</t>
  </si>
  <si>
    <t>02535106</t>
  </si>
  <si>
    <t>Chemical Society of Pakistan</t>
  </si>
  <si>
    <t>Modern Machine Shop</t>
  </si>
  <si>
    <t>00268003</t>
  </si>
  <si>
    <t>2001-2002; 1994-1999; 1982-1990</t>
  </si>
  <si>
    <t>Journal of Environmental Engineering and Science</t>
  </si>
  <si>
    <t>1496256X</t>
  </si>
  <si>
    <t>2015-2025; 2002-2008</t>
  </si>
  <si>
    <t>Bioremediation Journal</t>
  </si>
  <si>
    <t>Canadian Journal of Physiology and Pharmacology</t>
  </si>
  <si>
    <t>00084212</t>
  </si>
  <si>
    <t>1314; 3004; 2737</t>
  </si>
  <si>
    <t>00220892</t>
  </si>
  <si>
    <t>2307; 2308; 2739</t>
  </si>
  <si>
    <t>Journal of Environmental Management</t>
  </si>
  <si>
    <t>03014797</t>
  </si>
  <si>
    <t>1977-2025; 1975; 1973</t>
  </si>
  <si>
    <t>Advances in Environmental Research</t>
  </si>
  <si>
    <t>2311; 2305; 2308</t>
  </si>
  <si>
    <t>Journal of Environmental Planning and Management</t>
  </si>
  <si>
    <t>09640568</t>
  </si>
  <si>
    <t>Planning Outlook</t>
  </si>
  <si>
    <t>2308; 1507; 2300; 2312; 3305</t>
  </si>
  <si>
    <t>00472425</t>
  </si>
  <si>
    <t>2305; 2310; 2311; 2308; 2312</t>
  </si>
  <si>
    <t>Ceskoslovenska Fyziologie</t>
  </si>
  <si>
    <t>2010-2016; 2006-2008; 1955-2004; 1952</t>
  </si>
  <si>
    <t>Chinese Journal of Physiological Sciences</t>
  </si>
  <si>
    <t>02586428</t>
  </si>
  <si>
    <t>03044920</t>
  </si>
  <si>
    <t>1973-2023; 1971</t>
  </si>
  <si>
    <t>Journal of Environmental Radioactivity</t>
  </si>
  <si>
    <t>0265931X</t>
  </si>
  <si>
    <t>2304; 2307; 2311; 2310</t>
  </si>
  <si>
    <t>Chemist</t>
  </si>
  <si>
    <t>00093025</t>
  </si>
  <si>
    <t>American Institute of Chemists</t>
  </si>
  <si>
    <t>Chemistry - A European Journal</t>
  </si>
  <si>
    <t>09476539</t>
  </si>
  <si>
    <t>1600; 1605; 1503</t>
  </si>
  <si>
    <t>Journal of Environmental Sciences (China)</t>
  </si>
  <si>
    <t>2304; 2300; 2305</t>
  </si>
  <si>
    <t>Comparative Biochemistry and Physiology. Part A: Physiology</t>
  </si>
  <si>
    <t>Comparative Biochemistry and Physiology -Part A : Molecular and Integrative Physiology</t>
  </si>
  <si>
    <t>ESHRE Monographs</t>
  </si>
  <si>
    <t>1477741X</t>
  </si>
  <si>
    <t>2005-2008; 2002-2003</t>
  </si>
  <si>
    <t>2739; 2737; 2732</t>
  </si>
  <si>
    <t>Journal of Homeland Security and Emergency Management</t>
  </si>
  <si>
    <t>2213; 1401; 3311</t>
  </si>
  <si>
    <t>Experimental Physiology</t>
  </si>
  <si>
    <t>09580670</t>
  </si>
  <si>
    <t>1469445X</t>
  </si>
  <si>
    <t>Quarterly Journal of Experimental Physiology</t>
  </si>
  <si>
    <t>1314; 2737; 2916</t>
  </si>
  <si>
    <t>Chemistry and Ecology</t>
  </si>
  <si>
    <t>02757540</t>
  </si>
  <si>
    <t>00093068</t>
  </si>
  <si>
    <t>1973-2025; 1965-1971</t>
  </si>
  <si>
    <t>1305; 1600; 1500</t>
  </si>
  <si>
    <t>Journal of Industrial Ecology</t>
  </si>
  <si>
    <t>Journal of AOAC International</t>
  </si>
  <si>
    <t>Journal of the Association of Official Analytical Chemists</t>
  </si>
  <si>
    <t>AOAC International</t>
  </si>
  <si>
    <t>Enviro Media</t>
  </si>
  <si>
    <t>1902; 1507; 2310; 2212; 2312</t>
  </si>
  <si>
    <t>Accreditation and Quality Assurance</t>
  </si>
  <si>
    <t>09491775</t>
  </si>
  <si>
    <t>2213; 3105; 1500; 1600</t>
  </si>
  <si>
    <t>Journal of International Wildlife Law and Policy</t>
  </si>
  <si>
    <t>3308; 2308; 2303; 3305</t>
  </si>
  <si>
    <t>Political Theory</t>
  </si>
  <si>
    <t>00905917</t>
  </si>
  <si>
    <t>Growth Factors</t>
  </si>
  <si>
    <t>08977194</t>
  </si>
  <si>
    <t>Assessing Writing</t>
  </si>
  <si>
    <t>Problemy Mashinostraeniya i Nadezhnos'ti Mashin</t>
  </si>
  <si>
    <t>02357119</t>
  </si>
  <si>
    <t>2001-2005; 1995-1998</t>
  </si>
  <si>
    <t>Mashinovedenie</t>
  </si>
  <si>
    <t>07179324</t>
  </si>
  <si>
    <t>07179707</t>
  </si>
  <si>
    <t>Journal of Risk Research</t>
  </si>
  <si>
    <t>1408; 3300; 2200; 2213</t>
  </si>
  <si>
    <t>Indian Journal of Physiology and Pharmacology</t>
  </si>
  <si>
    <t>00195499</t>
  </si>
  <si>
    <t>Scientific Scholar</t>
  </si>
  <si>
    <t>Indian Pacing and Electrophysiology Journal</t>
  </si>
  <si>
    <t>09726292</t>
  </si>
  <si>
    <t>Indian Pacing and Electrophysiology Group</t>
  </si>
  <si>
    <t>Japanese Journal of Physiology</t>
  </si>
  <si>
    <t>0021521X</t>
  </si>
  <si>
    <t>1950-2005</t>
  </si>
  <si>
    <t>Journal of Physiological Sciences</t>
  </si>
  <si>
    <t>Journal of Applied Biomechanics</t>
  </si>
  <si>
    <t>Journal of the Chinese Chemical Society</t>
  </si>
  <si>
    <t>00094536</t>
  </si>
  <si>
    <t>1001604X</t>
  </si>
  <si>
    <t>Collection of Czechoslovak Chemical Communications</t>
  </si>
  <si>
    <t>00100765</t>
  </si>
  <si>
    <t>ChemPlusChem</t>
  </si>
  <si>
    <t>Voprosy Ekonomiki</t>
  </si>
  <si>
    <t>00428736</t>
  </si>
  <si>
    <t>2003-2025; 1998; 1996; 1984-1985; 1978-1982</t>
  </si>
  <si>
    <t>Russian Presidential Academy of National Economy and Public Administration</t>
  </si>
  <si>
    <t>1202; 2000; 1403; 2002</t>
  </si>
  <si>
    <t>Combinatorial Chemistry and High Throughput Screening</t>
  </si>
  <si>
    <t>Journal of Exercise Physiology Online</t>
  </si>
  <si>
    <t>American Society of Exercise Physiologists</t>
  </si>
  <si>
    <t>Politique Africaine</t>
  </si>
  <si>
    <t>02447827</t>
  </si>
  <si>
    <t>2019-2024; 1997; 1991; 1984-1985</t>
  </si>
  <si>
    <t>Editions Karthala</t>
  </si>
  <si>
    <t>00223034</t>
  </si>
  <si>
    <t>China Quarterly</t>
  </si>
  <si>
    <t>03057410</t>
  </si>
  <si>
    <t>3303; 3305; 3320</t>
  </si>
  <si>
    <t>Taiwan Review</t>
  </si>
  <si>
    <t>Kwang Hwa Publishing Co.</t>
  </si>
  <si>
    <t>Coordination Chemistry Reviews</t>
  </si>
  <si>
    <t>00108545</t>
  </si>
  <si>
    <t>1604; 1600; 2505; 1606</t>
  </si>
  <si>
    <t>Journal of Vestibular Research: Equilibrium and Orientation</t>
  </si>
  <si>
    <t>09574271</t>
  </si>
  <si>
    <t>2800; 2809; 2728; 2733</t>
  </si>
  <si>
    <t>Politische Vierteljahresschrift</t>
  </si>
  <si>
    <t>00323470</t>
  </si>
  <si>
    <t>Current Medicinal Chemistry</t>
  </si>
  <si>
    <t>09298673</t>
  </si>
  <si>
    <t>1875533X</t>
  </si>
  <si>
    <t>1303; 3002; 1313; 3004; 1605</t>
  </si>
  <si>
    <t>09542299</t>
  </si>
  <si>
    <t>Journal of Scientific Computing</t>
  </si>
  <si>
    <t>08857474</t>
  </si>
  <si>
    <t>2604; 1703; 2605; 2200; 2612; 2614; 1712</t>
  </si>
  <si>
    <t>Scientific Computing</t>
  </si>
  <si>
    <t>Revista Cubana de Estomatologia</t>
  </si>
  <si>
    <t>00347507</t>
  </si>
  <si>
    <t>1561297X</t>
  </si>
  <si>
    <t>2020-2024; 2009-2018; 2000-2007; 1995-1998</t>
  </si>
  <si>
    <t>Copenhagen Business School</t>
  </si>
  <si>
    <t>2005-2007; 2002; 1993; 1987-1988</t>
  </si>
  <si>
    <t>2310; 2300; 2102; 2203</t>
  </si>
  <si>
    <t>Doklady Chemistry</t>
  </si>
  <si>
    <t>00125008</t>
  </si>
  <si>
    <t>Doklady. Chemical technology</t>
  </si>
  <si>
    <t>Nebraska history</t>
  </si>
  <si>
    <t>00281859</t>
  </si>
  <si>
    <t>2000; 1986-1987; 1984; 1982; 1979-1980; 1975-1977; 1973; 1968-1970</t>
  </si>
  <si>
    <t>Nebraska State Historical Society</t>
  </si>
  <si>
    <t>Ethical Theory and Moral Practice</t>
  </si>
  <si>
    <t>1211; 3301</t>
  </si>
  <si>
    <t>Revue d'odonto-stomatologie</t>
  </si>
  <si>
    <t>03009815</t>
  </si>
  <si>
    <t>1972-1991; 1961; 1945-1953</t>
  </si>
  <si>
    <t>Revue francaise d'odonto-stomatologie</t>
  </si>
  <si>
    <t>Societe Odontologique de Paris</t>
  </si>
  <si>
    <t>Journal of the Royal Society of Western Australia</t>
  </si>
  <si>
    <t>0035922X</t>
  </si>
  <si>
    <t>1983-2024; 1981</t>
  </si>
  <si>
    <t>Royal Society of Western Australia Inc.</t>
  </si>
  <si>
    <t>Zeitschrift der Deutschen Morgenlandischen Gesellschaft</t>
  </si>
  <si>
    <t>03410137</t>
  </si>
  <si>
    <t>Electrochemical and Solid-State Letters</t>
  </si>
  <si>
    <t>Electrochemical Society Inc.</t>
  </si>
  <si>
    <t>03610918</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Wirtschaft und Statistik</t>
  </si>
  <si>
    <t>00436143</t>
  </si>
  <si>
    <t>Statistisches Bundesamt</t>
  </si>
  <si>
    <t>Wirtschaftsdienst</t>
  </si>
  <si>
    <t>00436275</t>
  </si>
  <si>
    <t>1613978X</t>
  </si>
  <si>
    <t>Problems of Post-Communism</t>
  </si>
  <si>
    <t>1557783X</t>
  </si>
  <si>
    <t>Signature (Ramsey, N.J.)</t>
  </si>
  <si>
    <t>03775291</t>
  </si>
  <si>
    <t>2019; 2017; 2010-2015; 2004-2007; 2000-2001; 1993-1997; 1979-1990; 1976-1977; 1974</t>
  </si>
  <si>
    <t>Problemas del Desarrollo</t>
  </si>
  <si>
    <t>03017036</t>
  </si>
  <si>
    <t>2009-2025; 1992-1993; 1979-1980</t>
  </si>
  <si>
    <t>1998-1999; 1992-1994</t>
  </si>
  <si>
    <t>Journal of Statistical Computation and Simulation</t>
  </si>
  <si>
    <t>00949655</t>
  </si>
  <si>
    <t>1804; 2611; 2613; 2604; 1400</t>
  </si>
  <si>
    <t>Quarterly Journal of Forestry</t>
  </si>
  <si>
    <t>00335568</t>
  </si>
  <si>
    <t>1994-1996; 1980</t>
  </si>
  <si>
    <t>Hall - McCartney Ltd.</t>
  </si>
  <si>
    <t>Estudios de Asia y Africa</t>
  </si>
  <si>
    <t>01850164</t>
  </si>
  <si>
    <t>Public Opinion Quarterly</t>
  </si>
  <si>
    <t>0033362X</t>
  </si>
  <si>
    <t>1207; 3300; 3312; 1202; 3315</t>
  </si>
  <si>
    <t>Publius: The Journal of Federalism</t>
  </si>
  <si>
    <t>00485950</t>
  </si>
  <si>
    <t>Stomatologiya (Russian Federation)</t>
  </si>
  <si>
    <t>00391735</t>
  </si>
  <si>
    <t>1965-2025; 1961; 1949-1955; 1945-1947</t>
  </si>
  <si>
    <t>3501; 3503; 3500</t>
  </si>
  <si>
    <t>Journal of Real Estate Finance and Economics</t>
  </si>
  <si>
    <t>08955638</t>
  </si>
  <si>
    <t>1573045X</t>
  </si>
  <si>
    <t>3322; 2002; 2003; 1402</t>
  </si>
  <si>
    <t>Journal of Real Estate Portfolio Management</t>
  </si>
  <si>
    <t>2023-2025; 2003-2021</t>
  </si>
  <si>
    <t>1401; 2001; 3322; 2003; 1404</t>
  </si>
  <si>
    <t>2001; 3304</t>
  </si>
  <si>
    <t>Journal of Real Estate Research</t>
  </si>
  <si>
    <t>08965803</t>
  </si>
  <si>
    <t>Revue Forestiere Francaise</t>
  </si>
  <si>
    <t>00352829</t>
  </si>
  <si>
    <t>Ecole Nationale du Genie Rural des Eaux et des Forets</t>
  </si>
  <si>
    <t>Feminist Review</t>
  </si>
  <si>
    <t>01417789</t>
  </si>
  <si>
    <t>Feminist Studies</t>
  </si>
  <si>
    <t>00463663</t>
  </si>
  <si>
    <t>Feminist Studies Inc.</t>
  </si>
  <si>
    <t>Chinese Journal of Experimental and Clinical Virology</t>
  </si>
  <si>
    <t>2019-2025; 1997-2013</t>
  </si>
  <si>
    <t>2403; 2406; 2725; 2404</t>
  </si>
  <si>
    <t>Journal of the American Medical Informatics Association</t>
  </si>
  <si>
    <t>1527974X</t>
  </si>
  <si>
    <t>CIN - Computers Informatics Nursing</t>
  </si>
  <si>
    <t>Computers in Nursing</t>
  </si>
  <si>
    <t>CIN plus</t>
  </si>
  <si>
    <t>2901; 2718</t>
  </si>
  <si>
    <t>Science and Global Security</t>
  </si>
  <si>
    <t>08929882</t>
  </si>
  <si>
    <t>Scandinavian Journal of Forest Research</t>
  </si>
  <si>
    <t>02827581</t>
  </si>
  <si>
    <t>Zgodovinski Casopis</t>
  </si>
  <si>
    <t>03505774</t>
  </si>
  <si>
    <t>Zveza Zgodovinskih Drustev Slovenije</t>
  </si>
  <si>
    <t>Byte</t>
  </si>
  <si>
    <t>03605280</t>
  </si>
  <si>
    <t>1993-1997; 1989-1990; 1982-1987; 1979</t>
  </si>
  <si>
    <t>AI Communications</t>
  </si>
  <si>
    <t>09217126</t>
  </si>
  <si>
    <t>Studies in Conservation</t>
  </si>
  <si>
    <t>00393630</t>
  </si>
  <si>
    <t>Journal of Research in Science Teaching</t>
  </si>
  <si>
    <t>00224308</t>
  </si>
  <si>
    <t>Scientia Forestalis/Forest Sciences</t>
  </si>
  <si>
    <t>Journal of the Tennessee Dental Association</t>
  </si>
  <si>
    <t>00403385</t>
  </si>
  <si>
    <t>Journal - Tennessee State Dental Association</t>
  </si>
  <si>
    <t>Tennessee Dental Association</t>
  </si>
  <si>
    <t>Texas Dental Journal</t>
  </si>
  <si>
    <t>00404284</t>
  </si>
  <si>
    <t>1965-2014; 1948-1950; 1946</t>
  </si>
  <si>
    <t>Texas Dental Association</t>
  </si>
  <si>
    <t>Ontario history</t>
  </si>
  <si>
    <t>00302953</t>
  </si>
  <si>
    <t>2002; 2000; 1985; 1980-1983; 1975; 1966-1967</t>
  </si>
  <si>
    <t>Ontario Historical Society</t>
  </si>
  <si>
    <t>Gender, Place and Culture</t>
  </si>
  <si>
    <t>0966369X</t>
  </si>
  <si>
    <t>1201; 3317; 3316; 3318</t>
  </si>
  <si>
    <t>09718524</t>
  </si>
  <si>
    <t>09730656</t>
  </si>
  <si>
    <t>3303; 3318</t>
  </si>
  <si>
    <t>Supply Chain Management</t>
  </si>
  <si>
    <t>Health Management Technology</t>
  </si>
  <si>
    <t>Nelson Publishing</t>
  </si>
  <si>
    <t>Journal of Science Education and Technology</t>
  </si>
  <si>
    <t>Bulletin of Tokyo Dental College</t>
  </si>
  <si>
    <t>00408891</t>
  </si>
  <si>
    <t>Tokyo Dental College Society</t>
  </si>
  <si>
    <t>3500; 2501; 2701; 2901</t>
  </si>
  <si>
    <t>2021; 2000-2018; 1997-1998</t>
  </si>
  <si>
    <t>Society for Scientific Exploration</t>
  </si>
  <si>
    <t>System Dynamics Review</t>
  </si>
  <si>
    <t>08837066</t>
  </si>
  <si>
    <t>1408; 3301; 1405; 2611</t>
  </si>
  <si>
    <t>U.S. healthcare</t>
  </si>
  <si>
    <t>Marketing Health Services</t>
  </si>
  <si>
    <t>Journal of Health Care Marketing</t>
  </si>
  <si>
    <t>Science in Context</t>
  </si>
  <si>
    <t>02698897</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702; 2604</t>
  </si>
  <si>
    <t>01676393</t>
  </si>
  <si>
    <t>1203; 1706; 1707; 1712; 3315; 2611; 3310</t>
  </si>
  <si>
    <t>Applied Artificial Intelligence</t>
  </si>
  <si>
    <t>08839514</t>
  </si>
  <si>
    <t>2208; 1702</t>
  </si>
  <si>
    <t>Applied Intelligence</t>
  </si>
  <si>
    <t>0924669X</t>
  </si>
  <si>
    <t>Pacific Northwest Quarterly</t>
  </si>
  <si>
    <t>00308803</t>
  </si>
  <si>
    <t>2000-2024; 1986; 1982; 1980; 1974; 1967</t>
  </si>
  <si>
    <t>University of Washington</t>
  </si>
  <si>
    <t>Artificial Intelligence for Engineering Design, Analysis and Manufacturing: AIEDAM</t>
  </si>
  <si>
    <t>08900604</t>
  </si>
  <si>
    <t>1702; 2209</t>
  </si>
  <si>
    <t>TQM Magazine</t>
  </si>
  <si>
    <t>0954478X</t>
  </si>
  <si>
    <t>TQM Journal</t>
  </si>
  <si>
    <t>Informatics in Primary Care</t>
  </si>
  <si>
    <t>BCS, The Chartered Institute for IT</t>
  </si>
  <si>
    <t>2714; 2718; 2911</t>
  </si>
  <si>
    <t>Marketing Letters</t>
  </si>
  <si>
    <t>09230645</t>
  </si>
  <si>
    <t>1573059X</t>
  </si>
  <si>
    <t>00496472</t>
  </si>
  <si>
    <t>Marketing Management</t>
  </si>
  <si>
    <t>Bulletin of the Kanagawa Prefectural Museum, Natural Science</t>
  </si>
  <si>
    <t>04531906</t>
  </si>
  <si>
    <t>Kanagawa Prefectural Museum of Natural History</t>
  </si>
  <si>
    <t>Science Progress</t>
  </si>
  <si>
    <t>00368504</t>
  </si>
  <si>
    <t>Indian Journal of Gender Studies</t>
  </si>
  <si>
    <t>09715215</t>
  </si>
  <si>
    <t>09730672</t>
  </si>
  <si>
    <t>1201; 3316; 3306; 3318</t>
  </si>
  <si>
    <t>Journal of Gender Studies</t>
  </si>
  <si>
    <t>09589236</t>
  </si>
  <si>
    <t>3301; 1201; 3318</t>
  </si>
  <si>
    <t>Journal of Biomedical Informatics</t>
  </si>
  <si>
    <t>Computers and Biomedical Research</t>
  </si>
  <si>
    <t>Marketing Science</t>
  </si>
  <si>
    <t>07322399</t>
  </si>
  <si>
    <t>1526548X</t>
  </si>
  <si>
    <t>Science Technology and Human Values</t>
  </si>
  <si>
    <t>01622439</t>
  </si>
  <si>
    <t>1709; 3312; 3314; 3301; 1211; 2002</t>
  </si>
  <si>
    <t>Reflets et Perspectives de la Vie Economique</t>
  </si>
  <si>
    <t>00342971</t>
  </si>
  <si>
    <t>2023; 2001-2020; 1973-1975</t>
  </si>
  <si>
    <t>Journal of Women and Aging</t>
  </si>
  <si>
    <t>08952841</t>
  </si>
  <si>
    <t>3318; 2717</t>
  </si>
  <si>
    <t>Journal of Women's History</t>
  </si>
  <si>
    <t>Suo</t>
  </si>
  <si>
    <t>00395471</t>
  </si>
  <si>
    <t>Suoseura - Finnish Peatland Society</t>
  </si>
  <si>
    <t>1907; 1111; 2312; 2303</t>
  </si>
  <si>
    <t>Investigaciones Economicas</t>
  </si>
  <si>
    <t>02101521</t>
  </si>
  <si>
    <t>2006-2009; 1980</t>
  </si>
  <si>
    <t>Fundacion SEPI</t>
  </si>
  <si>
    <t>Lingua</t>
  </si>
  <si>
    <t>00243841</t>
  </si>
  <si>
    <t>Research in Economics</t>
  </si>
  <si>
    <t>Ricerche Economiche</t>
  </si>
  <si>
    <t>Computational Intelligence</t>
  </si>
  <si>
    <t>08247935</t>
  </si>
  <si>
    <t>1702; 2605</t>
  </si>
  <si>
    <t>Quaerendo</t>
  </si>
  <si>
    <t>00149527</t>
  </si>
  <si>
    <t>1987-2025; 1981-1985; 1971-1979</t>
  </si>
  <si>
    <t>1202; 3309</t>
  </si>
  <si>
    <t>Journal of the Hoffman Heart Institute of Connecticut</t>
  </si>
  <si>
    <t>1091630X</t>
  </si>
  <si>
    <t>Saint Francis Care</t>
  </si>
  <si>
    <t>Hypertension</t>
  </si>
  <si>
    <t>0194911X</t>
  </si>
  <si>
    <t>Lingua Nostra</t>
  </si>
  <si>
    <t>00243868</t>
  </si>
  <si>
    <t>2002-2024; 1971-1973; 1968</t>
  </si>
  <si>
    <t>Amerikastudien</t>
  </si>
  <si>
    <t>03402827</t>
  </si>
  <si>
    <t>2002-2017; 1999-2000; 1983</t>
  </si>
  <si>
    <t>Computer Bulletin (London)</t>
  </si>
  <si>
    <t>00104531</t>
  </si>
  <si>
    <t>1993-2005; 1985-1988; 1975; 1970-1972</t>
  </si>
  <si>
    <t>ITNOW</t>
  </si>
  <si>
    <t>Hypertension Research</t>
  </si>
  <si>
    <t>09169636</t>
  </si>
  <si>
    <t>2705; 2724; 1314</t>
  </si>
  <si>
    <t>Acta Odontologica Scandinavica</t>
  </si>
  <si>
    <t>00016357</t>
  </si>
  <si>
    <t>00017000</t>
  </si>
  <si>
    <t>FRE; ENG</t>
  </si>
  <si>
    <t>International Angiology</t>
  </si>
  <si>
    <t>03929590</t>
  </si>
  <si>
    <t>Revue Francaise d'Histoire du Livre</t>
  </si>
  <si>
    <t>00379212</t>
  </si>
  <si>
    <t>2016; 2014; 1979</t>
  </si>
  <si>
    <t>Acta Stomatologica Croatica</t>
  </si>
  <si>
    <t>00017019</t>
  </si>
  <si>
    <t>2009-2025; 1980-1991; 1974-1975; 1966-1972</t>
  </si>
  <si>
    <t>Archivaria</t>
  </si>
  <si>
    <t>03186954</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1958-2025; 1956; 1951-1954</t>
  </si>
  <si>
    <t>00104620</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JMV-Journal de Medecine Vasculaire</t>
  </si>
  <si>
    <t>08895406</t>
  </si>
  <si>
    <t>Journal of African Business</t>
  </si>
  <si>
    <t>Journal of Applied Mathematics and Computing</t>
  </si>
  <si>
    <t>Korean Journal of Computational and Applied Mathematics</t>
  </si>
  <si>
    <t>2021; 1998-2017</t>
  </si>
  <si>
    <t>Journal of Cardiac Failure</t>
  </si>
  <si>
    <t>Journal of Cardiac Surgery</t>
  </si>
  <si>
    <t>08860440</t>
  </si>
  <si>
    <t>Journal of Cardiothoracic and Vascular Anesthesia</t>
  </si>
  <si>
    <t>Journal of Cardiothoracic Anesthesia</t>
  </si>
  <si>
    <t>Journal of Cardiovascular Electrophysiology</t>
  </si>
  <si>
    <t>Journal of Electrophysiology</t>
  </si>
  <si>
    <t>00088846</t>
  </si>
  <si>
    <t>2215; 2500</t>
  </si>
  <si>
    <t>Journal of Business</t>
  </si>
  <si>
    <t>00219398</t>
  </si>
  <si>
    <t>1996-2006; 1978</t>
  </si>
  <si>
    <t>Linguistics</t>
  </si>
  <si>
    <t>00243949</t>
  </si>
  <si>
    <t>1613396X</t>
  </si>
  <si>
    <t>Journal of Applied Probability</t>
  </si>
  <si>
    <t>00219002</t>
  </si>
  <si>
    <t>Journal of Business and Technical Communication</t>
  </si>
  <si>
    <t>1400; 3315; 1403</t>
  </si>
  <si>
    <t>Journal of Approximation Theory</t>
  </si>
  <si>
    <t>00219045</t>
  </si>
  <si>
    <t>2603; 2612; 2604; 2600</t>
  </si>
  <si>
    <t>Journal of Combinatorial Theory. Series B</t>
  </si>
  <si>
    <t>00958956</t>
  </si>
  <si>
    <t>2607; 2614; 1703</t>
  </si>
  <si>
    <t>Journal of Cardiovascular Magnetic Resonance</t>
  </si>
  <si>
    <t>1532429X</t>
  </si>
  <si>
    <t>3614; 2741; 2705; 2714</t>
  </si>
  <si>
    <t>Journal of Computational Analysis and Applications</t>
  </si>
  <si>
    <t>Eudoxus Press, LLC</t>
  </si>
  <si>
    <t>The Journal of cardiovascular management : the official journal of the American College of Cardiovascular Administrators</t>
  </si>
  <si>
    <t>Journal of Cardiovascular Nursing</t>
  </si>
  <si>
    <t>08894655</t>
  </si>
  <si>
    <t>2902; 2705</t>
  </si>
  <si>
    <t>Journal of Cardiovascular Surgery</t>
  </si>
  <si>
    <t>00219509</t>
  </si>
  <si>
    <t>Journal of Clinical and Basic Cardiology</t>
  </si>
  <si>
    <t>Journal of Congestive Heart Failure and Circulatory Support</t>
  </si>
  <si>
    <t>Journal of Electrocardiology</t>
  </si>
  <si>
    <t>00220736</t>
  </si>
  <si>
    <t>01674544</t>
  </si>
  <si>
    <t>3308; 2002; 1201; 1400; 1403</t>
  </si>
  <si>
    <t>Journal of Comparative Economics</t>
  </si>
  <si>
    <t>01475967</t>
  </si>
  <si>
    <t>Australian Journal of Early Childhood</t>
  </si>
  <si>
    <t>03125033</t>
  </si>
  <si>
    <t>2008-2013; 1986</t>
  </si>
  <si>
    <t>Australian Pre-School Association</t>
  </si>
  <si>
    <t>Journal of Hypertension</t>
  </si>
  <si>
    <t>02636352</t>
  </si>
  <si>
    <t>Journal of Interventional Cardiology</t>
  </si>
  <si>
    <t>08964327</t>
  </si>
  <si>
    <t>Journal of Invasive Cardiology</t>
  </si>
  <si>
    <t>Journal of Myocardial Ischemia</t>
  </si>
  <si>
    <t>1982-2015; 1977-1978</t>
  </si>
  <si>
    <t>Deutsche Gesellschaft fur Moor- und Torfkunde e.V.</t>
  </si>
  <si>
    <t>Terra Antarctica</t>
  </si>
  <si>
    <t>Terra Antarctica Publication</t>
  </si>
  <si>
    <t>Terra Nova</t>
  </si>
  <si>
    <t>09544879</t>
  </si>
  <si>
    <t>China Report</t>
  </si>
  <si>
    <t>00094455</t>
  </si>
  <si>
    <t>0973063X</t>
  </si>
  <si>
    <t>Journal of Evolution Equations</t>
  </si>
  <si>
    <t>Journal of Functional Analysis</t>
  </si>
  <si>
    <t>00221236</t>
  </si>
  <si>
    <t>Journal of Geometric Analysis</t>
  </si>
  <si>
    <t>1559002X</t>
  </si>
  <si>
    <t>Journal of Geometry and Physics</t>
  </si>
  <si>
    <t>03930440</t>
  </si>
  <si>
    <t>1992-2025; 1984-1990</t>
  </si>
  <si>
    <t>2608; 3100; 2610</t>
  </si>
  <si>
    <t>Journal of Graph Theory</t>
  </si>
  <si>
    <t>03649024</t>
  </si>
  <si>
    <t>2607; 2608</t>
  </si>
  <si>
    <t>Kardiologia Polska</t>
  </si>
  <si>
    <t>00229032</t>
  </si>
  <si>
    <t>1996-2025; 1961-1994; 1954-1955</t>
  </si>
  <si>
    <t>Kardiologiya</t>
  </si>
  <si>
    <t>00229040</t>
  </si>
  <si>
    <t>Limited Liability Company KlinMed Consulting</t>
  </si>
  <si>
    <t>Senckenbergiana Biologica</t>
  </si>
  <si>
    <t>00372102</t>
  </si>
  <si>
    <t>2005-2008; 1996-1997; 1994; 1992; 1989-1990; 1987; 1982; 1967</t>
  </si>
  <si>
    <t>Turkish Journal of Earth Sciences</t>
  </si>
  <si>
    <t>1303619X</t>
  </si>
  <si>
    <t>American Laboratory</t>
  </si>
  <si>
    <t>00447749</t>
  </si>
  <si>
    <t>1993-2019; 1988-1989; 1978-1986; 1974</t>
  </si>
  <si>
    <t>CompareNetworks Inc.</t>
  </si>
  <si>
    <t>Journal of Group Theory</t>
  </si>
  <si>
    <t>00032700</t>
  </si>
  <si>
    <t>02697491</t>
  </si>
  <si>
    <t>2310; 2307; 3005</t>
  </si>
  <si>
    <t>Journal of Inverse and Ill-Posed Problems</t>
  </si>
  <si>
    <t>09280219</t>
  </si>
  <si>
    <t>European Water Management Online</t>
  </si>
  <si>
    <t>European Water Pollution Control</t>
  </si>
  <si>
    <t>Conflict Management and Peace Science</t>
  </si>
  <si>
    <t>07388942</t>
  </si>
  <si>
    <t>Concrete Construction - World of Concrete</t>
  </si>
  <si>
    <t>1996-2017; 1969-1990</t>
  </si>
  <si>
    <t>Aberdeen's Concrete Construction</t>
  </si>
  <si>
    <t>Hanley Wood LLC</t>
  </si>
  <si>
    <t>Analytical Letters</t>
  </si>
  <si>
    <t>00032719</t>
  </si>
  <si>
    <t>1532236X</t>
  </si>
  <si>
    <t>1603; 2704; 1308; 1607; 1303; 1602</t>
  </si>
  <si>
    <t>Journal of Lie Theory</t>
  </si>
  <si>
    <t>09495932</t>
  </si>
  <si>
    <t>1068798X</t>
  </si>
  <si>
    <t>Atomic Spectroscopy</t>
  </si>
  <si>
    <t>01955373</t>
  </si>
  <si>
    <t>ATOMIC ABSORPT. NEWSLETT.</t>
  </si>
  <si>
    <t>Atomic Spectroscopy Press Limited</t>
  </si>
  <si>
    <t>Journal of Mathematical Chemistry</t>
  </si>
  <si>
    <t>02599791</t>
  </si>
  <si>
    <t>2604; 1600</t>
  </si>
  <si>
    <t>09498036</t>
  </si>
  <si>
    <t>2308; 2307; 2310</t>
  </si>
  <si>
    <t>Journal of Multivariate Analysis</t>
  </si>
  <si>
    <t>0047259X</t>
  </si>
  <si>
    <t>2612; 2613; 1804</t>
  </si>
  <si>
    <t>00264725</t>
  </si>
  <si>
    <t>1953-2020</t>
  </si>
  <si>
    <t>Bulletin de la Societe Zoologique de France</t>
  </si>
  <si>
    <t>0037962X</t>
  </si>
  <si>
    <t>2014-2018; 1996-2012; 1981-1982; 1977</t>
  </si>
  <si>
    <t>Societe Zoologique de France</t>
  </si>
  <si>
    <t>Sensor Review</t>
  </si>
  <si>
    <t>02602288</t>
  </si>
  <si>
    <t>Journal of Multiple-Valued Logic and Soft Computing</t>
  </si>
  <si>
    <t>Journal of Online Mathematics and its Applications</t>
  </si>
  <si>
    <t>Mathematical Association of America</t>
  </si>
  <si>
    <t>Journal of Operator Theory</t>
  </si>
  <si>
    <t>03794024</t>
  </si>
  <si>
    <t>Theta Foundation</t>
  </si>
  <si>
    <t>International Journal of Automotive Technology and Management</t>
  </si>
  <si>
    <t>1408; 2203</t>
  </si>
  <si>
    <t>Electroanalysis</t>
  </si>
  <si>
    <t>1603; 1602</t>
  </si>
  <si>
    <t>K-Theory</t>
  </si>
  <si>
    <t>09203036</t>
  </si>
  <si>
    <t>1996-2008; 1987-1994</t>
  </si>
  <si>
    <t>Electroanalytical Chemistry</t>
  </si>
  <si>
    <t>00709778</t>
  </si>
  <si>
    <t>1603; 1500; 1600; 1602</t>
  </si>
  <si>
    <t>Studies on Neotropical Fauna and Environment</t>
  </si>
  <si>
    <t>01650521</t>
  </si>
  <si>
    <t>British Journal of Educational Technology</t>
  </si>
  <si>
    <t>00071013</t>
  </si>
  <si>
    <t>European Journal of Mass Spectrometry</t>
  </si>
  <si>
    <t>European Mass Spectrometry</t>
  </si>
  <si>
    <t>I M Publications</t>
  </si>
  <si>
    <t>JSAE Review</t>
  </si>
  <si>
    <t>03894304</t>
  </si>
  <si>
    <t>1994-2003; 1981-1992; 1978</t>
  </si>
  <si>
    <t>Review of Automotive Engineering</t>
  </si>
  <si>
    <t>09574352</t>
  </si>
  <si>
    <t>1500; 3105; 2300</t>
  </si>
  <si>
    <t>Land Contamination and Reclamation</t>
  </si>
  <si>
    <t>09670513</t>
  </si>
  <si>
    <t>EPP Publications</t>
  </si>
  <si>
    <t>2300; 1909; 2312</t>
  </si>
  <si>
    <t>09284680</t>
  </si>
  <si>
    <t>1873149X</t>
  </si>
  <si>
    <t>2737; 2734</t>
  </si>
  <si>
    <t>Physiological Reviews</t>
  </si>
  <si>
    <t>00319333</t>
  </si>
  <si>
    <t>Physiologist</t>
  </si>
  <si>
    <t>00319376</t>
  </si>
  <si>
    <t>03946975</t>
  </si>
  <si>
    <t>Werkstatt und Betrieb</t>
  </si>
  <si>
    <t>00432792</t>
  </si>
  <si>
    <t>1994-2007; 1968-1991</t>
  </si>
  <si>
    <t>02679477</t>
  </si>
  <si>
    <t>09470085</t>
  </si>
  <si>
    <t>1803; 1408; 2200</t>
  </si>
  <si>
    <t>Journal of Analytical Chemistry</t>
  </si>
  <si>
    <t>J. ANAL. CHEM. USSR</t>
  </si>
  <si>
    <t>Journal of Automated Methods and Management in Chemistry</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104; 1910; 2310</t>
  </si>
  <si>
    <t>Progress in Neurobiology</t>
  </si>
  <si>
    <t>03010082</t>
  </si>
  <si>
    <t>American Journal of Dance Therapy</t>
  </si>
  <si>
    <t>01463721</t>
  </si>
  <si>
    <t>Reproductive Toxicology</t>
  </si>
  <si>
    <t>08906238</t>
  </si>
  <si>
    <t>03034240</t>
  </si>
  <si>
    <t>2012-2018; 1974-2008</t>
  </si>
  <si>
    <t>Ergebnisse der Physiologie Biologischen Chemie und Experimentellen Pharmakologie</t>
  </si>
  <si>
    <t>Turkish Journal of Zoology</t>
  </si>
  <si>
    <t>Democratization</t>
  </si>
  <si>
    <t>1743890X</t>
  </si>
  <si>
    <t>2739; 2308</t>
  </si>
  <si>
    <t>Journal of Immunoassay and Immunochemistry</t>
  </si>
  <si>
    <t>Journal of Immunoassay</t>
  </si>
  <si>
    <t>Journal of Mass Spectrometry</t>
  </si>
  <si>
    <t>Organic Mass Spectrometry</t>
  </si>
  <si>
    <t>Biological Mass Spectrometry</t>
  </si>
  <si>
    <t>Journal of Near Infrared Spectroscopy</t>
  </si>
  <si>
    <t>09670335</t>
  </si>
  <si>
    <t>Seminars in Cancer Biology</t>
  </si>
  <si>
    <t>1044579X</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Somatosensory Research</t>
  </si>
  <si>
    <t>2809; 1314</t>
  </si>
  <si>
    <t>College English</t>
  </si>
  <si>
    <t>00100994</t>
  </si>
  <si>
    <t>Communication Education</t>
  </si>
  <si>
    <t>03634523</t>
  </si>
  <si>
    <t>1203; 3304; 3315</t>
  </si>
  <si>
    <t>Ursus</t>
  </si>
  <si>
    <t>2003-2025; 1998-2001</t>
  </si>
  <si>
    <t>International Association for Bear Research and Management</t>
  </si>
  <si>
    <t>2308; 2309; 1103</t>
  </si>
  <si>
    <t>Ganguang Cailiao/Photosensitive Materials</t>
  </si>
  <si>
    <t>Huagong Bu</t>
  </si>
  <si>
    <t>02510790</t>
  </si>
  <si>
    <t>Journal of Planar Chromatography - Modern TLC</t>
  </si>
  <si>
    <t>09334173</t>
  </si>
  <si>
    <t>1308; 1303; 1602</t>
  </si>
  <si>
    <t>Geochemical Transactions</t>
  </si>
  <si>
    <t>Zhongguo ying yong sheng li xue za zhi = Zhongguo yingyong shenglixue zazhi = Chinese journal of applied physiology</t>
  </si>
  <si>
    <t>Zhongguo Yingyong Shenglixue Zazhi Bianjibu</t>
  </si>
  <si>
    <t>Microchimica Acta</t>
  </si>
  <si>
    <t>00263672</t>
  </si>
  <si>
    <t>New England Economic Review</t>
  </si>
  <si>
    <t>00284726</t>
  </si>
  <si>
    <t>Federal Reserve Bank of Boston</t>
  </si>
  <si>
    <t>Hungarian Natural History Museum</t>
  </si>
  <si>
    <t>Acarologia</t>
  </si>
  <si>
    <t>0044586X</t>
  </si>
  <si>
    <t>2010-2025; 1994-2008; 1987; 1965-1985</t>
  </si>
  <si>
    <t>Acta Chiropterologica</t>
  </si>
  <si>
    <t>Museum and Institute of Zoology PAS</t>
  </si>
  <si>
    <t>Progress in Chemistry</t>
  </si>
  <si>
    <t>1005281X</t>
  </si>
  <si>
    <t>Mitigation and Adaptation Strategies for Global Change</t>
  </si>
  <si>
    <t>2303; 2306</t>
  </si>
  <si>
    <t>Chemistry Bulletin / Huaxue Tongbao</t>
  </si>
  <si>
    <t>04413776</t>
  </si>
  <si>
    <t>2022-2024; 2016; 1996-2014</t>
  </si>
  <si>
    <t>Editorial Office of Huaxue Tongbao</t>
  </si>
  <si>
    <t>Pteridines</t>
  </si>
  <si>
    <t>09334807</t>
  </si>
  <si>
    <t>Abstract and Applied Analysis</t>
  </si>
  <si>
    <t>North American Journal of Economics and Finance</t>
  </si>
  <si>
    <t>North American Review of Economics and Finance</t>
  </si>
  <si>
    <t>Acta Mathematica Academiae Paedagogicae Nyiregyhaziensis</t>
  </si>
  <si>
    <t>2000-2017; 1998</t>
  </si>
  <si>
    <t>Atti della Accademia Nazionale dei Lincei, Classe di Scienze Fisiche, Matematiche e Naturali, Rendiconti Lincei Matematica e Applicazioni</t>
  </si>
  <si>
    <t>Journal of the Indian Chemical Society</t>
  </si>
  <si>
    <t>00194522</t>
  </si>
  <si>
    <t>1603; 1606; 1604; 3002; 1605</t>
  </si>
  <si>
    <t>Acta Applicandae Mathematicae</t>
  </si>
  <si>
    <t>01678019</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SETE: Societe d'Expansion Technique et Economique</t>
  </si>
  <si>
    <t>Advanced Packaging</t>
  </si>
  <si>
    <t>Hybrid Circuit Technology</t>
  </si>
  <si>
    <t>Advancing Microelectronics</t>
  </si>
  <si>
    <t>Alytes</t>
  </si>
  <si>
    <t>07534973</t>
  </si>
  <si>
    <t>2023-2024; 2020-2021; 2014-2016; 2011-2012; 2003-2009; 1993-1996</t>
  </si>
  <si>
    <t>ISSCA</t>
  </si>
  <si>
    <t>00207608</t>
  </si>
  <si>
    <t>1097461X</t>
  </si>
  <si>
    <t>3107; 1606; 3104</t>
  </si>
  <si>
    <t>Iranian Journal of Chemistry and Chemical Engineering</t>
  </si>
  <si>
    <t>Iranian Institute of Research and Development in Chemical Industries</t>
  </si>
  <si>
    <t>Natural Hazards Review</t>
  </si>
  <si>
    <t>3300; 2300; 2205</t>
  </si>
  <si>
    <t>Natural Resource Modeling</t>
  </si>
  <si>
    <t>08908575</t>
  </si>
  <si>
    <t>2611; 2301</t>
  </si>
  <si>
    <t>Giornale Critico della Filosofia Italiana</t>
  </si>
  <si>
    <t>00170089</t>
  </si>
  <si>
    <t>Bulletin of the American Museum of Natural History</t>
  </si>
  <si>
    <t>00030090</t>
  </si>
  <si>
    <t>1101; 2303</t>
  </si>
  <si>
    <t>Israel Journal of Chemistry</t>
  </si>
  <si>
    <t>00212148</t>
  </si>
  <si>
    <t>Artificial Life</t>
  </si>
  <si>
    <t>1105; 1701; 1301</t>
  </si>
  <si>
    <t>Automated Software Engineering</t>
  </si>
  <si>
    <t>09288910</t>
  </si>
  <si>
    <t>West Virginia dental journal</t>
  </si>
  <si>
    <t>00433225</t>
  </si>
  <si>
    <t>1965-1996; 1946-1949</t>
  </si>
  <si>
    <t>West Virginia dental Association</t>
  </si>
  <si>
    <t>International Journal of Middle East Studies</t>
  </si>
  <si>
    <t>00207438</t>
  </si>
  <si>
    <t>01652370</t>
  </si>
  <si>
    <t>2103; 1602</t>
  </si>
  <si>
    <t>Journal of Carbohydrate Chemistry</t>
  </si>
  <si>
    <t>07328303</t>
  </si>
  <si>
    <t>Journal of Chemical and Engineering Data</t>
  </si>
  <si>
    <t>00219568</t>
  </si>
  <si>
    <t>Industrial and Engineering Chemistry - Chemical and Engineering Data Series</t>
  </si>
  <si>
    <t>The OECD observer. Organisation for Economic Co-operation and Development</t>
  </si>
  <si>
    <t>00297054</t>
  </si>
  <si>
    <t>1973-2019; 1970</t>
  </si>
  <si>
    <t>Computer Vision and Image Understanding</t>
  </si>
  <si>
    <t>1090235X</t>
  </si>
  <si>
    <t>CVGIP: Image Understanding</t>
  </si>
  <si>
    <t>Computing and Informatics</t>
  </si>
  <si>
    <t>Computers and Artificial Intelligence</t>
  </si>
  <si>
    <t>1703; 1708; 1712; 1705</t>
  </si>
  <si>
    <t>Connection Science</t>
  </si>
  <si>
    <t>09540091</t>
  </si>
  <si>
    <t>Constraints</t>
  </si>
  <si>
    <t>1702; 1703; 2607; 1712</t>
  </si>
  <si>
    <t>Journal of Coordination Chemistry</t>
  </si>
  <si>
    <t>00958972</t>
  </si>
  <si>
    <t>2505; 1606</t>
  </si>
  <si>
    <t>Chinese Journal of Electronics</t>
  </si>
  <si>
    <t>2024-2025; 1996-2022</t>
  </si>
  <si>
    <t>The Humanist</t>
  </si>
  <si>
    <t>00187399</t>
  </si>
  <si>
    <t>2004; 1999; 1988; 1973-1982</t>
  </si>
  <si>
    <t>American Humanist Association</t>
  </si>
  <si>
    <t>Review of Political Economy</t>
  </si>
  <si>
    <t>09538259</t>
  </si>
  <si>
    <t>3320; 2001</t>
  </si>
  <si>
    <t>Taiwan Journal of Forest Science</t>
  </si>
  <si>
    <t>Taiwan Forestry Research Institute</t>
  </si>
  <si>
    <t>Scientia Canadensis</t>
  </si>
  <si>
    <t>08292507</t>
  </si>
  <si>
    <t>2006-2010; 2002-2003; 1998; 1994-1996; 1992; 1989; 1984-1987</t>
  </si>
  <si>
    <t>Canadian Science and Technology Historical Association</t>
  </si>
  <si>
    <t>00368733</t>
  </si>
  <si>
    <t>1958-2025; 1947-1950</t>
  </si>
  <si>
    <t>09574174</t>
  </si>
  <si>
    <t>1706; 1702; 2200</t>
  </si>
  <si>
    <t>Review of Economic Studies</t>
  </si>
  <si>
    <t>00346527</t>
  </si>
  <si>
    <t>1467937X</t>
  </si>
  <si>
    <t>Fuzzy Optimization and Decision Making</t>
  </si>
  <si>
    <t>1702; 2609; 1712</t>
  </si>
  <si>
    <t>Advances in Dermatology</t>
  </si>
  <si>
    <t>08820880</t>
  </si>
  <si>
    <t>1999-2008; 1986-1997</t>
  </si>
  <si>
    <t>Scientometrics</t>
  </si>
  <si>
    <t>01389130</t>
  </si>
  <si>
    <t>Studi Francesi</t>
  </si>
  <si>
    <t>00392944</t>
  </si>
  <si>
    <t>2002-2024; 1999; 1979; 1972; 1967</t>
  </si>
  <si>
    <t>Rosenberg &amp; Sellier</t>
  </si>
  <si>
    <t>Review of World Economics</t>
  </si>
  <si>
    <t>Weltwirtschaftliches Archiv</t>
  </si>
  <si>
    <t>Connector Specifier</t>
  </si>
  <si>
    <t>1993-2009; 1988-1991</t>
  </si>
  <si>
    <t>Prospects</t>
  </si>
  <si>
    <t>00331538</t>
  </si>
  <si>
    <t>IEEE Transactions on Fuzzy Systems</t>
  </si>
  <si>
    <t>2014-2020; 1981; 1976; 1949</t>
  </si>
  <si>
    <t>3312; 3322</t>
  </si>
  <si>
    <t>Journal of the American Academy of Dermatology</t>
  </si>
  <si>
    <t>01909622</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2002; 3305; 3303</t>
  </si>
  <si>
    <t>Asociacion Espanola de Inteligencia Artificial</t>
  </si>
  <si>
    <t>Revue Francaise de Science Politique</t>
  </si>
  <si>
    <t>00352950</t>
  </si>
  <si>
    <t>2001-2024; 1992; 1989</t>
  </si>
  <si>
    <t>USDA Forest Service - Research Paper RMRS-RP</t>
  </si>
  <si>
    <t>05025001</t>
  </si>
  <si>
    <t>2018; 2016; 1996-2014</t>
  </si>
  <si>
    <t>USDA Forest Service - Resource Bulletin RMRS-RB</t>
  </si>
  <si>
    <t>08889708</t>
  </si>
  <si>
    <t>00070963</t>
  </si>
  <si>
    <t>Korean Studies</t>
  </si>
  <si>
    <t>0145840X</t>
  </si>
  <si>
    <t>1208; 3301; 3312; 1201; 1202; 1213; 3314; 3316</t>
  </si>
  <si>
    <t>British Journal of Dermatology, Supplement</t>
  </si>
  <si>
    <t>0366077X</t>
  </si>
  <si>
    <t>2001-2005; 1998-1999; 1996; 1991-1992</t>
  </si>
  <si>
    <t>Cesko-Slovenska Dermatologie</t>
  </si>
  <si>
    <t>00090514</t>
  </si>
  <si>
    <t>1805448X</t>
  </si>
  <si>
    <t>Journal of Shanghai University</t>
  </si>
  <si>
    <t>Signs</t>
  </si>
  <si>
    <t>00979740</t>
  </si>
  <si>
    <t>Studia Linguistica</t>
  </si>
  <si>
    <t>00393193</t>
  </si>
  <si>
    <t>Studia Neophilologica</t>
  </si>
  <si>
    <t>00393274</t>
  </si>
  <si>
    <t>Dianzi Qijian/Journal of Electron Devices</t>
  </si>
  <si>
    <t>2001-2006; 1997</t>
  </si>
  <si>
    <t>00033006</t>
  </si>
  <si>
    <t>Dianzi Yu Xinxi Xuebao/Journal of Electronics and Information Technology</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Transactions of the St. John's Hospital Dermatological Society</t>
  </si>
  <si>
    <t>Clinics in Dermatology</t>
  </si>
  <si>
    <t>0738081X</t>
  </si>
  <si>
    <t>Arkansas dentistry</t>
  </si>
  <si>
    <t>1997-1998; 1991-1993</t>
  </si>
  <si>
    <t>The Arkansas dental journal</t>
  </si>
  <si>
    <t>Arkansas State Dental Association</t>
  </si>
  <si>
    <t>Cosmetic Dermatology</t>
  </si>
  <si>
    <t>Unasylva</t>
  </si>
  <si>
    <t>00416436</t>
  </si>
  <si>
    <t>2022-2024; 1995-2020; 1990; 1977-1988</t>
  </si>
  <si>
    <t>09205489</t>
  </si>
  <si>
    <t>Interfaces in Computing</t>
  </si>
  <si>
    <t>1712; 1708; 1700; 3308; 1706</t>
  </si>
  <si>
    <t>08848173</t>
  </si>
  <si>
    <t>1098111X</t>
  </si>
  <si>
    <t>2614; 1712; 1702; 1709</t>
  </si>
  <si>
    <t>Digital Signal Processing: A Review Journal</t>
  </si>
  <si>
    <t>00348309</t>
  </si>
  <si>
    <t>2017-2025; 1999-2001; 1975-1978; 1973; 1968-1971</t>
  </si>
  <si>
    <t>Dermatologia Revista Mexicana</t>
  </si>
  <si>
    <t>01854038</t>
  </si>
  <si>
    <t>2001-2021; 1996-1999; 1993; 1988-1991; 1972-1986</t>
  </si>
  <si>
    <t>Computer Technology Review</t>
  </si>
  <si>
    <t>02789647</t>
  </si>
  <si>
    <t>1994-1999; 1989-1990; 1984-1987</t>
  </si>
  <si>
    <t>Revista de Indias</t>
  </si>
  <si>
    <t>00348341</t>
  </si>
  <si>
    <t>Women's Studies</t>
  </si>
  <si>
    <t>00497878</t>
  </si>
  <si>
    <t>Dermatologic Clinics</t>
  </si>
  <si>
    <t>07338635</t>
  </si>
  <si>
    <t>Australian Endodontic Journal</t>
  </si>
  <si>
    <t>Australian Endodontic Newsletter</t>
  </si>
  <si>
    <t>Journal of Business Economics</t>
  </si>
  <si>
    <t>00442372</t>
  </si>
  <si>
    <t>Western Journal of Applied Forestry</t>
  </si>
  <si>
    <t>08856095</t>
  </si>
  <si>
    <t>Journal of Economic Methodology</t>
  </si>
  <si>
    <t>1350178X</t>
  </si>
  <si>
    <t>Journal of Automated Reasoning</t>
  </si>
  <si>
    <t>01687433</t>
  </si>
  <si>
    <t>1702; 1703; 1712</t>
  </si>
  <si>
    <t>Computers and Operations Research</t>
  </si>
  <si>
    <t>03050548</t>
  </si>
  <si>
    <t>1873765X</t>
  </si>
  <si>
    <t>Location Science</t>
  </si>
  <si>
    <t>Journal of Economics/ Zeitschrift fur Nationalokonomie</t>
  </si>
  <si>
    <t>09318658</t>
  </si>
  <si>
    <t>Journal of Experimental and Theoretical Artificial Intelligence</t>
  </si>
  <si>
    <t>0952813X</t>
  </si>
  <si>
    <t>2614; 1702; 1712</t>
  </si>
  <si>
    <t>Journal of Heuristics</t>
  </si>
  <si>
    <t>1702; 1803; 2606; 1705; 1710; 1712</t>
  </si>
  <si>
    <t>02775395</t>
  </si>
  <si>
    <t>3312; 3304; 3318; 3303; 3308</t>
  </si>
  <si>
    <t>Journal of Intelligent and Robotic Systems: Theory and Applications</t>
  </si>
  <si>
    <t>09210296</t>
  </si>
  <si>
    <t>2210; 2209; 2207; 1712; 1702; 2208</t>
  </si>
  <si>
    <t>Journal of Intelligent Manufacturing</t>
  </si>
  <si>
    <t>09565515</t>
  </si>
  <si>
    <t>1702; 2209; 1712</t>
  </si>
  <si>
    <t>Brazilian Dental Journal</t>
  </si>
  <si>
    <t>01036440</t>
  </si>
  <si>
    <t>Dermatology Online Journal</t>
  </si>
  <si>
    <t>00070610</t>
  </si>
  <si>
    <t>Social Studies of Science</t>
  </si>
  <si>
    <t>03063127</t>
  </si>
  <si>
    <t>1207; 3300; 1202</t>
  </si>
  <si>
    <t>Journal of Economics and Business</t>
  </si>
  <si>
    <t>01486195</t>
  </si>
  <si>
    <t>1982-2025; 1980; 1978</t>
  </si>
  <si>
    <t>2002; 2003; 1400</t>
  </si>
  <si>
    <t>Journal of Financial Economics</t>
  </si>
  <si>
    <t>0304405X</t>
  </si>
  <si>
    <t>1402; 2003; 1408; 2002</t>
  </si>
  <si>
    <t>Econometric Reviews</t>
  </si>
  <si>
    <t>07474938</t>
  </si>
  <si>
    <t>07098936</t>
  </si>
  <si>
    <t>1979-2025; 1946-1949</t>
  </si>
  <si>
    <t>Caries Research</t>
  </si>
  <si>
    <t>00086568</t>
  </si>
  <si>
    <t>1421976X</t>
  </si>
  <si>
    <t>Journal of Industrial Economics</t>
  </si>
  <si>
    <t>00221821</t>
  </si>
  <si>
    <t>1996-2025; 1978-1989</t>
  </si>
  <si>
    <t>1402; 2002; 1400</t>
  </si>
  <si>
    <t>Journal of Interdisciplinary Economics</t>
  </si>
  <si>
    <t>02601079</t>
  </si>
  <si>
    <t>08940975</t>
  </si>
  <si>
    <t>1992-1993; 1990; 1985-1987; 1983; 1979-1980; 1974-1975</t>
  </si>
  <si>
    <t>Concrete International</t>
  </si>
  <si>
    <t>01624075</t>
  </si>
  <si>
    <t>Clinical Oral Implants Research</t>
  </si>
  <si>
    <t>09057161</t>
  </si>
  <si>
    <t>Clinical Oral Investigations</t>
  </si>
  <si>
    <t>Winterthur Portfolio</t>
  </si>
  <si>
    <t>00840416</t>
  </si>
  <si>
    <t>1209; 1202; 1213</t>
  </si>
  <si>
    <t>Journal of Cave and Karst Studies</t>
  </si>
  <si>
    <t>National Speleological Society Inc.</t>
  </si>
  <si>
    <t>Compendium (Newtown, Pa.)</t>
  </si>
  <si>
    <t>Journal of Geoscience Education</t>
  </si>
  <si>
    <t>Journal of Geological Education</t>
  </si>
  <si>
    <t>1900; 3304</t>
  </si>
  <si>
    <t>Journal of Metamorphic Geology</t>
  </si>
  <si>
    <t>02634929</t>
  </si>
  <si>
    <t>Canadian Journal of Latin American and Caribbean Studies</t>
  </si>
  <si>
    <t>08263663</t>
  </si>
  <si>
    <t>Contact point</t>
  </si>
  <si>
    <t>00107301</t>
  </si>
  <si>
    <t>1994-1998; 1983-1992; 1980-1981; 1965-1978; 1946-1949</t>
  </si>
  <si>
    <t>University of the Pacific</t>
  </si>
  <si>
    <t>Journal of Quaternary Science</t>
  </si>
  <si>
    <t>02678179</t>
  </si>
  <si>
    <t>1911; 1901; 1201</t>
  </si>
  <si>
    <t>09500618</t>
  </si>
  <si>
    <t>Christianity today</t>
  </si>
  <si>
    <t>00095753</t>
  </si>
  <si>
    <t>1999-2000; 1990; 1986; 1976-1979; 1973</t>
  </si>
  <si>
    <t>Christianity Today International</t>
  </si>
  <si>
    <t>Kybernetika</t>
  </si>
  <si>
    <t>00235954</t>
  </si>
  <si>
    <t>1805949X</t>
  </si>
  <si>
    <t>1996-2025; 1972-1989</t>
  </si>
  <si>
    <t>Kyoto Journal of Mathematics</t>
  </si>
  <si>
    <t>Child Development</t>
  </si>
  <si>
    <t>00093920</t>
  </si>
  <si>
    <t>2735; 3204; 3304</t>
  </si>
  <si>
    <t>Dental Cadmos</t>
  </si>
  <si>
    <t>00118524</t>
  </si>
  <si>
    <t>Church History</t>
  </si>
  <si>
    <t>00096407</t>
  </si>
  <si>
    <t>1202; 1212; 3316</t>
  </si>
  <si>
    <t>Child Maltreatment</t>
  </si>
  <si>
    <t>Cadernos do Laboratorio Xeoloxico de Laxe</t>
  </si>
  <si>
    <t>02134497</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Children and Youth Services Review</t>
  </si>
  <si>
    <t>01907409</t>
  </si>
  <si>
    <t>3312; 3304; 3204</t>
  </si>
  <si>
    <t>Journal of the London Mathematical Society</t>
  </si>
  <si>
    <t>00246107</t>
  </si>
  <si>
    <t>Proceedings of the London Mathematical Society</t>
  </si>
  <si>
    <t>00246115</t>
  </si>
  <si>
    <t>1460244X</t>
  </si>
  <si>
    <t>Children Today</t>
  </si>
  <si>
    <t>03614336</t>
  </si>
  <si>
    <t>1972-1997; 1965</t>
  </si>
  <si>
    <t>Children</t>
  </si>
  <si>
    <t>Pollution Atmospherique</t>
  </si>
  <si>
    <t>00323632</t>
  </si>
  <si>
    <t>1996-2014; 1975-1992</t>
  </si>
  <si>
    <t>1902; 2310</t>
  </si>
  <si>
    <t>Manuscripta Mathematica</t>
  </si>
  <si>
    <t>00252611</t>
  </si>
  <si>
    <t>Pollution Engineering</t>
  </si>
  <si>
    <t>00323640</t>
  </si>
  <si>
    <t>1996-2014; 1970-1994</t>
  </si>
  <si>
    <t>2209; 2305; 2311; 2310</t>
  </si>
  <si>
    <t>2002-2020; 2000</t>
  </si>
  <si>
    <t>1105; 2308</t>
  </si>
  <si>
    <t>Computational Geosciences</t>
  </si>
  <si>
    <t>Wildlife Society Bulletin</t>
  </si>
  <si>
    <t>00917648</t>
  </si>
  <si>
    <t>GeoInformatica</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Journal of Soil Contamination</t>
  </si>
  <si>
    <t>2310; 2307; 1111; 2304</t>
  </si>
  <si>
    <t>Clinical Child Psychology and Psychiatry</t>
  </si>
  <si>
    <t>01496395</t>
  </si>
  <si>
    <t>1500; 1508; 1506; 1600</t>
  </si>
  <si>
    <t>Spill Science and Technology Bulletin</t>
  </si>
  <si>
    <t>2002-2003; 1999-2000; 1994-1997</t>
  </si>
  <si>
    <t>Solid State Nuclear Magnetic Resonance</t>
  </si>
  <si>
    <t>09262040</t>
  </si>
  <si>
    <t>3108; 3106; 3105; 1600</t>
  </si>
  <si>
    <t>Zoo Biology</t>
  </si>
  <si>
    <t>07333188</t>
  </si>
  <si>
    <t>02578972</t>
  </si>
  <si>
    <t>2505; 3110; 1600; 2508; 3104</t>
  </si>
  <si>
    <t>2312; 2310</t>
  </si>
  <si>
    <t>Eisenbahningenieur</t>
  </si>
  <si>
    <t>00132810</t>
  </si>
  <si>
    <t>1994-2008; 1983-1989; 1981; 1973-1979</t>
  </si>
  <si>
    <t>eb - Elektrische Bahnen</t>
  </si>
  <si>
    <t>00135437</t>
  </si>
  <si>
    <t>2003-2025; 1995-2001; 1969-1988</t>
  </si>
  <si>
    <t>Acta Universitatis Carolinae - Geologica</t>
  </si>
  <si>
    <t>00017132</t>
  </si>
  <si>
    <t>2006; 1991-2004</t>
  </si>
  <si>
    <t>Univerzita Karlova</t>
  </si>
  <si>
    <t>Zoologica Scripta</t>
  </si>
  <si>
    <t>03003256</t>
  </si>
  <si>
    <t>1311; 1312; 1103; 1105</t>
  </si>
  <si>
    <t>Zoological Science</t>
  </si>
  <si>
    <t>02890003</t>
  </si>
  <si>
    <t>Zoological Society of Japan</t>
  </si>
  <si>
    <t>Marine and Petroleum Geology</t>
  </si>
  <si>
    <t>02648172</t>
  </si>
  <si>
    <t>Report of Investigations - Maryland Geological Survey</t>
  </si>
  <si>
    <t>00764809</t>
  </si>
  <si>
    <t>1993-1997; 1985-1988; 1982</t>
  </si>
  <si>
    <t>Maryland Geological Survey</t>
  </si>
  <si>
    <t>Mathematica Scandinavica</t>
  </si>
  <si>
    <t>00255521</t>
  </si>
  <si>
    <t>Advances in Applied Mathematics</t>
  </si>
  <si>
    <t>01968858</t>
  </si>
  <si>
    <t>08957177</t>
  </si>
  <si>
    <t>Mathematical Modelling</t>
  </si>
  <si>
    <t>Water, Air, and Soil Pollution: Focus</t>
  </si>
  <si>
    <t>1900; 1904; 2310; 2312</t>
  </si>
  <si>
    <t>MTZ Motortechnische Zeitschrift</t>
  </si>
  <si>
    <t>00248525</t>
  </si>
  <si>
    <t>1970-2008</t>
  </si>
  <si>
    <t>Mathematical Biosciences</t>
  </si>
  <si>
    <t>00255564</t>
  </si>
  <si>
    <t>2700; 2604; 2613; 2611; 1100; 1300; 2400</t>
  </si>
  <si>
    <t>Water Environment Research</t>
  </si>
  <si>
    <t>1810522X</t>
  </si>
  <si>
    <t>Mathematical Inequalities and Applications</t>
  </si>
  <si>
    <t>Element D.O.O.</t>
  </si>
  <si>
    <t>Mathematical Intelligencer</t>
  </si>
  <si>
    <t>03436993</t>
  </si>
  <si>
    <t>1207; 2600</t>
  </si>
  <si>
    <t>Early Child Development and Care</t>
  </si>
  <si>
    <t>03004430</t>
  </si>
  <si>
    <t>2919; 3204; 3207</t>
  </si>
  <si>
    <t>Mathematical Logic Quarterly</t>
  </si>
  <si>
    <t>09425616</t>
  </si>
  <si>
    <t>African Journal of Environmental Assessment and Management</t>
  </si>
  <si>
    <t>2011; 2002-2007</t>
  </si>
  <si>
    <t>AJEAM-RAGEE</t>
  </si>
  <si>
    <t>2308; 2302</t>
  </si>
  <si>
    <t>Animal Behaviour</t>
  </si>
  <si>
    <t>00033472</t>
  </si>
  <si>
    <t>The British Journal of Animal Behaviour</t>
  </si>
  <si>
    <t>Zoologische Garten</t>
  </si>
  <si>
    <t>00445169</t>
  </si>
  <si>
    <t>00445231</t>
  </si>
  <si>
    <t>Zoology</t>
  </si>
  <si>
    <t>09442006</t>
  </si>
  <si>
    <t>Zoos' Print Journal</t>
  </si>
  <si>
    <t>09716378</t>
  </si>
  <si>
    <t>Zoo Outreach Organisation</t>
  </si>
  <si>
    <t>European Journal of International Relations</t>
  </si>
  <si>
    <t>Calphad: Computer Coupling of Phase Diagrams and Thermochemistry</t>
  </si>
  <si>
    <t>03645916</t>
  </si>
  <si>
    <t>1706; 1600; 1500</t>
  </si>
  <si>
    <t>Mathematical Methods in the Applied Sciences</t>
  </si>
  <si>
    <t>01704214</t>
  </si>
  <si>
    <t>Cluster Computing</t>
  </si>
  <si>
    <t>2005-2025; 1998</t>
  </si>
  <si>
    <t>Mathematical Models and Methods in Applied Sciences</t>
  </si>
  <si>
    <t>02182025</t>
  </si>
  <si>
    <t>Computational Biology and Chemistry</t>
  </si>
  <si>
    <t>0166445X</t>
  </si>
  <si>
    <t>1104; 2307</t>
  </si>
  <si>
    <t>03405761</t>
  </si>
  <si>
    <t>Arhiv za Higijenu Rada i Toksikologiju</t>
  </si>
  <si>
    <t>00041254</t>
  </si>
  <si>
    <t>Anthrozoos</t>
  </si>
  <si>
    <t>08927936</t>
  </si>
  <si>
    <t>Africa link : a publication of the Africa Region</t>
  </si>
  <si>
    <t>0250698X</t>
  </si>
  <si>
    <t>1998; 1994-1996; 1988; 1984; 1980-1981; 1976-1977</t>
  </si>
  <si>
    <t>Africa Regional Office</t>
  </si>
  <si>
    <t>Applied Animal Behaviour Science</t>
  </si>
  <si>
    <t>01681591</t>
  </si>
  <si>
    <t>Applied Animal Ethology</t>
  </si>
  <si>
    <t>Contraception</t>
  </si>
  <si>
    <t>00107824</t>
  </si>
  <si>
    <t>01691317</t>
  </si>
  <si>
    <t>1111; 1907; 2312; 1906</t>
  </si>
  <si>
    <t>08832927</t>
  </si>
  <si>
    <t>2310; 1906; 2304</t>
  </si>
  <si>
    <t>Journal of Chemical Information and Computer Sciences</t>
  </si>
  <si>
    <t>00952338</t>
  </si>
  <si>
    <t>Journal of Chemical Documentation</t>
  </si>
  <si>
    <t>Journal of Chemical Information and Modeling</t>
  </si>
  <si>
    <t>Algebra Universalis</t>
  </si>
  <si>
    <t>00025240</t>
  </si>
  <si>
    <t>2609; 2602</t>
  </si>
  <si>
    <t>Journal of Computer-Aided Molecular Design</t>
  </si>
  <si>
    <t>0920654X</t>
  </si>
  <si>
    <t>Perspectives in Drug Discovery and Design</t>
  </si>
  <si>
    <t>Biofouling</t>
  </si>
  <si>
    <t>08927014</t>
  </si>
  <si>
    <t>2312; 2402; 1104</t>
  </si>
  <si>
    <t>02196336</t>
  </si>
  <si>
    <t>00074861</t>
  </si>
  <si>
    <t>2310; 3005; 2307</t>
  </si>
  <si>
    <t>Utopian Studies</t>
  </si>
  <si>
    <t>1045991X</t>
  </si>
  <si>
    <t>1200; 1211</t>
  </si>
  <si>
    <t>Archive of Fishery and Marine Research</t>
  </si>
  <si>
    <t>09441921</t>
  </si>
  <si>
    <t>Archiv fur Fischereiwissenschaft</t>
  </si>
  <si>
    <t>01661280</t>
  </si>
  <si>
    <t>1981-2010</t>
  </si>
  <si>
    <t>1606; 3104; 1303</t>
  </si>
  <si>
    <t>Acta Crystallographica Section B: Structural Science</t>
  </si>
  <si>
    <t>01087681</t>
  </si>
  <si>
    <t>1983-2013; 1974</t>
  </si>
  <si>
    <t>Acta crystallographica. Section B: Structural crystallography and crystal chemistry</t>
  </si>
  <si>
    <t>Journal of Structural Chemistry</t>
  </si>
  <si>
    <t>00224766</t>
  </si>
  <si>
    <t>2505; 1604; 1606</t>
  </si>
  <si>
    <t>Chemical Research in Toxicology</t>
  </si>
  <si>
    <t>0893228X</t>
  </si>
  <si>
    <t>Acta Crystallographica Section C: Crystal Structure Communications</t>
  </si>
  <si>
    <t>01082701</t>
  </si>
  <si>
    <t>Acta crystallographica. Section C, Structural chemistry</t>
  </si>
  <si>
    <t>Chemico-Biological Interactions</t>
  </si>
  <si>
    <t>00092797</t>
  </si>
  <si>
    <t>American Journal of Mathematics</t>
  </si>
  <si>
    <t>00029327</t>
  </si>
  <si>
    <t>American Mathematical Monthly</t>
  </si>
  <si>
    <t>00029890</t>
  </si>
  <si>
    <t>Acta Crystallographica Section D: Biological Crystallography</t>
  </si>
  <si>
    <t>09074449</t>
  </si>
  <si>
    <t>Acta Crystallographica Section D: Structural Biology</t>
  </si>
  <si>
    <t>Bulletin of the American Mathematical Society</t>
  </si>
  <si>
    <t>02730979</t>
  </si>
  <si>
    <t>Critical Reviews in Toxicology</t>
  </si>
  <si>
    <t>CRC Critical Reviews in Toxicology</t>
  </si>
  <si>
    <t>Revista de la Asociacion Geologica Argentina</t>
  </si>
  <si>
    <t>00044822</t>
  </si>
  <si>
    <t>Asociacion Geologica Argentina</t>
  </si>
  <si>
    <t>1905; 1906; 1913; 1904; 1907</t>
  </si>
  <si>
    <t>Washington memo</t>
  </si>
  <si>
    <t>Journal of the American Mathematical Society</t>
  </si>
  <si>
    <t>08940347</t>
  </si>
  <si>
    <t>Chemical Vapor Deposition</t>
  </si>
  <si>
    <t>09481907</t>
  </si>
  <si>
    <t>1995-2015</t>
  </si>
  <si>
    <t>1508; 3110; 1600</t>
  </si>
  <si>
    <t>Crystal Growth and Design</t>
  </si>
  <si>
    <t>02321300</t>
  </si>
  <si>
    <t>Oikos</t>
  </si>
  <si>
    <t>00301299</t>
  </si>
  <si>
    <t>1562689X</t>
  </si>
  <si>
    <t>Proceedings of the American Mathematical Society</t>
  </si>
  <si>
    <t>00029939</t>
  </si>
  <si>
    <t>Crystallography Reviews</t>
  </si>
  <si>
    <t>0889311X</t>
  </si>
  <si>
    <t>2002-2025; 1998-2000; 1987-1996</t>
  </si>
  <si>
    <t>09259635</t>
  </si>
  <si>
    <t>1600; 3100; 2208; 2505; 2210; 2504</t>
  </si>
  <si>
    <t>Australian Journal of Zoology</t>
  </si>
  <si>
    <t>0004959X</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Avian Biology Research</t>
  </si>
  <si>
    <t>World Futures</t>
  </si>
  <si>
    <t>02604027</t>
  </si>
  <si>
    <t>African Studies Quarterly</t>
  </si>
  <si>
    <t>University of Florida</t>
  </si>
  <si>
    <t>Khimiya i Tekhnologiya Vody</t>
  </si>
  <si>
    <t>02043556</t>
  </si>
  <si>
    <t>2000-2005; 1991-1998</t>
  </si>
  <si>
    <t>00220248</t>
  </si>
  <si>
    <t>1604; 2505; 3104</t>
  </si>
  <si>
    <t>Kristallografiya</t>
  </si>
  <si>
    <t>00234761</t>
  </si>
  <si>
    <t>Liquid Crystals</t>
  </si>
  <si>
    <t>02678292</t>
  </si>
  <si>
    <t>Bioacoustics</t>
  </si>
  <si>
    <t>09524622</t>
  </si>
  <si>
    <t>Antitrust Law Journal</t>
  </si>
  <si>
    <t>00036056</t>
  </si>
  <si>
    <t>Human Resource Management Review</t>
  </si>
  <si>
    <t>Annals of Mathematics</t>
  </si>
  <si>
    <t>0003486X</t>
  </si>
  <si>
    <t>Department of Mathematics at Princeton University</t>
  </si>
  <si>
    <t>Koordinatsionnaya Khimiya</t>
  </si>
  <si>
    <t>0132344X</t>
  </si>
  <si>
    <t>Bulletin of the Korean Chemical Society</t>
  </si>
  <si>
    <t>02532964</t>
  </si>
  <si>
    <t>Annals of Pure and Applied Logic</t>
  </si>
  <si>
    <t>01680072</t>
  </si>
  <si>
    <t>Annals of Mathematical Logic</t>
  </si>
  <si>
    <t>International Journal of Applied Philosophy</t>
  </si>
  <si>
    <t>0739098X</t>
  </si>
  <si>
    <t>2018-2024; 2003-2005; 1998-2000; 1994-1995; 1987-1992; 1984-1985</t>
  </si>
  <si>
    <t>American Behavioral Scientist</t>
  </si>
  <si>
    <t>00027642</t>
  </si>
  <si>
    <t>3300; 3312; 3304; 3316; 3207</t>
  </si>
  <si>
    <t>Polish Journal of Ecology</t>
  </si>
  <si>
    <t>Ekologia Polska</t>
  </si>
  <si>
    <t>Polish Journal of Environmental Studies</t>
  </si>
  <si>
    <t>HARD</t>
  </si>
  <si>
    <t>2300; 2304</t>
  </si>
  <si>
    <t>01490370</t>
  </si>
  <si>
    <t>1990-2019; 1984-1985; 1974-1975; 1969-1971</t>
  </si>
  <si>
    <t>09652140</t>
  </si>
  <si>
    <t>Lizi Jiaohuan Yu Xifu/Ion Exchange and Adsorption</t>
  </si>
  <si>
    <t>2001-2025; 1998; 1987-1995</t>
  </si>
  <si>
    <t>Tianjin Nankai Daxue</t>
  </si>
  <si>
    <t>Prairie Forum</t>
  </si>
  <si>
    <t>03176282</t>
  </si>
  <si>
    <t>Canadian Plains Research Center</t>
  </si>
  <si>
    <t>Addiction Research and Theory</t>
  </si>
  <si>
    <t>Addictive Behaviors</t>
  </si>
  <si>
    <t>03064603</t>
  </si>
  <si>
    <t>3203; 2738; 3005; 2701</t>
  </si>
  <si>
    <t>00081078</t>
  </si>
  <si>
    <t>1996-2022; 1990; 1979-1984</t>
  </si>
  <si>
    <t>Canadian Journal of Zoology</t>
  </si>
  <si>
    <t>00084301</t>
  </si>
  <si>
    <t>Addictive Disorders and their Treatment</t>
  </si>
  <si>
    <t>Adicciones</t>
  </si>
  <si>
    <t>02144840</t>
  </si>
  <si>
    <t>Edita Socidrogalcohol</t>
  </si>
  <si>
    <t>Materials Today</t>
  </si>
  <si>
    <t>2002-2025; 1999</t>
  </si>
  <si>
    <t>Arbor</t>
  </si>
  <si>
    <t>02101963</t>
  </si>
  <si>
    <t>1988303X</t>
  </si>
  <si>
    <t>Membrane Technology</t>
  </si>
  <si>
    <t>09582118</t>
  </si>
  <si>
    <t>2102; 2300; 1600; 1106; 2209; 2500; 2208</t>
  </si>
  <si>
    <t>Machine Learning</t>
  </si>
  <si>
    <t>08856125</t>
  </si>
  <si>
    <t>Minds and Machines</t>
  </si>
  <si>
    <t>09246495</t>
  </si>
  <si>
    <t>1702; 1211</t>
  </si>
  <si>
    <t>Journal of Applied Logic</t>
  </si>
  <si>
    <t>Commonweal (New York, N.Y.)</t>
  </si>
  <si>
    <t>00103330</t>
  </si>
  <si>
    <t>2003-2004; 1998; 1990-1993; 1987-1988; 1973-1980</t>
  </si>
  <si>
    <t>Commonwealth Foundation</t>
  </si>
  <si>
    <t>Journal of Applied Philosophy</t>
  </si>
  <si>
    <t>02643758</t>
  </si>
  <si>
    <t>ETRI Journal</t>
  </si>
  <si>
    <t>07418329</t>
  </si>
  <si>
    <t>2700; 2808; 2802; 1303; 3306; 3005</t>
  </si>
  <si>
    <t>Alcohol and Alcoholism</t>
  </si>
  <si>
    <t>07350414</t>
  </si>
  <si>
    <t>Alcohol Research and Health</t>
  </si>
  <si>
    <t>Alcohol health and research world</t>
  </si>
  <si>
    <t>Alcohol Research: Current Reviews</t>
  </si>
  <si>
    <t>National Institute on Alcohol Abuse and Alcoholism (NIAAA)</t>
  </si>
  <si>
    <t>0002502X</t>
  </si>
  <si>
    <t>1988-2014; 1975-1978; 1973</t>
  </si>
  <si>
    <t>Journal of the European Academy of Dermatology and Venereology</t>
  </si>
  <si>
    <t>09269959</t>
  </si>
  <si>
    <t>European Journal of Dermatology</t>
  </si>
  <si>
    <t>European Journal of Pediatric Dermatology</t>
  </si>
  <si>
    <t>Dermatologia Pediatrica</t>
  </si>
  <si>
    <t>2708; 2735</t>
  </si>
  <si>
    <t>Department of Sociology, National University of Singapore</t>
  </si>
  <si>
    <t>08936080</t>
  </si>
  <si>
    <t>1702; 2805</t>
  </si>
  <si>
    <t>Neural, Parallel and Scientific Computations</t>
  </si>
  <si>
    <t>2604; 1702; 1705; 2614; 1712</t>
  </si>
  <si>
    <t>Neural Processing Letters</t>
  </si>
  <si>
    <t>1573773X</t>
  </si>
  <si>
    <t>1702; 1705; 2800; 1712</t>
  </si>
  <si>
    <t>Experimental Dermatology</t>
  </si>
  <si>
    <t>09066705</t>
  </si>
  <si>
    <t>2708; 1303; 1312</t>
  </si>
  <si>
    <t>Hautarzt</t>
  </si>
  <si>
    <t>00178470</t>
  </si>
  <si>
    <t>Dermatologie</t>
  </si>
  <si>
    <t>Natural Product Research</t>
  </si>
  <si>
    <t>Natural Product Letters</t>
  </si>
  <si>
    <t>Nederlands Tijdschrift voor de Klinische Chemie</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211; 1202; 3304</t>
  </si>
  <si>
    <t>Journal of Political Philosophy</t>
  </si>
  <si>
    <t>09638016</t>
  </si>
  <si>
    <t>Quantum Information Processing</t>
  </si>
  <si>
    <t>Indian Journal of Dermatology, Venereology and Leprology</t>
  </si>
  <si>
    <t>03786323</t>
  </si>
  <si>
    <t>09733922</t>
  </si>
  <si>
    <t>International Journal of Dermatology</t>
  </si>
  <si>
    <t>00119059</t>
  </si>
  <si>
    <t>Dermatologia internationalis</t>
  </si>
  <si>
    <t>JDDG - Journal of the German Society of Dermatology</t>
  </si>
  <si>
    <t>Bulletin de la Societe Royale des Sciences de Liege</t>
  </si>
  <si>
    <t>00379565</t>
  </si>
  <si>
    <t>Societe Royale des Sciences de Liege</t>
  </si>
  <si>
    <t>Studies in Philology</t>
  </si>
  <si>
    <t>00393738</t>
  </si>
  <si>
    <t>2017-2025; 2002-2014; 1979-1980; 1972</t>
  </si>
  <si>
    <t>Critical Inquiry</t>
  </si>
  <si>
    <t>00931896</t>
  </si>
  <si>
    <t>Revue d'Intelligence Artificielle</t>
  </si>
  <si>
    <t>Critical Sociology</t>
  </si>
  <si>
    <t>08969205</t>
  </si>
  <si>
    <t>Scandinavian Journal of Economics</t>
  </si>
  <si>
    <t>03470520</t>
  </si>
  <si>
    <t>Economic Outlook</t>
  </si>
  <si>
    <t>0140489X</t>
  </si>
  <si>
    <t>Journal of Applied Cosmetology</t>
  </si>
  <si>
    <t>03928543</t>
  </si>
  <si>
    <t>World Health Academy and Publishing House</t>
  </si>
  <si>
    <t>Journal of Cutaneous Medicine and Surgery</t>
  </si>
  <si>
    <t>Journal of Dermatological Science</t>
  </si>
  <si>
    <t>09231811</t>
  </si>
  <si>
    <t>1873569X</t>
  </si>
  <si>
    <t>1303; 1312; 2708</t>
  </si>
  <si>
    <t>Journal of Dermatological Treatment</t>
  </si>
  <si>
    <t>09546634</t>
  </si>
  <si>
    <t>Soft Materials</t>
  </si>
  <si>
    <t>1539445X</t>
  </si>
  <si>
    <t>Journal of Drugs in Dermatology</t>
  </si>
  <si>
    <t>Journal of Human Resources</t>
  </si>
  <si>
    <t>0022166X</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2000-2025; 1994-1996; 1984-1989; 1969-1976</t>
  </si>
  <si>
    <t>Hearst Business Communications</t>
  </si>
  <si>
    <t>Journal of Tissue Viability</t>
  </si>
  <si>
    <t>0965206X</t>
  </si>
  <si>
    <t>Tissue Viability Society</t>
  </si>
  <si>
    <t>2734; 2708</t>
  </si>
  <si>
    <t>Journal of Southeast University (English Edition)</t>
  </si>
  <si>
    <t>Scottish Journal of Political Economy</t>
  </si>
  <si>
    <t>00369292</t>
  </si>
  <si>
    <t>Dalhousie Review</t>
  </si>
  <si>
    <t>00115827</t>
  </si>
  <si>
    <t>00135070</t>
  </si>
  <si>
    <t>Electronics Week</t>
  </si>
  <si>
    <t>1980-2007</t>
  </si>
  <si>
    <t>8756663X</t>
  </si>
  <si>
    <t>2208; 1705; 3100</t>
  </si>
  <si>
    <t>Pediatric Dermatology</t>
  </si>
  <si>
    <t>07368046</t>
  </si>
  <si>
    <t>Real Estate Economics</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703; 1705; 1708; 2614</t>
  </si>
  <si>
    <t>Economist (United Kingdom)</t>
  </si>
  <si>
    <t>00130613</t>
  </si>
  <si>
    <t>2003-2018; 1997-1998; 1992; 1988; 1975-1979; 1973</t>
  </si>
  <si>
    <t>Economist Newspaper Ltd</t>
  </si>
  <si>
    <t>Dental implantology update</t>
  </si>
  <si>
    <t>Zeitschrift fur Kunstgeschichte</t>
  </si>
  <si>
    <t>00442992</t>
  </si>
  <si>
    <t>2001-2025; 1987; 1975</t>
  </si>
  <si>
    <t>Rivista degli Studi Orientali</t>
  </si>
  <si>
    <t>03924866</t>
  </si>
  <si>
    <t>Dental Materials</t>
  </si>
  <si>
    <t>01095641</t>
  </si>
  <si>
    <t>2211; 2500; 3500</t>
  </si>
  <si>
    <t>Dental Materials Journal</t>
  </si>
  <si>
    <t>02874547</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2002-2020; 1988; 1978; 1971</t>
  </si>
  <si>
    <t>University of Manitoba</t>
  </si>
  <si>
    <t>Automation and Remote Control</t>
  </si>
  <si>
    <t>00051179</t>
  </si>
  <si>
    <t>1999-2024; 1973</t>
  </si>
  <si>
    <t>01324160</t>
  </si>
  <si>
    <t>1991-2005; 1978-1980</t>
  </si>
  <si>
    <t>Avtomatizatsiya i Sovremennye Tekhnologii</t>
  </si>
  <si>
    <t>08694931</t>
  </si>
  <si>
    <t>1405; 2205</t>
  </si>
  <si>
    <t>Skin Research</t>
  </si>
  <si>
    <t>[Hifu] Skin research</t>
  </si>
  <si>
    <t>Osaka City University Medical School</t>
  </si>
  <si>
    <t>Skin Research and Technology</t>
  </si>
  <si>
    <t>0909752X</t>
  </si>
  <si>
    <t>SKINmed</t>
  </si>
  <si>
    <t>2010-2024; 2003-2008</t>
  </si>
  <si>
    <t>Pulse Marketing and Communications LLC</t>
  </si>
  <si>
    <t>00394564</t>
  </si>
  <si>
    <t>2019-2024; 1969-2016; 1967</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Estudios de Cultura Nahuatl</t>
  </si>
  <si>
    <t>00711675</t>
  </si>
  <si>
    <t>Turkish Journal of Dermatopathology</t>
  </si>
  <si>
    <t>Turkish Society of Dermatopathology/Dermatopatoloji Dernegi</t>
  </si>
  <si>
    <t>2708; 2702</t>
  </si>
  <si>
    <t>07300301</t>
  </si>
  <si>
    <t>Vestnik Dermatologii i Venerologii</t>
  </si>
  <si>
    <t>00424609</t>
  </si>
  <si>
    <t>2019-2025; 1957-1995; 1950</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1995-2025; 1993; 1968-1989</t>
  </si>
  <si>
    <t>Forest Products Society</t>
  </si>
  <si>
    <t>Singapore Economic Review</t>
  </si>
  <si>
    <t>02175908</t>
  </si>
  <si>
    <t>Malayan Economic Review</t>
  </si>
  <si>
    <t>Dentistry Today</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Finlayson Media Communications, Ltd.</t>
  </si>
  <si>
    <t>European Journal of Dental Education</t>
  </si>
  <si>
    <t>Mercian Geologist</t>
  </si>
  <si>
    <t>0025990X</t>
  </si>
  <si>
    <t>2010-2024; 2005-2006; 2003; 1991-2001; 1979-1989</t>
  </si>
  <si>
    <t>East Midlands Geological Society</t>
  </si>
  <si>
    <t>Neuphilologische Mitteilungen</t>
  </si>
  <si>
    <t>00283754</t>
  </si>
  <si>
    <t>Uusfilologinen Yhdistys (Modern Language Society)</t>
  </si>
  <si>
    <t>07370024</t>
  </si>
  <si>
    <t>IEEE Annals of the History of Computing</t>
  </si>
  <si>
    <t>Annals of the History of Computing</t>
  </si>
  <si>
    <t>1207; 1700</t>
  </si>
  <si>
    <t>European Journal of Orthodontics</t>
  </si>
  <si>
    <t>01415387</t>
  </si>
  <si>
    <t>00264598</t>
  </si>
  <si>
    <t>1908; 1906; 1905</t>
  </si>
  <si>
    <t>00189340</t>
  </si>
  <si>
    <t>IEEE Transactions on Electronic Computers</t>
  </si>
  <si>
    <t>Mississippi Geology</t>
  </si>
  <si>
    <t>02758555</t>
  </si>
  <si>
    <t>Department of Environmental Quality, Office of Geology</t>
  </si>
  <si>
    <t>American Journal of Comparative Law</t>
  </si>
  <si>
    <t>0002919X</t>
  </si>
  <si>
    <t>American Journal of International Law</t>
  </si>
  <si>
    <t>00029300</t>
  </si>
  <si>
    <t>IT Professional</t>
  </si>
  <si>
    <t>Mathematical Social Sciences</t>
  </si>
  <si>
    <t>01654896</t>
  </si>
  <si>
    <t>1804; 3312; 3300; 3200</t>
  </si>
  <si>
    <t>The Functional orthodontist</t>
  </si>
  <si>
    <t>American Association of Functional Orthodontists</t>
  </si>
  <si>
    <t>Journal of Electronic Publishing</t>
  </si>
  <si>
    <t>00200956</t>
  </si>
  <si>
    <t>1996-2025; 1972-1994</t>
  </si>
  <si>
    <t>Collegio Ingegneria Ferroviaria Italiani</t>
  </si>
  <si>
    <t>2210; 3313; 2208</t>
  </si>
  <si>
    <t>Proceedings of the Institution of Mechanical Engineers, Part F: Journal of Rail and Rapid Transit</t>
  </si>
  <si>
    <t>09544097</t>
  </si>
  <si>
    <t>Print on Demand Business</t>
  </si>
  <si>
    <t>2001-2003; 1999</t>
  </si>
  <si>
    <t>Geodiversitas</t>
  </si>
  <si>
    <t>Bulletin - Museum National d'Histoire Naturelle Section C: Sciences de la Terre</t>
  </si>
  <si>
    <t>Dialog</t>
  </si>
  <si>
    <t>00122033</t>
  </si>
  <si>
    <t>2010-2025; 1996; 1994; 1980</t>
  </si>
  <si>
    <t>Ecotoxicology</t>
  </si>
  <si>
    <t>09639292</t>
  </si>
  <si>
    <t>3005; 2307; 2308</t>
  </si>
  <si>
    <t>Ecotoxicology and Environmental Safety</t>
  </si>
  <si>
    <t>01476513</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Geologie en Mijnbouw/Netherlands Journal of Geosciences</t>
  </si>
  <si>
    <t>Instituut voor Toegepaste Geowetenschappen TNO</t>
  </si>
  <si>
    <t>Mathematics of Computation</t>
  </si>
  <si>
    <t>00255718</t>
  </si>
  <si>
    <t>2307; 2308; 3005</t>
  </si>
  <si>
    <t>Environmental Toxicology and Pharmacology</t>
  </si>
  <si>
    <t>European Journal of Pharmacology - Environmental Toxicology and Pharmacology Section</t>
  </si>
  <si>
    <t>Food and Chemical Toxicology</t>
  </si>
  <si>
    <t>02786915</t>
  </si>
  <si>
    <t>Food and Cosmetics Toxicology</t>
  </si>
  <si>
    <t>1106; 3005</t>
  </si>
  <si>
    <t>Mathematika</t>
  </si>
  <si>
    <t>00255793</t>
  </si>
  <si>
    <t>Neues Jahrbuch fur Geologie und Palaontologie - Abhandlungen</t>
  </si>
  <si>
    <t>00777749</t>
  </si>
  <si>
    <t>1995-2025; 1987</t>
  </si>
  <si>
    <t>Neues Jahrbuch fur Geologie und Palaontologie - Monatshefte</t>
  </si>
  <si>
    <t>00283630</t>
  </si>
  <si>
    <t>1996-2006; 1988-1989; 1985; 1982</t>
  </si>
  <si>
    <t>Mathematische Annalen</t>
  </si>
  <si>
    <t>00255831</t>
  </si>
  <si>
    <t>1949-2025; 1947; 1943-1944; 1869-1941</t>
  </si>
  <si>
    <t>Human and Experimental Toxicology</t>
  </si>
  <si>
    <t>09603271</t>
  </si>
  <si>
    <t>Human Toxicology</t>
  </si>
  <si>
    <t>Mathematische Nachrichten</t>
  </si>
  <si>
    <t>0025584X</t>
  </si>
  <si>
    <t>Mathematische Zeitschrift</t>
  </si>
  <si>
    <t>00255874</t>
  </si>
  <si>
    <t>Journal of Analytical Toxicology</t>
  </si>
  <si>
    <t>01464760</t>
  </si>
  <si>
    <t>Journal of Environmental Pathology, Toxicology and Oncology</t>
  </si>
  <si>
    <t>07318898</t>
  </si>
  <si>
    <t>Journal of Environmental Pathology and Toxicology</t>
  </si>
  <si>
    <t>00687626</t>
  </si>
  <si>
    <t>1988-2009; 1981-1985</t>
  </si>
  <si>
    <t>00084476</t>
  </si>
  <si>
    <t>Zeitschrift fur Kristallographie - New Crystal Structures</t>
  </si>
  <si>
    <t>1956-2025; 1954</t>
  </si>
  <si>
    <t>Zeitschfrift fur Kristallographie</t>
  </si>
  <si>
    <t>2500; 1604; 3104</t>
  </si>
  <si>
    <t>Journal of Health Science</t>
  </si>
  <si>
    <t>Japanese Journal of Toxicology and Environmental Health</t>
  </si>
  <si>
    <t>Journal of Pharmacological and Toxicological Methods</t>
  </si>
  <si>
    <t>1873488X</t>
  </si>
  <si>
    <t>Journal of Pharmacological Methods</t>
  </si>
  <si>
    <t>Journal of Toxicology and Environmental Health - Part B: Critical Reviews</t>
  </si>
  <si>
    <t>Missouri Journal of Mathematical Sciences</t>
  </si>
  <si>
    <t>08996180</t>
  </si>
  <si>
    <t>Central Missouri State University</t>
  </si>
  <si>
    <t>Cave and Karst Science</t>
  </si>
  <si>
    <t>1356191X</t>
  </si>
  <si>
    <t>British Cave Research Association</t>
  </si>
  <si>
    <t>1469798X</t>
  </si>
  <si>
    <t>Geochemistry</t>
  </si>
  <si>
    <t>00092819</t>
  </si>
  <si>
    <t>00963003</t>
  </si>
  <si>
    <t>Infancy</t>
  </si>
  <si>
    <t>Applied Mathematics and Mechanics (English Edition)</t>
  </si>
  <si>
    <t>02534827</t>
  </si>
  <si>
    <t>2211; 2210; 2604</t>
  </si>
  <si>
    <t>Applied Mathematics and Optimization</t>
  </si>
  <si>
    <t>00954616</t>
  </si>
  <si>
    <t>00134686</t>
  </si>
  <si>
    <t>1500; 1603</t>
  </si>
  <si>
    <t>Vestnik Moskovskogo Universiteta. Ser. 1 Matematika Mekhanika</t>
  </si>
  <si>
    <t>05799368</t>
  </si>
  <si>
    <t>1999-2005; 1992-1996</t>
  </si>
  <si>
    <t>0021891X</t>
  </si>
  <si>
    <t>2505; 1603; 1500</t>
  </si>
  <si>
    <t>1803; 1400; 2611</t>
  </si>
  <si>
    <t>Revista Brasileira de Toxicologia</t>
  </si>
  <si>
    <t>Sociedade Brasileira de Toxicologia</t>
  </si>
  <si>
    <t>02127113</t>
  </si>
  <si>
    <t>2020; 1989-2017</t>
  </si>
  <si>
    <t>Journal of New Materials for Electrochemical Systems</t>
  </si>
  <si>
    <t>1603; 2500; 2105</t>
  </si>
  <si>
    <t>Nagoya Mathematical Journal</t>
  </si>
  <si>
    <t>00277630</t>
  </si>
  <si>
    <t>International Journal of Adolescence and Youth</t>
  </si>
  <si>
    <t>02673843</t>
  </si>
  <si>
    <t>Chinese Geographical Science</t>
  </si>
  <si>
    <t>1993064X</t>
  </si>
  <si>
    <t>1982-2015</t>
  </si>
  <si>
    <t>Advances in Cement Research</t>
  </si>
  <si>
    <t>09517197</t>
  </si>
  <si>
    <t>1993-2025; 1987-1990</t>
  </si>
  <si>
    <t>Archiv der Mathematik</t>
  </si>
  <si>
    <t>0003889X</t>
  </si>
  <si>
    <t>Arkiv for Matematik</t>
  </si>
  <si>
    <t>00042080</t>
  </si>
  <si>
    <t>Toxicologic Pathology</t>
  </si>
  <si>
    <t>01926233</t>
  </si>
  <si>
    <t>1312; 1307; 3005; 2734</t>
  </si>
  <si>
    <t>0300483X</t>
  </si>
  <si>
    <t>Russian Journal of Electrochemistry</t>
  </si>
  <si>
    <t>New York Journal of Mathematics</t>
  </si>
  <si>
    <t>University at Albany</t>
  </si>
  <si>
    <t>Toxicology and Industrial Health</t>
  </si>
  <si>
    <t>07482337</t>
  </si>
  <si>
    <t>2307; 2739; 3005</t>
  </si>
  <si>
    <t>Alcoholism Treatment Quarterly</t>
  </si>
  <si>
    <t>07347324</t>
  </si>
  <si>
    <t>Alcologia</t>
  </si>
  <si>
    <t>03949826</t>
  </si>
  <si>
    <t>Eurohealth Editors srl</t>
  </si>
  <si>
    <t>Harvard International Review</t>
  </si>
  <si>
    <t>07391854</t>
  </si>
  <si>
    <t>1994-2020; 1986</t>
  </si>
  <si>
    <t>3320; 1410; 3305</t>
  </si>
  <si>
    <t>American Journal on Addictions</t>
  </si>
  <si>
    <t>Philosophy of the Social Sciences</t>
  </si>
  <si>
    <t>00483931</t>
  </si>
  <si>
    <t>3301; 1211</t>
  </si>
  <si>
    <t>00360678</t>
  </si>
  <si>
    <t>1996-2006; 1978-1990</t>
  </si>
  <si>
    <t>Society for Advancement of Electrochemical Science and Technology</t>
  </si>
  <si>
    <t>Toxicology Mechanisms and Methods</t>
  </si>
  <si>
    <t>Toxicology Methods</t>
  </si>
  <si>
    <t>Toxic Substance Mechanisms</t>
  </si>
  <si>
    <t>Chinese Journal of Catalysis</t>
  </si>
  <si>
    <t>Chinese Journal of Pharmacology and Toxicology</t>
  </si>
  <si>
    <t>Business Lawyer</t>
  </si>
  <si>
    <t>00076899</t>
  </si>
  <si>
    <t>Contributions to Mineralogy and Petrology</t>
  </si>
  <si>
    <t>00107999</t>
  </si>
  <si>
    <t>Beiträge zur Mineralogie und Petrographie</t>
  </si>
  <si>
    <t>2020-2021; 1974-2017</t>
  </si>
  <si>
    <t>Bulletin de la Societe Chimique de France</t>
  </si>
  <si>
    <t>Kuei Suan Jen Hsueh Pao/Journal of the Chinese Ceramic Society</t>
  </si>
  <si>
    <t>04545648</t>
  </si>
  <si>
    <t>Restoration Ecology</t>
  </si>
  <si>
    <t>1526100X</t>
  </si>
  <si>
    <t>Heteroatom Chemistry</t>
  </si>
  <si>
    <t>Beitrage zur Algebra und Geometrie</t>
  </si>
  <si>
    <t>01384821</t>
  </si>
  <si>
    <t>Reviews on Environmental Health</t>
  </si>
  <si>
    <t>00487554</t>
  </si>
  <si>
    <t>3306; 2310; 2739</t>
  </si>
  <si>
    <t>00201669</t>
  </si>
  <si>
    <t>1520510X</t>
  </si>
  <si>
    <t>1606; 1604</t>
  </si>
  <si>
    <t>Revista de Derecho Ambiental</t>
  </si>
  <si>
    <t>02144042</t>
  </si>
  <si>
    <t>2000-2002; 1997-1998</t>
  </si>
  <si>
    <t>Bulletin on Narcotics</t>
  </si>
  <si>
    <t>0007523X</t>
  </si>
  <si>
    <t>1971-2008</t>
  </si>
  <si>
    <t>United Nations Office on Drugs and Crime</t>
  </si>
  <si>
    <t>Vestnik Ceskeho Geologickeho Ustavu</t>
  </si>
  <si>
    <t>Vestnik Ustredniho Ustavu Geologickeho</t>
  </si>
  <si>
    <t>Bulletin of Geosciences</t>
  </si>
  <si>
    <t>Czech Geological Survey</t>
  </si>
  <si>
    <t>Contemporary Drug Problems</t>
  </si>
  <si>
    <t>00914509</t>
  </si>
  <si>
    <t>3308; 2739; 2719; 3306</t>
  </si>
  <si>
    <t>Revista Internacional de Contaminacion Ambiental</t>
  </si>
  <si>
    <t>01884999</t>
  </si>
  <si>
    <t>Centro de Ciencias de la Atmosfera, UNAM</t>
  </si>
  <si>
    <t>Journal of Biological Inorganic Chemistry</t>
  </si>
  <si>
    <t>09498257</t>
  </si>
  <si>
    <t>1303; 1604</t>
  </si>
  <si>
    <t>Revue d'Ecologie (La Terre et la Vie)</t>
  </si>
  <si>
    <t>02497395</t>
  </si>
  <si>
    <t>2016-2018; 1990-2014</t>
  </si>
  <si>
    <t>Societe Nationale de Protection de la Nature</t>
  </si>
  <si>
    <t>Journal of Fluorescence</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2738; 2701; 3203</t>
  </si>
  <si>
    <t>Journal of Gastroenterology</t>
  </si>
  <si>
    <t>09441174</t>
  </si>
  <si>
    <t>Gastroenterologia Japonica</t>
  </si>
  <si>
    <t>Journal of Gastroenterology and Hepatology (Australia)</t>
  </si>
  <si>
    <t>08159319</t>
  </si>
  <si>
    <t>Journal of the Pancreas</t>
  </si>
  <si>
    <t>E.S. Burioni Ricerche Bibliografiche</t>
  </si>
  <si>
    <t>1310; 2721; 2712</t>
  </si>
  <si>
    <t>SAR and QSAR in Environmental Research</t>
  </si>
  <si>
    <t>1062936X</t>
  </si>
  <si>
    <t>1029046X</t>
  </si>
  <si>
    <t>Progress in Inorganic Chemistry</t>
  </si>
  <si>
    <t>00796379</t>
  </si>
  <si>
    <t>2011; 2009; 2007; 2001-2005; 1996-1998</t>
  </si>
  <si>
    <t>Calcolo</t>
  </si>
  <si>
    <t>00080624</t>
  </si>
  <si>
    <t>Reviews in Inorganic Chemistry</t>
  </si>
  <si>
    <t>01934929</t>
  </si>
  <si>
    <t>1992-2025; 1985-1990</t>
  </si>
  <si>
    <t>Annual Reports on the Progress of Chemistry - Section A</t>
  </si>
  <si>
    <t>02601818</t>
  </si>
  <si>
    <t>2020; 2004-2018; 1996-2002; 1986</t>
  </si>
  <si>
    <t>American Alcohol and Drug Information Foundation (Lansing)</t>
  </si>
  <si>
    <t>2717; 3306</t>
  </si>
  <si>
    <t>Journal of Child and Adolescent Substance Abuse</t>
  </si>
  <si>
    <t>1067828X</t>
  </si>
  <si>
    <t>2024; 1994-2020</t>
  </si>
  <si>
    <t>Journal of Drug Issues</t>
  </si>
  <si>
    <t>00220426</t>
  </si>
  <si>
    <t>2738; 2739; 2701; 3306</t>
  </si>
  <si>
    <t>Journal of Psychoactive Drugs</t>
  </si>
  <si>
    <t>02791072</t>
  </si>
  <si>
    <t>Journal of Psychedelic Drugs</t>
  </si>
  <si>
    <t>2701; 3200</t>
  </si>
  <si>
    <t>Liver International</t>
  </si>
  <si>
    <t>Liver</t>
  </si>
  <si>
    <t>Liver Transplantation</t>
  </si>
  <si>
    <t>Liver Transplantation and Surgery</t>
  </si>
  <si>
    <t>2721; 2747; 2746</t>
  </si>
  <si>
    <t>Rationality and Society</t>
  </si>
  <si>
    <t>Wuji Cailiao Xuebao/Journal of Inorganic Materials</t>
  </si>
  <si>
    <t>1000324X</t>
  </si>
  <si>
    <t>Chinese Journal of Inorganic Chemistry</t>
  </si>
  <si>
    <t>0096882X</t>
  </si>
  <si>
    <t>1975-2006</t>
  </si>
  <si>
    <t>Quarterly Journal of Studies on Alcohol</t>
  </si>
  <si>
    <t>Journal of Studies on Alcohol Inc.</t>
  </si>
  <si>
    <t>Journal of Substance Abuse Treatment</t>
  </si>
  <si>
    <t>07405472</t>
  </si>
  <si>
    <t>Journal of Substance Use and Addiction Treatment</t>
  </si>
  <si>
    <t>2921; 3203; 2738; 2701</t>
  </si>
  <si>
    <t>Chinese Annals of Mathematics. Series B</t>
  </si>
  <si>
    <t>02529599</t>
  </si>
  <si>
    <t>1996-2025; 1980</t>
  </si>
  <si>
    <t>NIDA Research Monograph Series</t>
  </si>
  <si>
    <t>Reviews in Gastroenterological Disorders</t>
  </si>
  <si>
    <t>1533001X</t>
  </si>
  <si>
    <t>MedReviews LLC</t>
  </si>
  <si>
    <t>Revista de Gastroenterologia de Mexico</t>
  </si>
  <si>
    <t>03750906</t>
  </si>
  <si>
    <t>Asociacion Mexicana de Gastroenterologia</t>
  </si>
  <si>
    <t>Canadian Journal of African Studies</t>
  </si>
  <si>
    <t>00083968</t>
  </si>
  <si>
    <t>Canadian Journal of Development Studies</t>
  </si>
  <si>
    <t>02255189</t>
  </si>
  <si>
    <t>Revista de Gastroenterologia del Peru</t>
  </si>
  <si>
    <t>1609722X</t>
  </si>
  <si>
    <t>Sociedad De Gastroenterologia Del Peru</t>
  </si>
  <si>
    <t>Caribbean Studies</t>
  </si>
  <si>
    <t>00086533</t>
  </si>
  <si>
    <t>2009-2010; 1978-1980; 1974-1975; 1965</t>
  </si>
  <si>
    <t>Universidad de Puerto Rico</t>
  </si>
  <si>
    <t>Revista Espanola de Enfermedades Digestivas</t>
  </si>
  <si>
    <t>Japanese Journal of Alcohol Studies and Drug Dependence</t>
  </si>
  <si>
    <t>Arukoru kenkyu to yakubutsu izon = Japanese journal of alcohol studies &amp; drug dependence</t>
  </si>
  <si>
    <t>Nihon Arukoru Igakkai/Japenese Medical Society of Alcohol Studies</t>
  </si>
  <si>
    <t>South Asia Research</t>
  </si>
  <si>
    <t>02627280</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Techniques and Innovations in Gastrointestinal Endoscopy</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Mechatronic Systems and Control</t>
  </si>
  <si>
    <t>Control Engineering</t>
  </si>
  <si>
    <t>00108049</t>
  </si>
  <si>
    <t>CFE Media LLC</t>
  </si>
  <si>
    <t>Elements</t>
  </si>
  <si>
    <t>2005-2025; 1973</t>
  </si>
  <si>
    <t>World Journal of Gastroenterology</t>
  </si>
  <si>
    <t>Design Automation for Embedded Systems</t>
  </si>
  <si>
    <t>09295585</t>
  </si>
  <si>
    <t>2007-2025; 2005; 1996-2003</t>
  </si>
  <si>
    <t>Elektronikpraxis</t>
  </si>
  <si>
    <t>03415589</t>
  </si>
  <si>
    <t>2002-2003; 1988; 1971-1983</t>
  </si>
  <si>
    <t>Mind</t>
  </si>
  <si>
    <t>00264423</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1099274X</t>
  </si>
  <si>
    <t>2021; 1973-2019</t>
  </si>
  <si>
    <t>Gastroenterological Journal of Taiwan</t>
  </si>
  <si>
    <t>2000; 1989-1998</t>
  </si>
  <si>
    <t>Gastroenterological Society of the Republic of China</t>
  </si>
  <si>
    <t>02785226</t>
  </si>
  <si>
    <t>1993-2006; 1991</t>
  </si>
  <si>
    <t>Calcified Tissue International</t>
  </si>
  <si>
    <t>0171967X</t>
  </si>
  <si>
    <t>Calcified Tissue Research</t>
  </si>
  <si>
    <t>2712; 2732; 1310</t>
  </si>
  <si>
    <t>Journal of Environmental Horticulture</t>
  </si>
  <si>
    <t>07382898</t>
  </si>
  <si>
    <t>Horticultural Research Institute</t>
  </si>
  <si>
    <t>American Journal of Hematology</t>
  </si>
  <si>
    <t>03618609</t>
  </si>
  <si>
    <t>09395555</t>
  </si>
  <si>
    <t>Folia Haematologica</t>
  </si>
  <si>
    <t>Folia haematologica; internationales Magazin fur Blutforschung</t>
  </si>
  <si>
    <t>Journal of Horticultural Science and Biotechnology</t>
  </si>
  <si>
    <t>Journal of Horticultural Science</t>
  </si>
  <si>
    <t>Monash Bioethics Review</t>
  </si>
  <si>
    <t>2719; 1211; 3301</t>
  </si>
  <si>
    <t>Texas Journal of Science</t>
  </si>
  <si>
    <t>00404403</t>
  </si>
  <si>
    <t>Texas Academy of Science</t>
  </si>
  <si>
    <t>1312; 2720</t>
  </si>
  <si>
    <t>Inwood International</t>
  </si>
  <si>
    <t>2747; 2720</t>
  </si>
  <si>
    <t>Blood</t>
  </si>
  <si>
    <t>00064971</t>
  </si>
  <si>
    <t>2403; 1303; 2720; 1307</t>
  </si>
  <si>
    <t>IEE Proceedings: Control Theory and Applications</t>
  </si>
  <si>
    <t>IEE Proceedings D: Control Theory and Applications</t>
  </si>
  <si>
    <t>IET Control Theory and Applications</t>
  </si>
  <si>
    <t>Western Historical Quarterly</t>
  </si>
  <si>
    <t>00433810</t>
  </si>
  <si>
    <t>Informatica (Netherlands)</t>
  </si>
  <si>
    <t>08684952</t>
  </si>
  <si>
    <t>2604; 1710</t>
  </si>
  <si>
    <t>The national Catholic bioethics quarterly</t>
  </si>
  <si>
    <t>Current Diabetes Reports</t>
  </si>
  <si>
    <t>Current Opinion in Endocrinology and Diabetes</t>
  </si>
  <si>
    <t>Current Opinion in Endocrinology, Diabetes and Obesity</t>
  </si>
  <si>
    <t>Blood Purification</t>
  </si>
  <si>
    <t>02535068</t>
  </si>
  <si>
    <t>International Journal of Robotics and Automation</t>
  </si>
  <si>
    <t>08268185</t>
  </si>
  <si>
    <t>01495992</t>
  </si>
  <si>
    <t>2902; 2712; 2724</t>
  </si>
  <si>
    <t>Cross-Cultural Research</t>
  </si>
  <si>
    <t>3201; 1201; 3314</t>
  </si>
  <si>
    <t>Journal Europeen des Systemes Automatises</t>
  </si>
  <si>
    <t>2016-2025; 1996-2014</t>
  </si>
  <si>
    <t>2207; 1710; 1712</t>
  </si>
  <si>
    <t>Zeitschrift fur Agyptische Sprache und Altertumskunde</t>
  </si>
  <si>
    <t>0044216X</t>
  </si>
  <si>
    <t>2196713X</t>
  </si>
  <si>
    <t>1202; 3302; 1204; 1208; 3310; 1203</t>
  </si>
  <si>
    <t>Informatica (Slovenia)</t>
  </si>
  <si>
    <t>03505596</t>
  </si>
  <si>
    <t>Slovene Society Informatika</t>
  </si>
  <si>
    <t>Guti Dianzixue Yanjiu Yu Jinzhan/Research and Progress of Solid State Electronics</t>
  </si>
  <si>
    <t>Research Progress of Solid State Electronics</t>
  </si>
  <si>
    <t>3104; 2504; 2208</t>
  </si>
  <si>
    <t>03636771</t>
  </si>
  <si>
    <t>Journal - Academy of General Dentistry</t>
  </si>
  <si>
    <t>Academy of General Dentistry</t>
  </si>
  <si>
    <t>Graphical Models</t>
  </si>
  <si>
    <t>Graphical Models and Image Processing</t>
  </si>
  <si>
    <t>02721716</t>
  </si>
  <si>
    <t>Giornale Italiano di Endodonzia</t>
  </si>
  <si>
    <t>2011-2025; 1990-1991</t>
  </si>
  <si>
    <t>Giornale di endodonzia</t>
  </si>
  <si>
    <t>Social Marketing Quarterly</t>
  </si>
  <si>
    <t>1406; 2002</t>
  </si>
  <si>
    <t>The Journal of the Greater Houston Dental Society</t>
  </si>
  <si>
    <t>Greater Houston Dental Society</t>
  </si>
  <si>
    <t>Diabetes, Nutrition and Metabolism - Clinical and Experimental</t>
  </si>
  <si>
    <t>03943402</t>
  </si>
  <si>
    <t>Diabetes, Obesity and Metabolism</t>
  </si>
  <si>
    <t>Paper Tree Letter</t>
  </si>
  <si>
    <t>2002-2007; 1998</t>
  </si>
  <si>
    <t>Optimal Control Applications and Methods</t>
  </si>
  <si>
    <t>01432087</t>
  </si>
  <si>
    <t>2606; 2207; 1712; 2604</t>
  </si>
  <si>
    <t>IEEE Transactions on Image Processing</t>
  </si>
  <si>
    <t>IEEE Transactions on Visualization and Computer Graphics</t>
  </si>
  <si>
    <t>1062029X</t>
  </si>
  <si>
    <t>2010-2016; 1997-2002; 1991-1992</t>
  </si>
  <si>
    <t>Harvard School of Dental Medicine</t>
  </si>
  <si>
    <t>Hawaii dental journal</t>
  </si>
  <si>
    <t>08919933</t>
  </si>
  <si>
    <t>1984-2009</t>
  </si>
  <si>
    <t>HDA now / Hawaii Dental Association</t>
  </si>
  <si>
    <t>Random Lengths</t>
  </si>
  <si>
    <t>04839420</t>
  </si>
  <si>
    <t>2005-2007; 1998-2000</t>
  </si>
  <si>
    <t>Hellenika stomatologika chronika. Hellenic stomatological annals</t>
  </si>
  <si>
    <t>Stomatologika chronika. Acta stomatologica Hellenica</t>
  </si>
  <si>
    <t>Hellenic Dental Association</t>
  </si>
  <si>
    <t>Diabetes Technology and Therapeutics</t>
  </si>
  <si>
    <t>02628856</t>
  </si>
  <si>
    <t>1707; 1711</t>
  </si>
  <si>
    <t>Information Display</t>
  </si>
  <si>
    <t>03620972</t>
  </si>
  <si>
    <t>2637496X</t>
  </si>
  <si>
    <t>American Forests</t>
  </si>
  <si>
    <t>00028541</t>
  </si>
  <si>
    <t>1996-2025; 1989; 1986; 1983-1984; 1976</t>
  </si>
  <si>
    <t>03044513</t>
  </si>
  <si>
    <t>1994-2001; 1984-1986; 1973-1982</t>
  </si>
  <si>
    <t>International Journal of Design Computing</t>
  </si>
  <si>
    <t>2001-2004; 1999; 1997</t>
  </si>
  <si>
    <t>Ishikawajima-Harima Giho/IHI Engineering Review</t>
  </si>
  <si>
    <t>00189820</t>
  </si>
  <si>
    <t>1999-2004; 1996; 1968-1990</t>
  </si>
  <si>
    <t>09251030</t>
  </si>
  <si>
    <t>2508; 1708; 1711</t>
  </si>
  <si>
    <t>Implant Dentistry</t>
  </si>
  <si>
    <t>The Implant Society : [periodical]</t>
  </si>
  <si>
    <t>Implant Society</t>
  </si>
  <si>
    <t>Diabetic Medicine</t>
  </si>
  <si>
    <t>07423071</t>
  </si>
  <si>
    <t>Journal of the Indian Dental Association</t>
  </si>
  <si>
    <t>00194611</t>
  </si>
  <si>
    <t>1990-1991; 1982-1987; 1979; 1966-1976</t>
  </si>
  <si>
    <t>The Journal of the All India Dental Association</t>
  </si>
  <si>
    <t>Indian Dental Association</t>
  </si>
  <si>
    <t>Indian Journal of Dental Research</t>
  </si>
  <si>
    <t>09709290</t>
  </si>
  <si>
    <t>Journal of Indian Society of Pedodontics and Preventive Dentistry</t>
  </si>
  <si>
    <t>09704388</t>
  </si>
  <si>
    <t>1991-2025; 1983-1989</t>
  </si>
  <si>
    <t>Diabetologia</t>
  </si>
  <si>
    <t>0012186X</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Journal of the International Academy of Periodontology</t>
  </si>
  <si>
    <t>FDI World Dental Press</t>
  </si>
  <si>
    <t>Timber Harvesting</t>
  </si>
  <si>
    <t>01606433</t>
  </si>
  <si>
    <t>Jisuan Lixue Xuebao/Chinese Journal of Computational Mechanics</t>
  </si>
  <si>
    <t>2206; 2611; 2604</t>
  </si>
  <si>
    <t>Advances in Bioethics</t>
  </si>
  <si>
    <t>2005-2007; 2001; 1997</t>
  </si>
  <si>
    <t>Great Plains Quarterly</t>
  </si>
  <si>
    <t>02757664</t>
  </si>
  <si>
    <t>1995-2024; 1983-1993</t>
  </si>
  <si>
    <t>International Dental Journal</t>
  </si>
  <si>
    <t>00206539</t>
  </si>
  <si>
    <t>1875595X</t>
  </si>
  <si>
    <t>Perspektiven der Wirtschaftspolitik</t>
  </si>
  <si>
    <t>Journal of Logic and Computation</t>
  </si>
  <si>
    <t>0955792X</t>
  </si>
  <si>
    <t>1465363X</t>
  </si>
  <si>
    <t>2609; 1708; 1201; 1712; 2614</t>
  </si>
  <si>
    <t>Journal of Parallel and Distributed Computing</t>
  </si>
  <si>
    <t>07437315</t>
  </si>
  <si>
    <t>Multimedia Tools and Applications</t>
  </si>
  <si>
    <t>2214; 1712; 1708; 1705</t>
  </si>
  <si>
    <t>09015027</t>
  </si>
  <si>
    <t>2746; 2733; 3504</t>
  </si>
  <si>
    <t>International Shipbuilding Progress</t>
  </si>
  <si>
    <t>0020868X</t>
  </si>
  <si>
    <t>New Review of Hypermedia and Multimedia</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International Journal of Prosthodontics</t>
  </si>
  <si>
    <t>08932174</t>
  </si>
  <si>
    <t>0029196X</t>
  </si>
  <si>
    <t>1979-2014</t>
  </si>
  <si>
    <t>Perspectives: Studies in Translation Theory and Practice</t>
  </si>
  <si>
    <t>0907676X</t>
  </si>
  <si>
    <t>Presence: Teleoperators and Virtual Environments</t>
  </si>
  <si>
    <t>2207; 1707; 1709; 1712</t>
  </si>
  <si>
    <t>Post-Soviet Affairs</t>
  </si>
  <si>
    <t>1060586X</t>
  </si>
  <si>
    <t>Journal of Adolescence</t>
  </si>
  <si>
    <t>01401971</t>
  </si>
  <si>
    <t>2738; 3204; 3207; 2735</t>
  </si>
  <si>
    <t>HAHR - Hispanic American Historical Review</t>
  </si>
  <si>
    <t>00182168</t>
  </si>
  <si>
    <t>Journal of Navigation</t>
  </si>
  <si>
    <t>03734633</t>
  </si>
  <si>
    <t>1991-2012; 1985-1989</t>
  </si>
  <si>
    <t>01489895</t>
  </si>
  <si>
    <t>Journal of Waterway, Port, Coastal and Ocean Engineering</t>
  </si>
  <si>
    <t>Common Market Law Review</t>
  </si>
  <si>
    <t>01650750</t>
  </si>
  <si>
    <t>Journal of Clinical Periodontology</t>
  </si>
  <si>
    <t>03036979</t>
  </si>
  <si>
    <t>1600051X</t>
  </si>
  <si>
    <t>Phonetica</t>
  </si>
  <si>
    <t>00318388</t>
  </si>
  <si>
    <t>3310; 3102; 1203</t>
  </si>
  <si>
    <t>Journal of Early Adolescence</t>
  </si>
  <si>
    <t>02724316</t>
  </si>
  <si>
    <t>3319; 3312; 3301; 3204</t>
  </si>
  <si>
    <t>Journal of Research on Adolescence</t>
  </si>
  <si>
    <t>2802; 3301; 3204; 3316</t>
  </si>
  <si>
    <t>Historia Mexicana</t>
  </si>
  <si>
    <t>01850172</t>
  </si>
  <si>
    <t>2001-2025; 1999; 1986-1987; 1980-1981; 1976-1977; 1965</t>
  </si>
  <si>
    <t>Journal of Youth and Adolescence</t>
  </si>
  <si>
    <t>0047289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1105; 1109; 2303; 1110; 1102</t>
  </si>
  <si>
    <t>01691368</t>
  </si>
  <si>
    <t>1907; 1905; 1906</t>
  </si>
  <si>
    <t>Exchange</t>
  </si>
  <si>
    <t>01662740</t>
  </si>
  <si>
    <t>1572543X</t>
  </si>
  <si>
    <t>2005-2025; 2001-2003; 1991; 1984-1986; 1978; 1973-1975</t>
  </si>
  <si>
    <t>Numerical Algorithms</t>
  </si>
  <si>
    <t>Biodegradation</t>
  </si>
  <si>
    <t>09239820</t>
  </si>
  <si>
    <t>2310; 2305; 2304; 2404; 1502</t>
  </si>
  <si>
    <t>Railway Age</t>
  </si>
  <si>
    <t>00338826</t>
  </si>
  <si>
    <t>2001-2007; 1996-1999; 1983-1988; 1981; 1972-1978</t>
  </si>
  <si>
    <t>Modern Railroads</t>
  </si>
  <si>
    <t>Simmons-Boardman Publishing Corp.</t>
  </si>
  <si>
    <t>Architectural Technology</t>
  </si>
  <si>
    <t>1361326X</t>
  </si>
  <si>
    <t>Forest Ecology and Management</t>
  </si>
  <si>
    <t>03781127</t>
  </si>
  <si>
    <t>2308; 2309; 1107</t>
  </si>
  <si>
    <t>India Quarterly</t>
  </si>
  <si>
    <t>09749284</t>
  </si>
  <si>
    <t>09752684</t>
  </si>
  <si>
    <t>Indian Council of World Affairs</t>
  </si>
  <si>
    <t>Palaeontographica Canadiana</t>
  </si>
  <si>
    <t>08217556</t>
  </si>
  <si>
    <t>2009-2011; 2003-2007; 1997-2001; 1992-1995; 1986-1990</t>
  </si>
  <si>
    <t>Aging Male</t>
  </si>
  <si>
    <t>Railway Gazette International</t>
  </si>
  <si>
    <t>03735346</t>
  </si>
  <si>
    <t>1972-2007</t>
  </si>
  <si>
    <t>Harvard Men's Health Watch</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Bulletin of Geological Science and Technology</t>
  </si>
  <si>
    <t>Petroleum Geoscience</t>
  </si>
  <si>
    <t>1906; 2103; 1901; 1905; 1907</t>
  </si>
  <si>
    <t>05635020</t>
  </si>
  <si>
    <t>First things (New York, N.Y.)</t>
  </si>
  <si>
    <t>Institute on Religion and Public Life</t>
  </si>
  <si>
    <t>RT and S: Railway Track and Structures</t>
  </si>
  <si>
    <t>00339016</t>
  </si>
  <si>
    <t>Environmental and Waste Management</t>
  </si>
  <si>
    <t>2311; 3305</t>
  </si>
  <si>
    <t>Environmental Engineering Science</t>
  </si>
  <si>
    <t>01979337</t>
  </si>
  <si>
    <t>1901; 1904; 3305</t>
  </si>
  <si>
    <t>Polish Geological Institute Special Papers</t>
  </si>
  <si>
    <t>2013; 2000-2010</t>
  </si>
  <si>
    <t>1900; 1907; 1909; 3305</t>
  </si>
  <si>
    <t>03610128</t>
  </si>
  <si>
    <t>Society of Economic Geologists, Inc</t>
  </si>
  <si>
    <t>1906; 1908; 1907; 1905</t>
  </si>
  <si>
    <t>Precambrian Research</t>
  </si>
  <si>
    <t>03019268</t>
  </si>
  <si>
    <t>Zeitschrift fur Naturforschung - Section B Journal of Chemical Sciences</t>
  </si>
  <si>
    <t>09320776</t>
  </si>
  <si>
    <t>Advances in Heterocyclic Chemistry</t>
  </si>
  <si>
    <t>00652725</t>
  </si>
  <si>
    <t>1303; 1605; 2507</t>
  </si>
  <si>
    <t>Advances in Polymer Science</t>
  </si>
  <si>
    <t>00653195</t>
  </si>
  <si>
    <t>1500; 2507; 1605</t>
  </si>
  <si>
    <t>Environmental and Engineering Geoscience</t>
  </si>
  <si>
    <t>1909; 2305; 1901</t>
  </si>
  <si>
    <t>Przeglad Geologiczny</t>
  </si>
  <si>
    <t>00332151</t>
  </si>
  <si>
    <t>1993-2025; 1985; 1981-1982</t>
  </si>
  <si>
    <t>International Affairs</t>
  </si>
  <si>
    <t>00205850</t>
  </si>
  <si>
    <t>Classics in Applied Mathematics</t>
  </si>
  <si>
    <t>Aldrichimica Acta</t>
  </si>
  <si>
    <t>00025100</t>
  </si>
  <si>
    <t>Aldrich</t>
  </si>
  <si>
    <t>Alkaloids: Chemistry and Biology</t>
  </si>
  <si>
    <t>2005-2025; 1998-2003</t>
  </si>
  <si>
    <t>Alkaloids: Chemistry and Pharmacology</t>
  </si>
  <si>
    <t>Bioorganic and Medicinal Chemistry Letters</t>
  </si>
  <si>
    <t>0960894X</t>
  </si>
  <si>
    <t>1303; 1313; 3002; 3003; 1605; 1312; 1308</t>
  </si>
  <si>
    <t>Bioorganicheskaya Khimiya</t>
  </si>
  <si>
    <t>01323423</t>
  </si>
  <si>
    <t>1907; 2312</t>
  </si>
  <si>
    <t>Exploration and Mining Geology</t>
  </si>
  <si>
    <t>09641823</t>
  </si>
  <si>
    <t>2012; 1992-2010</t>
  </si>
  <si>
    <t>Canadian Institute of Mining, Metallurgy and Petroleum</t>
  </si>
  <si>
    <t>International Journal</t>
  </si>
  <si>
    <t>00207020</t>
  </si>
  <si>
    <t>2052465X</t>
  </si>
  <si>
    <t>Canadian Institute of International Affairs</t>
  </si>
  <si>
    <t>Fieldiana: Geology</t>
  </si>
  <si>
    <t>00962651</t>
  </si>
  <si>
    <t>1989-1997; 1986-1987</t>
  </si>
  <si>
    <t>International Journal of Politics, Culture and Society</t>
  </si>
  <si>
    <t>08914486</t>
  </si>
  <si>
    <t>Studies in Latin American Popular Culture</t>
  </si>
  <si>
    <t>07309139</t>
  </si>
  <si>
    <t>UPB Scientific Bulletin, Series A: Applied Mathematics and Physics</t>
  </si>
  <si>
    <t>2604; 3100</t>
  </si>
  <si>
    <t>Communications in Nonlinear Science and Numerical Simulation</t>
  </si>
  <si>
    <t>2612; 2200; 2611; 2604</t>
  </si>
  <si>
    <t>1993-2009; 1985-1986</t>
  </si>
  <si>
    <t>International Journal for Numerical Methods in Biomedical Engineering</t>
  </si>
  <si>
    <t>2604; 1703; 2200; 2611; 1712</t>
  </si>
  <si>
    <t>Cellulose</t>
  </si>
  <si>
    <t>09690239</t>
  </si>
  <si>
    <t>Cellulose Chemistry and Technology</t>
  </si>
  <si>
    <t>05769787</t>
  </si>
  <si>
    <t>1995-2025; 1993; 1989-1990; 1985; 1983; 1976; 1972</t>
  </si>
  <si>
    <t>Communications in Partial Differential Equations</t>
  </si>
  <si>
    <t>03605302</t>
  </si>
  <si>
    <t>1976-2025; 1971</t>
  </si>
  <si>
    <t>Hazardous Waste Consultant</t>
  </si>
  <si>
    <t>07380232</t>
  </si>
  <si>
    <t>2008-2010; 1994-2006</t>
  </si>
  <si>
    <t>Prikladnaya Matamatika i Mekhanika</t>
  </si>
  <si>
    <t>00328235</t>
  </si>
  <si>
    <t>1991-2004; 1980; 1978; 1968-1969</t>
  </si>
  <si>
    <t>Communications on Pure and Applied Mathematics</t>
  </si>
  <si>
    <t>00103640</t>
  </si>
  <si>
    <t>Chemistry and Physics of Carbon</t>
  </si>
  <si>
    <t>00693138</t>
  </si>
  <si>
    <t>2008; 2003-2004; 1999-2000</t>
  </si>
  <si>
    <t>Society and Natural Resources</t>
  </si>
  <si>
    <t>08941920</t>
  </si>
  <si>
    <t>3312; 2301; 3303</t>
  </si>
  <si>
    <t>00093122</t>
  </si>
  <si>
    <t>Chemoecology</t>
  </si>
  <si>
    <t>09377409</t>
  </si>
  <si>
    <t>1998-2025; 1996; 1990-1994</t>
  </si>
  <si>
    <t>Colloid and Polymer Science</t>
  </si>
  <si>
    <t>0303402X</t>
  </si>
  <si>
    <t>1606; 2507; 2505; 1505</t>
  </si>
  <si>
    <t>Industrial Environmental Management</t>
  </si>
  <si>
    <t>International Security</t>
  </si>
  <si>
    <t>01622889</t>
  </si>
  <si>
    <t>3308; 3312; 3320</t>
  </si>
  <si>
    <t>Current Organic Chemistry</t>
  </si>
  <si>
    <t>Constructive Approximation</t>
  </si>
  <si>
    <t>01764276</t>
  </si>
  <si>
    <t>2605; 2600; 2603</t>
  </si>
  <si>
    <t>Czechoslovak Mathematical Journal</t>
  </si>
  <si>
    <t>00114642</t>
  </si>
  <si>
    <t>Publicacions Matematiques</t>
  </si>
  <si>
    <t>02141493</t>
  </si>
  <si>
    <t>International Studies Perspectives</t>
  </si>
  <si>
    <t>International Studies Notes</t>
  </si>
  <si>
    <t>3305; 3320</t>
  </si>
  <si>
    <t>International Studies Quarterly</t>
  </si>
  <si>
    <t>00208833</t>
  </si>
  <si>
    <t>1434193X</t>
  </si>
  <si>
    <t>Liebigs Annales</t>
  </si>
  <si>
    <t>European Polymer Journal</t>
  </si>
  <si>
    <t>00143057</t>
  </si>
  <si>
    <t>2505; 2507; 1605; 3100</t>
  </si>
  <si>
    <t>Grasas y Aceites</t>
  </si>
  <si>
    <t>00173495</t>
  </si>
  <si>
    <t>Time</t>
  </si>
  <si>
    <t>0040781X</t>
  </si>
  <si>
    <t>Time Inc.</t>
  </si>
  <si>
    <t>Designs, Codes, and Cryptography</t>
  </si>
  <si>
    <t>09251022</t>
  </si>
  <si>
    <t>2604; 2607; 1706; 2614</t>
  </si>
  <si>
    <t>Widener University School of Civil Engineering</t>
  </si>
  <si>
    <t>Heterocycles</t>
  </si>
  <si>
    <t>03855414</t>
  </si>
  <si>
    <t>Japan Institute of Heterocyclic Chemistry</t>
  </si>
  <si>
    <t>09540083</t>
  </si>
  <si>
    <t>Internationale Politik und Gesellschaft</t>
  </si>
  <si>
    <t>09452419</t>
  </si>
  <si>
    <t>Verlag J.H.W. Dietz Nachfolger GmbH</t>
  </si>
  <si>
    <t>Geochimica et Cosmochimica Acta</t>
  </si>
  <si>
    <t>00167037</t>
  </si>
  <si>
    <t>0046564X</t>
  </si>
  <si>
    <t>Industrial Bioprocessing</t>
  </si>
  <si>
    <t>2012; 1999-2010</t>
  </si>
  <si>
    <t>Technical Insights Inc.</t>
  </si>
  <si>
    <t>1605; 1500; 1303; 1305</t>
  </si>
  <si>
    <t>International Journal of Molecular Sciences</t>
  </si>
  <si>
    <t>1604; 1606; 1605; 1312; 1607; 1706; 1503</t>
  </si>
  <si>
    <t>Techniques - Sciences - Methodes</t>
  </si>
  <si>
    <t>02997258</t>
  </si>
  <si>
    <t>1991-2025; 1987-1989</t>
  </si>
  <si>
    <t>TECH. SCI. MUNIC.</t>
  </si>
  <si>
    <t>Assoc. Generale des Hygienistes et Techniciens Municipaux</t>
  </si>
  <si>
    <t>2212; 1100; 2312; 1507</t>
  </si>
  <si>
    <t>Journal of Heterocyclic Chemistry</t>
  </si>
  <si>
    <t>0022152X</t>
  </si>
  <si>
    <t>Geofluids</t>
  </si>
  <si>
    <t>Issues and Studies</t>
  </si>
  <si>
    <t>2529802X</t>
  </si>
  <si>
    <t>1995-2025; 1985; 1980; 1978; 1972-1975</t>
  </si>
  <si>
    <t>2005; 1991-2002</t>
  </si>
  <si>
    <t>0166218X</t>
  </si>
  <si>
    <t>Journal of Macromolecular Science, Part A: Pure and Applied Chemistry</t>
  </si>
  <si>
    <t>Journal of Macromolecular Science: Part A - Chemistry</t>
  </si>
  <si>
    <t>1600; 2503; 2507; 2505</t>
  </si>
  <si>
    <t>Journal of Organic Chemistry</t>
  </si>
  <si>
    <t>00223263</t>
  </si>
  <si>
    <t>Journal of Peptide Science</t>
  </si>
  <si>
    <t>1605; 3002; 3004; 1312; 1313; 1303; 1315</t>
  </si>
  <si>
    <t>British Journal of Haematology, Supplement</t>
  </si>
  <si>
    <t>09631860</t>
  </si>
  <si>
    <t>Clinical Advances in Hematology and Oncology</t>
  </si>
  <si>
    <t>Millennium Medical Publishing, Inc.</t>
  </si>
  <si>
    <t>Clinical Hemorheology and Microcirculation</t>
  </si>
  <si>
    <t>Clinical Hemorheology</t>
  </si>
  <si>
    <t>2737; 1314; 2720; 2705</t>
  </si>
  <si>
    <t>08876266</t>
  </si>
  <si>
    <t>1986-2019; 1970</t>
  </si>
  <si>
    <t>3104; 1606; 2505; 2507</t>
  </si>
  <si>
    <t>Journal of Polymers and the Environment</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2001-2007; 1998</t>
  </si>
  <si>
    <t>1500; 2207</t>
  </si>
  <si>
    <t>Current Opinion in Hematology</t>
  </si>
  <si>
    <t>Current Studies in Hematology and Blood Transfusion</t>
  </si>
  <si>
    <t>02580330</t>
  </si>
  <si>
    <t>Bibliotheca Haematologica</t>
  </si>
  <si>
    <t>Cytotherapy</t>
  </si>
  <si>
    <t>2403; 1306; 2747; 2716; 1307; 2723; 2730</t>
  </si>
  <si>
    <t>Macromolecular Chemistry and Physics</t>
  </si>
  <si>
    <t>Acta Polymerica</t>
  </si>
  <si>
    <t>2505; 1605; 2507; 1606; 3104</t>
  </si>
  <si>
    <t>Macromolecular Rapid Communications</t>
  </si>
  <si>
    <t>Dynamics of Continuous, Discrete and Impulsive Systems Series B: Applications and Algorithms</t>
  </si>
  <si>
    <t>Macromolecular Symposia</t>
  </si>
  <si>
    <t>Makromolekulare Chemie. Macromolecular Symposia</t>
  </si>
  <si>
    <t>2505; 2507; 1605; 3104</t>
  </si>
  <si>
    <t>Macromolecular Theory and Simulations</t>
  </si>
  <si>
    <t>2505; 1604; 2507; 1605; 3104</t>
  </si>
  <si>
    <t>Erythropoiesis: New Dimensions in the Treatment of Anaemia</t>
  </si>
  <si>
    <t>09566309</t>
  </si>
  <si>
    <t>09024441</t>
  </si>
  <si>
    <t>HAEMA</t>
  </si>
  <si>
    <t>Haema Journal</t>
  </si>
  <si>
    <t>Dados</t>
  </si>
  <si>
    <t>00115258</t>
  </si>
  <si>
    <t>ESAIM - Control, Optimisation and Calculus of Variations</t>
  </si>
  <si>
    <t>2605; 2606; 2207</t>
  </si>
  <si>
    <t>ESAIM - Probability and Statistics</t>
  </si>
  <si>
    <t>Slavic Review</t>
  </si>
  <si>
    <t>00376779</t>
  </si>
  <si>
    <t>Educational Studies in Mathematics</t>
  </si>
  <si>
    <t>00131954</t>
  </si>
  <si>
    <t>Haemophilia</t>
  </si>
  <si>
    <t>2720; 2716</t>
  </si>
  <si>
    <t>Haemophilia, Supplement</t>
  </si>
  <si>
    <t>2716; 2720</t>
  </si>
  <si>
    <t>Hematologia - Citocinas, Inmunoterapia y Terapia Celular</t>
  </si>
  <si>
    <t>Social Dynamics</t>
  </si>
  <si>
    <t>02533952</t>
  </si>
  <si>
    <t>1996-2016; 1970-1994</t>
  </si>
  <si>
    <t>Journal of Electronic Imaging</t>
  </si>
  <si>
    <t>1560229X</t>
  </si>
  <si>
    <t>2208; 1706; 3107</t>
  </si>
  <si>
    <t>Hematological Oncology</t>
  </si>
  <si>
    <t>02780232</t>
  </si>
  <si>
    <t>Hemoglobin</t>
  </si>
  <si>
    <t>03630269</t>
  </si>
  <si>
    <t>1532432X</t>
  </si>
  <si>
    <t>2704; 1308; 2716; 2720</t>
  </si>
  <si>
    <t>Social Networks</t>
  </si>
  <si>
    <t>03788733</t>
  </si>
  <si>
    <t>3314; 3300; 3312; 3200</t>
  </si>
  <si>
    <t>Social Research</t>
  </si>
  <si>
    <t>0037783X</t>
  </si>
  <si>
    <t>Social Science Information</t>
  </si>
  <si>
    <t>05390184</t>
  </si>
  <si>
    <t>08858985</t>
  </si>
  <si>
    <t>IEEE Circuits and Devices Magazine</t>
  </si>
  <si>
    <t>1985-2006; 1972</t>
  </si>
  <si>
    <t>International Journal of Hematology</t>
  </si>
  <si>
    <t>09255710</t>
  </si>
  <si>
    <t>Nippon Ketsueki Gakkai zasshi : journal of Japan Haematological Society</t>
  </si>
  <si>
    <t>Journal of Clinical Apheresis</t>
  </si>
  <si>
    <t>07332459</t>
  </si>
  <si>
    <t>Drustvena Istrazivanja</t>
  </si>
  <si>
    <t>Institute of Social Sciences Ivo Pilar</t>
  </si>
  <si>
    <t>Diabetologie Metabolismus Endokrinologie Vyziva</t>
  </si>
  <si>
    <t>Leukemia</t>
  </si>
  <si>
    <t>08876924</t>
  </si>
  <si>
    <t>IEEE Journal of Selected Topics in Quantum Electronics</t>
  </si>
  <si>
    <t>1077260X</t>
  </si>
  <si>
    <t>09188959</t>
  </si>
  <si>
    <t>Japan Endocrine Society</t>
  </si>
  <si>
    <t>Endocrine Pathology</t>
  </si>
  <si>
    <t>2734; 1310; 2712</t>
  </si>
  <si>
    <t>Occasional Paper - Institute of Arctic and Alpine Research</t>
  </si>
  <si>
    <t>00696145</t>
  </si>
  <si>
    <t>1996-1997; 1992; 1989-1990; 1986-1987; 1979-1984</t>
  </si>
  <si>
    <t>Endocrine Regulations</t>
  </si>
  <si>
    <t>Endocrinologia Experimentalis</t>
  </si>
  <si>
    <t>07435800</t>
  </si>
  <si>
    <t>Pathophysiology of Haemostasis and Thrombosis</t>
  </si>
  <si>
    <t>2005-2010; 2002-2003; 1972-1997</t>
  </si>
  <si>
    <t>Haemostasis</t>
  </si>
  <si>
    <t>2737; 2720</t>
  </si>
  <si>
    <t>Endocrine Reviews</t>
  </si>
  <si>
    <t>0163769X</t>
  </si>
  <si>
    <t>Economics and Human Biology</t>
  </si>
  <si>
    <t>1570677X</t>
  </si>
  <si>
    <t>Economy and Society</t>
  </si>
  <si>
    <t>03085147</t>
  </si>
  <si>
    <t>3300; 2002; 1202</t>
  </si>
  <si>
    <t>IEEE Transactions on Device and Materials Reliability</t>
  </si>
  <si>
    <t>Printed Circuit Design and Manufacture</t>
  </si>
  <si>
    <t>IEEE Transactions on Electromagnetic Compatibility</t>
  </si>
  <si>
    <t>00189375</t>
  </si>
  <si>
    <t>IEEE Transactions on Radio Frequency Interference</t>
  </si>
  <si>
    <t>02780046</t>
  </si>
  <si>
    <t>Endocrinologia</t>
  </si>
  <si>
    <t>Endocrinologist</t>
  </si>
  <si>
    <t>Endocrinology and Metabolism Clinics of North America</t>
  </si>
  <si>
    <t>08898529</t>
  </si>
  <si>
    <t>Clinics in Endocrinology and Metabolism</t>
  </si>
  <si>
    <t>[Rinsho ketsueki] The Japanese journal of clinical hematology</t>
  </si>
  <si>
    <t>04851439</t>
  </si>
  <si>
    <t>Nihon Rinsho Ketsueki Gakkai/Japan Society of Clinical Hematology</t>
  </si>
  <si>
    <t>Sang Thrombose Vaisseaux</t>
  </si>
  <si>
    <t>09997385</t>
  </si>
  <si>
    <t>Endokrynologia Polska</t>
  </si>
  <si>
    <t>0423104X</t>
  </si>
  <si>
    <t>2005-2025; 1991-1993; 1961-1989</t>
  </si>
  <si>
    <t>Seminars in Hematology</t>
  </si>
  <si>
    <t>00371963</t>
  </si>
  <si>
    <t>Seminars in Thrombosis and Hemostasis</t>
  </si>
  <si>
    <t>00946176</t>
  </si>
  <si>
    <t>European Journal of Lymphology and Related Problems</t>
  </si>
  <si>
    <t>07785569</t>
  </si>
  <si>
    <t>Transfusion Medicine</t>
  </si>
  <si>
    <t>09587578</t>
  </si>
  <si>
    <t>Transfusion Medicine Reviews</t>
  </si>
  <si>
    <t>08877963</t>
  </si>
  <si>
    <t>2720; 1308; 2704</t>
  </si>
  <si>
    <t>Chinese Journal of Hematology</t>
  </si>
  <si>
    <t>02532727</t>
  </si>
  <si>
    <t>IEEE Transactions on Parallel and Distributed Systems</t>
  </si>
  <si>
    <t>Harper's</t>
  </si>
  <si>
    <t>0017789X</t>
  </si>
  <si>
    <t>2005; 1998; 1994; 1992; 1990; 1987; 1985; 1982; 1978; 1973-1976</t>
  </si>
  <si>
    <t>Harpers Magazine</t>
  </si>
  <si>
    <t>Philosophical Review</t>
  </si>
  <si>
    <t>00318108</t>
  </si>
  <si>
    <t>Philosophical Studies</t>
  </si>
  <si>
    <t>00318116</t>
  </si>
  <si>
    <t>Frontiers in Neuroendocrinology</t>
  </si>
  <si>
    <t>00913022</t>
  </si>
  <si>
    <t>General and Comparative Endocrinology</t>
  </si>
  <si>
    <t>00166480</t>
  </si>
  <si>
    <t>1310; 1103</t>
  </si>
  <si>
    <t>Hormone and Metabolic Research</t>
  </si>
  <si>
    <t>00185043</t>
  </si>
  <si>
    <t>1310; 1303; 2704; 1308; 2712</t>
  </si>
  <si>
    <t>Journal of Computer Science and Technology</t>
  </si>
  <si>
    <t>1703; 1706; 1708; 2614; 1712</t>
  </si>
  <si>
    <t>Hormones and Behavior</t>
  </si>
  <si>
    <t>0018506X</t>
  </si>
  <si>
    <t>1310; 2802; 2807</t>
  </si>
  <si>
    <t>2000-2006; 1997</t>
  </si>
  <si>
    <t>Middle East Report</t>
  </si>
  <si>
    <t>08992851</t>
  </si>
  <si>
    <t>1992-2016; 1989-1990</t>
  </si>
  <si>
    <t>Middle East Research and Information Project</t>
  </si>
  <si>
    <t>Parallel Processing Letters</t>
  </si>
  <si>
    <t>01296264</t>
  </si>
  <si>
    <t>1793642X</t>
  </si>
  <si>
    <t>2614; 1712; 1708</t>
  </si>
  <si>
    <t>Middle Eastern Studies</t>
  </si>
  <si>
    <t>00263206</t>
  </si>
  <si>
    <t>1202; 3305; 3316; 3312</t>
  </si>
  <si>
    <t>Journal of Evidence-Based Dental Practice</t>
  </si>
  <si>
    <t>Journal of Oral Rehabilitation</t>
  </si>
  <si>
    <t>0305182X</t>
  </si>
  <si>
    <t>Journal of Endocrinological Investigation</t>
  </si>
  <si>
    <t>03914097</t>
  </si>
  <si>
    <t>Western Journal of Communication</t>
  </si>
  <si>
    <t>Western Journal of Speech Communication</t>
  </si>
  <si>
    <t>2004; 1997; 1994</t>
  </si>
  <si>
    <t>Journal of Prosthetic Dentistry</t>
  </si>
  <si>
    <t>00223913</t>
  </si>
  <si>
    <t>Journal of Molecular Endocrinology</t>
  </si>
  <si>
    <t>09525041</t>
  </si>
  <si>
    <t>Journal of Prosthodontics</t>
  </si>
  <si>
    <t>1059941X</t>
  </si>
  <si>
    <t>1532849X</t>
  </si>
  <si>
    <t>Sefarad</t>
  </si>
  <si>
    <t>00370894</t>
  </si>
  <si>
    <t>1988320X</t>
  </si>
  <si>
    <t>Lymphologie in Forschung und Praxis</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Hsi-An Chiao Tung Ta Hsueh/Journal of Xi'an Jiaotong University</t>
  </si>
  <si>
    <t>0253987X</t>
  </si>
  <si>
    <t>1998-2025; 1990-1995; 1986</t>
  </si>
  <si>
    <t>Canadian Journal of Electrical and Computer Engineering</t>
  </si>
  <si>
    <t>08408688</t>
  </si>
  <si>
    <t>2013-2020; 1988-2010</t>
  </si>
  <si>
    <t>Canadian Electrical Engineering Journal</t>
  </si>
  <si>
    <t>MacGregor News</t>
  </si>
  <si>
    <t>2014; 2012; 1996-2010</t>
  </si>
  <si>
    <t>Cargotec Corporation</t>
  </si>
  <si>
    <t>Metabolism: Clinical and Experimental</t>
  </si>
  <si>
    <t>00260495</t>
  </si>
  <si>
    <t>03911977</t>
  </si>
  <si>
    <t>Xinan Jiaotong Daxue Xuebao/Journal of Southwest Jiaotong University</t>
  </si>
  <si>
    <t>02582724</t>
  </si>
  <si>
    <t>2001-2025; 1998; 1991</t>
  </si>
  <si>
    <t>Advances in Horticultural Science</t>
  </si>
  <si>
    <t>03946169</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Quaternary Science Reviews</t>
  </si>
  <si>
    <t>02773791</t>
  </si>
  <si>
    <t>3302; 2306; 1105; 1204; 1907</t>
  </si>
  <si>
    <t>Asia-Pacific Population and Policy</t>
  </si>
  <si>
    <t>08916683</t>
  </si>
  <si>
    <t>Asia-Pacific Population Journal</t>
  </si>
  <si>
    <t>0259238X</t>
  </si>
  <si>
    <t>Asian and Pacific Migration Journal</t>
  </si>
  <si>
    <t>01171968</t>
  </si>
  <si>
    <t>Asian Migrant</t>
  </si>
  <si>
    <t>1996; 1988-1989</t>
  </si>
  <si>
    <t>Scalabrini Mass Media Centre</t>
  </si>
  <si>
    <t>Resource Geology</t>
  </si>
  <si>
    <t>07160208</t>
  </si>
  <si>
    <t>0717618X</t>
  </si>
  <si>
    <t>1996-2008; 1993; 1981</t>
  </si>
  <si>
    <t>02131145</t>
  </si>
  <si>
    <t>Review of Economic Dynamics</t>
  </si>
  <si>
    <t>Review of International Political Economy</t>
  </si>
  <si>
    <t>09692290</t>
  </si>
  <si>
    <t>Revue de Paleobiologie</t>
  </si>
  <si>
    <t>02536730</t>
  </si>
  <si>
    <t>Global Jurist Frontiers</t>
  </si>
  <si>
    <t>Rivista Italiana di Geotecnica</t>
  </si>
  <si>
    <t>05571405</t>
  </si>
  <si>
    <t>07232632</t>
  </si>
  <si>
    <t>Journal of American Studies</t>
  </si>
  <si>
    <t>00218758</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Publicationes Mathematicae Debrecen</t>
  </si>
  <si>
    <t>00333883</t>
  </si>
  <si>
    <t>1997-2025; 1954</t>
  </si>
  <si>
    <t>Tiedao Xuebao/Journal of the China Railway Society</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Quarterly of Applied Mathematics</t>
  </si>
  <si>
    <t>0033569X</t>
  </si>
  <si>
    <t>Sedimentology</t>
  </si>
  <si>
    <t>00370746</t>
  </si>
  <si>
    <t>Notas de poblacion</t>
  </si>
  <si>
    <t>03031829</t>
  </si>
  <si>
    <t>1998; 1973-1996</t>
  </si>
  <si>
    <t>United Nations, Centro Latinoamericano de Demografia/United Nations, Latin American and Demographic Center</t>
  </si>
  <si>
    <t>Ramanujan Journal</t>
  </si>
  <si>
    <t>Random Structures and Algorithms</t>
  </si>
  <si>
    <t>2604; 1704; 2600; 1712</t>
  </si>
  <si>
    <t>Bauingenieur</t>
  </si>
  <si>
    <t>00056650</t>
  </si>
  <si>
    <t>2005-2025; 1969-1990</t>
  </si>
  <si>
    <t>03412717</t>
  </si>
  <si>
    <t>China Population Information and Research Center</t>
  </si>
  <si>
    <t>Continuity and Change</t>
  </si>
  <si>
    <t>02684160</t>
  </si>
  <si>
    <t>1469218X</t>
  </si>
  <si>
    <t>Publications of the Research Institute for Mathematical Sciences</t>
  </si>
  <si>
    <t>00345318</t>
  </si>
  <si>
    <t>Geologia Croatica</t>
  </si>
  <si>
    <t>1330030X</t>
  </si>
  <si>
    <t>Geoloski Vjesnik</t>
  </si>
  <si>
    <t>Croatian Geological Survey</t>
  </si>
  <si>
    <t>Tutkimusraportti - Geologian Tutkimuskeskus</t>
  </si>
  <si>
    <t>07814240</t>
  </si>
  <si>
    <t>2015-2017; 1990-2013; 1984-1988</t>
  </si>
  <si>
    <t>Journal of Communist Studies and Transition Politics</t>
  </si>
  <si>
    <t>Journal of Communist Studies</t>
  </si>
  <si>
    <t>Geologica Acta</t>
  </si>
  <si>
    <t>Acta Geologica Hispanica</t>
  </si>
  <si>
    <t>Bollettino della Societa Geologica Italiana</t>
  </si>
  <si>
    <t>00378763</t>
  </si>
  <si>
    <t>2002-2009; 1985; 1979</t>
  </si>
  <si>
    <t>Italian Journal of Geosciences</t>
  </si>
  <si>
    <t>BSGF - Earth Sciences Bulletin</t>
  </si>
  <si>
    <t>00379409</t>
  </si>
  <si>
    <t>Societe Geologique de France</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00703370</t>
  </si>
  <si>
    <t>Radwaste Solutions</t>
  </si>
  <si>
    <t>Natural Product Reports</t>
  </si>
  <si>
    <t>02650568</t>
  </si>
  <si>
    <t>1303; 1605; 3002</t>
  </si>
  <si>
    <t>Risk Analysis</t>
  </si>
  <si>
    <t>02724332</t>
  </si>
  <si>
    <t>2737; 2213</t>
  </si>
  <si>
    <t>01696424</t>
  </si>
  <si>
    <t>1998; 1996; 1991-1994; 1987</t>
  </si>
  <si>
    <t>2507; 1500</t>
  </si>
  <si>
    <t>Recycled Paper News</t>
  </si>
  <si>
    <t>Proceedings of the Royal Society of Edinburgh Section A: Mathematics</t>
  </si>
  <si>
    <t>03082105</t>
  </si>
  <si>
    <t>Drug and Alcohol Dependence</t>
  </si>
  <si>
    <t>03768716</t>
  </si>
  <si>
    <t>3004; 3005; 2736; 2738</t>
  </si>
  <si>
    <t>09328351</t>
  </si>
  <si>
    <t>Drug and Alcohol Review</t>
  </si>
  <si>
    <t>09595236</t>
  </si>
  <si>
    <t>Electronic Journal of Differential Equations</t>
  </si>
  <si>
    <t>Texas State University - San Marcos</t>
  </si>
  <si>
    <t>Russian Journal of Numerical Analysis and Mathematical Modelling</t>
  </si>
  <si>
    <t>09276467</t>
  </si>
  <si>
    <t>2612; 2605; 2611</t>
  </si>
  <si>
    <t>Electronic Journal of Linear Algebra</t>
  </si>
  <si>
    <t>International Linear Algebra Society</t>
  </si>
  <si>
    <t>Russian Mathematical Surveys</t>
  </si>
  <si>
    <t>00360279</t>
  </si>
  <si>
    <t>Electronic Journal of Probability</t>
  </si>
  <si>
    <t>Organic Process Research and Development</t>
  </si>
  <si>
    <t>1520586X</t>
  </si>
  <si>
    <t>Electronic Journal of Qualitative Theory of Differential Equations</t>
  </si>
  <si>
    <t>University of Szeged</t>
  </si>
  <si>
    <t>SIAM Journal on Applied Dynamical Systems</t>
  </si>
  <si>
    <t>2611; 2603</t>
  </si>
  <si>
    <t>SIAM Journal on Control and Optimization</t>
  </si>
  <si>
    <t>03630129</t>
  </si>
  <si>
    <t>1976-2025; 1969</t>
  </si>
  <si>
    <t>SIAM J Control</t>
  </si>
  <si>
    <t>AACN Clinical Issues</t>
  </si>
  <si>
    <t>AACN clinical issues in critical care nursing</t>
  </si>
  <si>
    <t>AACN Advanced Critical Care</t>
  </si>
  <si>
    <t>Drugs: Education, Prevention and Policy</t>
  </si>
  <si>
    <t>09687637</t>
  </si>
  <si>
    <t>2701; 3306</t>
  </si>
  <si>
    <t>European Addiction Research</t>
  </si>
  <si>
    <t>Southeastern Geology</t>
  </si>
  <si>
    <t>00383678</t>
  </si>
  <si>
    <t>2023; 1992-2021; 1981-1986; 1979</t>
  </si>
  <si>
    <t>Electronic Transactions on Numerical Analysis</t>
  </si>
  <si>
    <t>SIAM Journal on Mathematical Analysis</t>
  </si>
  <si>
    <t>00361410</t>
  </si>
  <si>
    <t>2604; 2605; 2603</t>
  </si>
  <si>
    <t>Organometallic Chemistry</t>
  </si>
  <si>
    <t>03010074</t>
  </si>
  <si>
    <t>2021; 2019; 2016; 2014; 2007-2012; 2004-2005; 1998-2002</t>
  </si>
  <si>
    <t>09213449</t>
  </si>
  <si>
    <t>Oxidation Communications</t>
  </si>
  <si>
    <t>02094541</t>
  </si>
  <si>
    <t>Scibulcom Ltd.</t>
  </si>
  <si>
    <t>Zhongguo Tiedao Kexue/China Railway Science</t>
  </si>
  <si>
    <t>Chinese Academy of Railway Sciences</t>
  </si>
  <si>
    <t>Scrap</t>
  </si>
  <si>
    <t>Institute of Scrap Recycling Industries, Inc.</t>
  </si>
  <si>
    <t>Beton i Zhelezobeton</t>
  </si>
  <si>
    <t>00059889</t>
  </si>
  <si>
    <t>2001-2005; 1988; 1969-1986</t>
  </si>
  <si>
    <t>Izdatel'stvo Literatury po Stroitel'stvu</t>
  </si>
  <si>
    <t>Beton- und Stahlbetonbau</t>
  </si>
  <si>
    <t>00059900</t>
  </si>
  <si>
    <t>Social Science Journal</t>
  </si>
  <si>
    <t>03623319</t>
  </si>
  <si>
    <t>Social Science Quarterly</t>
  </si>
  <si>
    <t>00384941</t>
  </si>
  <si>
    <t>Polimery w medycynie</t>
  </si>
  <si>
    <t>03700747</t>
  </si>
  <si>
    <t>Wroclaw Medical University</t>
  </si>
  <si>
    <t>Social Science Research</t>
  </si>
  <si>
    <t>0049089X</t>
  </si>
  <si>
    <t>Polycyclic Aromatic Compounds</t>
  </si>
  <si>
    <t>European Journal of Applied Mathematics</t>
  </si>
  <si>
    <t>09567925</t>
  </si>
  <si>
    <t>01413910</t>
  </si>
  <si>
    <t>2211; 2507; 3104; 2505</t>
  </si>
  <si>
    <t>00323896</t>
  </si>
  <si>
    <t>Polymer News</t>
  </si>
  <si>
    <t>00323918</t>
  </si>
  <si>
    <t>1995-2005; 1989-1990; 1983-1984; 1974-1978</t>
  </si>
  <si>
    <t>03602559</t>
  </si>
  <si>
    <t>1973-2019</t>
  </si>
  <si>
    <t>Polymer Process Engineering</t>
  </si>
  <si>
    <t>1500; 2507; 2501; 2505</t>
  </si>
  <si>
    <t>Latin American Politics and Society</t>
  </si>
  <si>
    <t>1531426X</t>
  </si>
  <si>
    <t>Journal of Interamerican Studies and World Affairs</t>
  </si>
  <si>
    <t>Social Sciences (Russian Federation)</t>
  </si>
  <si>
    <t>01345486</t>
  </si>
  <si>
    <t>2022-2023; 2008-2019; 1994; 1988</t>
  </si>
  <si>
    <t>Progress in Lipid Research</t>
  </si>
  <si>
    <t>01637827</t>
  </si>
  <si>
    <t>Progress in the Chemistry of Fats and Other Lipids</t>
  </si>
  <si>
    <t>Progress in Polymer Science</t>
  </si>
  <si>
    <t>00796700</t>
  </si>
  <si>
    <t>1605; 2503; 3110; 2507; 2505</t>
  </si>
  <si>
    <t>Fibonacci Quarterly</t>
  </si>
  <si>
    <t>00150517</t>
  </si>
  <si>
    <t>Fibonacci Association</t>
  </si>
  <si>
    <t>Semigroup Forum</t>
  </si>
  <si>
    <t>00371912</t>
  </si>
  <si>
    <t>00431001</t>
  </si>
  <si>
    <t>1982-2007; 1979-1980</t>
  </si>
  <si>
    <t>Abhandlungen zur Geschichte der Medizin und der Naturwissenschaften</t>
  </si>
  <si>
    <t>0174870X</t>
  </si>
  <si>
    <t>2002-2003; 1994-1997; 1990</t>
  </si>
  <si>
    <t>Matthiesen Verlag</t>
  </si>
  <si>
    <t>Geological Bulletin of Turkey</t>
  </si>
  <si>
    <t>Chambers of Geological Engineers of Turkey</t>
  </si>
  <si>
    <t>Geological Magazine</t>
  </si>
  <si>
    <t>00167568</t>
  </si>
  <si>
    <t>Finite Fields and their Applications</t>
  </si>
  <si>
    <t>2614; 2602; 2604; 2200</t>
  </si>
  <si>
    <t>Society</t>
  </si>
  <si>
    <t>01472011</t>
  </si>
  <si>
    <t>Trans-Action</t>
  </si>
  <si>
    <t>Russian Journal of Bioorganic Chemistry</t>
  </si>
  <si>
    <t>1608330X</t>
  </si>
  <si>
    <t>Forum Mathematicum</t>
  </si>
  <si>
    <t>09337741</t>
  </si>
  <si>
    <t>0956053X</t>
  </si>
  <si>
    <t>1938808X</t>
  </si>
  <si>
    <t>Bulletin de l'Academie Nationale de Medecine</t>
  </si>
  <si>
    <t>00014079</t>
  </si>
  <si>
    <t>03778231</t>
  </si>
  <si>
    <t>2014; 1975-2011</t>
  </si>
  <si>
    <t>Bulletin of the Geological Society of America</t>
  </si>
  <si>
    <t>00167606</t>
  </si>
  <si>
    <t>1918-2025; 1911-1916; 1906-1909; 1899-1904; 1896-1897; 1894; 1890-1892</t>
  </si>
  <si>
    <t>Low Intensity Conflict and Law Enforcement</t>
  </si>
  <si>
    <t>09662847</t>
  </si>
  <si>
    <t>2004-2005; 2000-2002; 1993-1996</t>
  </si>
  <si>
    <t>Small Wars and Insurgencies</t>
  </si>
  <si>
    <t>Bulletin of the Geological Society of Denmark</t>
  </si>
  <si>
    <t>00116297</t>
  </si>
  <si>
    <t>2011-2025; 1999-2009; 1997; 1978-1990</t>
  </si>
  <si>
    <t>Dansk Geologisk Forening</t>
  </si>
  <si>
    <t>Synthesis (Germany)</t>
  </si>
  <si>
    <t>00397881</t>
  </si>
  <si>
    <t>1437210X</t>
  </si>
  <si>
    <t>Functional Analysis and its Applications</t>
  </si>
  <si>
    <t>00162663</t>
  </si>
  <si>
    <t>Tetrahedron Asymmetry</t>
  </si>
  <si>
    <t>09574166</t>
  </si>
  <si>
    <t>1362511X</t>
  </si>
  <si>
    <t>1990-2017</t>
  </si>
  <si>
    <t>Tetrahedron Letters</t>
  </si>
  <si>
    <t>00404039</t>
  </si>
  <si>
    <t>Water and Wastes Digest</t>
  </si>
  <si>
    <t>00431141</t>
  </si>
  <si>
    <t>Scranton Gillette Communications Inc.</t>
  </si>
  <si>
    <t>2311; 2310; 2312</t>
  </si>
  <si>
    <t>Mediterranean Politics</t>
  </si>
  <si>
    <t>Mediterranean Quarterly</t>
  </si>
  <si>
    <t>Fundamenta Mathematicae</t>
  </si>
  <si>
    <t>00162736</t>
  </si>
  <si>
    <t>Trends in Glycoscience and Glycotechnology</t>
  </si>
  <si>
    <t>09157352</t>
  </si>
  <si>
    <t>Gakushin Publishing Company</t>
  </si>
  <si>
    <t>Chinese Journal of Organic Chemistry</t>
  </si>
  <si>
    <t>02532786</t>
  </si>
  <si>
    <t>Advances in Catalysis</t>
  </si>
  <si>
    <t>03600564</t>
  </si>
  <si>
    <t>00018686</t>
  </si>
  <si>
    <t>3110; 1606; 1505</t>
  </si>
  <si>
    <t>Acta Medica Austriaca</t>
  </si>
  <si>
    <t>03038173</t>
  </si>
  <si>
    <t>1974-2004</t>
  </si>
  <si>
    <t>Wiener Zeitschrift fur innere Medizin und ihre Grenzgebiete</t>
  </si>
  <si>
    <t>Wiener Klinische Wochenschrift</t>
  </si>
  <si>
    <t>Computer Music Journal</t>
  </si>
  <si>
    <t>01489267</t>
  </si>
  <si>
    <t>Acta Medica Dominicana</t>
  </si>
  <si>
    <t>03794857</t>
  </si>
  <si>
    <t>1990-1996; 1960-1961</t>
  </si>
  <si>
    <t>Geological Society Special Publication</t>
  </si>
  <si>
    <t>03058719</t>
  </si>
  <si>
    <t>1907; 2312; 2212</t>
  </si>
  <si>
    <t>Contemporary Hypnosis</t>
  </si>
  <si>
    <t>09605290</t>
  </si>
  <si>
    <t>International Journal of Clinical and Experimental Hypnosis</t>
  </si>
  <si>
    <t>00207144</t>
  </si>
  <si>
    <t>GEUS Bulletin</t>
  </si>
  <si>
    <t>Advances in Physical Organic Chemistry</t>
  </si>
  <si>
    <t>00653160</t>
  </si>
  <si>
    <t>Acta Medica et Biologica</t>
  </si>
  <si>
    <t>05677734</t>
  </si>
  <si>
    <t>Niigata University School of Medicine</t>
  </si>
  <si>
    <t>Acta Medica Iranica</t>
  </si>
  <si>
    <t>00446025</t>
  </si>
  <si>
    <t>0386300X</t>
  </si>
  <si>
    <t>Acta Medica Philippina</t>
  </si>
  <si>
    <t>00016071</t>
  </si>
  <si>
    <t>International Journal of Cosmetic Science</t>
  </si>
  <si>
    <t>01425463</t>
  </si>
  <si>
    <t>1505; 2708; 3002; 3003; 1302; 1601</t>
  </si>
  <si>
    <t>Journal of Cosmetic Science</t>
  </si>
  <si>
    <t>Journal of the Society of Cosmetic Chemists</t>
  </si>
  <si>
    <t>Society of Cosmetic Chemists</t>
  </si>
  <si>
    <t>2708; 1600</t>
  </si>
  <si>
    <t>Annali Italiani di Medicina Interna</t>
  </si>
  <si>
    <t>03939340</t>
  </si>
  <si>
    <t>Internal and Emergency Medicine</t>
  </si>
  <si>
    <t>Journal of Essential Oil Research</t>
  </si>
  <si>
    <t>1994-2005; 1990-1991; 1969-1986</t>
  </si>
  <si>
    <t>00039926</t>
  </si>
  <si>
    <t>1960-2012; 1908-1950</t>
  </si>
  <si>
    <t>JAMA Internal Medicine</t>
  </si>
  <si>
    <t>Ceramics - Silikaty</t>
  </si>
  <si>
    <t>08625468</t>
  </si>
  <si>
    <t>Silikaty</t>
  </si>
  <si>
    <t>Chemical Physics</t>
  </si>
  <si>
    <t>03010104</t>
  </si>
  <si>
    <t>Glasgow Mathematical Journal</t>
  </si>
  <si>
    <t>00170895</t>
  </si>
  <si>
    <t>1469509X</t>
  </si>
  <si>
    <t>Studies in Comparative International Development</t>
  </si>
  <si>
    <t>00393606</t>
  </si>
  <si>
    <t>1972-2025; 1965-1970</t>
  </si>
  <si>
    <t>3320; 3303; 3312</t>
  </si>
  <si>
    <t>1606; 3107</t>
  </si>
  <si>
    <t>09277757</t>
  </si>
  <si>
    <t>3110; 1505; 1606</t>
  </si>
  <si>
    <t>1211247X</t>
  </si>
  <si>
    <t>American Indian Culture and Research Journal</t>
  </si>
  <si>
    <t>01616463</t>
  </si>
  <si>
    <t>UCLA American Indian Studies Center</t>
  </si>
  <si>
    <t>Acta Universitatis Carolinae. Medica. Monographia</t>
  </si>
  <si>
    <t>05678250</t>
  </si>
  <si>
    <t>2005-2010; 1998; 1986-1990; 1984; 1971-1982</t>
  </si>
  <si>
    <t>Chronic Diseases in Canada</t>
  </si>
  <si>
    <t>02288699</t>
  </si>
  <si>
    <t>2015; 1996-2011</t>
  </si>
  <si>
    <t>Chronic Diseases and Injuries in Canada</t>
  </si>
  <si>
    <t>Evaluation Review</t>
  </si>
  <si>
    <t>0193841X</t>
  </si>
  <si>
    <t>3300; 1201</t>
  </si>
  <si>
    <t>American Indian quarterly</t>
  </si>
  <si>
    <t>0095182X</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Symbolic Interaction</t>
  </si>
  <si>
    <t>01956086</t>
  </si>
  <si>
    <t>3300; 3312; 3315; 3304; 3207; 2900</t>
  </si>
  <si>
    <t>03615235</t>
  </si>
  <si>
    <t>1543186X</t>
  </si>
  <si>
    <t>09182918</t>
  </si>
  <si>
    <t>Annali della Fondazione Luigi Einaudi. Fondazione Luigi Einaudi</t>
  </si>
  <si>
    <t>05319870</t>
  </si>
  <si>
    <t>2012-2014; 2001; 1982; 1979</t>
  </si>
  <si>
    <t>Leo S. Olschki</t>
  </si>
  <si>
    <t>2000; 3300; 1202</t>
  </si>
  <si>
    <t>Internal Medicine Clinical and Laboratory</t>
  </si>
  <si>
    <t>2704; 1308; 2724</t>
  </si>
  <si>
    <t>Internal Medicine Journal</t>
  </si>
  <si>
    <t>Australian and New Zealand Journal of Medicine</t>
  </si>
  <si>
    <t>01442600</t>
  </si>
  <si>
    <t>1994-2003; 1979-1992</t>
  </si>
  <si>
    <t>Journal of the Energy Institute</t>
  </si>
  <si>
    <t>Neuroendocrinology</t>
  </si>
  <si>
    <t>00283835</t>
  </si>
  <si>
    <t>Annual Review of Astronomy and Astrophysics</t>
  </si>
  <si>
    <t>00664146</t>
  </si>
  <si>
    <t>Journal of Internal Medicine of India</t>
  </si>
  <si>
    <t>09721096</t>
  </si>
  <si>
    <t>09557873</t>
  </si>
  <si>
    <t>2001; 1994-1997; 1989-1991</t>
  </si>
  <si>
    <t>Pancreas</t>
  </si>
  <si>
    <t>08853177</t>
  </si>
  <si>
    <t>1310; 2724; 2712; 2721</t>
  </si>
  <si>
    <t>Pancreatology</t>
  </si>
  <si>
    <t>2712; 2721; 1310</t>
  </si>
  <si>
    <t>Korean Journal of Internal Medicine</t>
  </si>
  <si>
    <t>Korean Association of Internal Medicine</t>
  </si>
  <si>
    <t>07407475</t>
  </si>
  <si>
    <t>1984-2012</t>
  </si>
  <si>
    <t>Professional ethics (Gainesville, Fla.)</t>
  </si>
  <si>
    <t>1998-2003; 1992-1996</t>
  </si>
  <si>
    <t>IEEE Expert-Intelligent Systems and their Applications</t>
  </si>
  <si>
    <t>International Journal of Ambient Energy</t>
  </si>
  <si>
    <t>01430750</t>
  </si>
  <si>
    <t>2215; 2105</t>
  </si>
  <si>
    <t>Public Affairs Quarterly</t>
  </si>
  <si>
    <t>08870373</t>
  </si>
  <si>
    <t>North American Philosophical Publications</t>
  </si>
  <si>
    <t>3104; 2210; 2211; 2500</t>
  </si>
  <si>
    <t>0363907X</t>
  </si>
  <si>
    <t>1099114X</t>
  </si>
  <si>
    <t>2105; 2104; 2103; 2102</t>
  </si>
  <si>
    <t>Pituitary</t>
  </si>
  <si>
    <t>1386341X</t>
  </si>
  <si>
    <t>1528252X</t>
  </si>
  <si>
    <t>1984-2011</t>
  </si>
  <si>
    <t>09523278</t>
  </si>
  <si>
    <t>Methods in Molecular Medicine</t>
  </si>
  <si>
    <t>2014-2015; 2002-2008</t>
  </si>
  <si>
    <t>00264806</t>
  </si>
  <si>
    <t>Journal of Internal Medicine of Taiwan</t>
  </si>
  <si>
    <t>Society of Internal Medicine of Taiwan</t>
  </si>
  <si>
    <t>03002977</t>
  </si>
  <si>
    <t>Van Zuiden Communications BV</t>
  </si>
  <si>
    <t>International Journal for Engineering Modelling</t>
  </si>
  <si>
    <t>University of Split</t>
  </si>
  <si>
    <t>Reproductive Biology and Endocrinology</t>
  </si>
  <si>
    <t>1309; 2743; 1310; 2729</t>
  </si>
  <si>
    <t>Astronomical Journal</t>
  </si>
  <si>
    <t>00046256</t>
  </si>
  <si>
    <t>Jisuanji Gongcheng/Computer Engineering</t>
  </si>
  <si>
    <t>Shanghai Jisuanji Xuehui/Shanghai Computer Society</t>
  </si>
  <si>
    <t>1703; 1704; 1705; 1708; 1712</t>
  </si>
  <si>
    <t>Microwave Engineering Europe</t>
  </si>
  <si>
    <t>0960667X</t>
  </si>
  <si>
    <t>2012-2013; 1994-2007</t>
  </si>
  <si>
    <t>Thyroid</t>
  </si>
  <si>
    <t>Tucker Publications Inc.</t>
  </si>
  <si>
    <t>History of the Family</t>
  </si>
  <si>
    <t>1081602X</t>
  </si>
  <si>
    <t>3301; 3312; 1202</t>
  </si>
  <si>
    <t>Zeitschrift fur Romanische Philologie</t>
  </si>
  <si>
    <t>00498661</t>
  </si>
  <si>
    <t>FRE; GER; ITA; POR; SPA</t>
  </si>
  <si>
    <t>01635999</t>
  </si>
  <si>
    <t>Treatments in Endocrinology</t>
  </si>
  <si>
    <t>Trends in Endocrinology and Metabolism</t>
  </si>
  <si>
    <t>00046361</t>
  </si>
  <si>
    <t>Revue d'Histoire Ecclesiastique</t>
  </si>
  <si>
    <t>00352381</t>
  </si>
  <si>
    <t>Universite Catholique de Louvain, Bureau de la Revue d'Histoire Ecclesiastique</t>
  </si>
  <si>
    <t>Astronomy and Astrophysics Review</t>
  </si>
  <si>
    <t>09354956</t>
  </si>
  <si>
    <t>2006-2025; 2002-2004; 1989-2000</t>
  </si>
  <si>
    <t>Astronomy and Geophysics</t>
  </si>
  <si>
    <t>Quarterly Journal of the Royal Astronomical Society</t>
  </si>
  <si>
    <t>3103; 1908; 1906</t>
  </si>
  <si>
    <t>Astronomy Reports</t>
  </si>
  <si>
    <t>Rivista di Storia della Chiesa in Italia</t>
  </si>
  <si>
    <t>00356557</t>
  </si>
  <si>
    <t>1827790X</t>
  </si>
  <si>
    <t>2020-2024; 2013-2018; 2011; 1987; 1983; 1973-1974</t>
  </si>
  <si>
    <t>02611929</t>
  </si>
  <si>
    <t>3607; 3005; 1300</t>
  </si>
  <si>
    <t>Altex</t>
  </si>
  <si>
    <t>1868596X</t>
  </si>
  <si>
    <t>Astrophysics</t>
  </si>
  <si>
    <t>05717256</t>
  </si>
  <si>
    <t>0004640X</t>
  </si>
  <si>
    <t>1572946X</t>
  </si>
  <si>
    <t>Bone Marrow Transplantation</t>
  </si>
  <si>
    <t>02683369</t>
  </si>
  <si>
    <t>British Journal of Biomedical Science</t>
  </si>
  <si>
    <t>09674845</t>
  </si>
  <si>
    <t>Medical Laboratory Sciences</t>
  </si>
  <si>
    <t>Clinical Chemistry</t>
  </si>
  <si>
    <t>00099147</t>
  </si>
  <si>
    <t>Boletin de Investigaciones Marinas y Costeras</t>
  </si>
  <si>
    <t>01229761</t>
  </si>
  <si>
    <t>INVEMAR</t>
  </si>
  <si>
    <t>1206; 1910; 1104; 3308; 2312; 1209; 2308; 1103; 3305; 2301</t>
  </si>
  <si>
    <t>Bulletin of Marine Science</t>
  </si>
  <si>
    <t>00074977</t>
  </si>
  <si>
    <t>1980-2025; 1973-1976</t>
  </si>
  <si>
    <t>Rosenstiel School of Marine and Atmospheric Science</t>
  </si>
  <si>
    <t>CCAMLR Science</t>
  </si>
  <si>
    <t>Comm. for the Conserv. of Antartic Marine Living Resources</t>
  </si>
  <si>
    <t>Clinics in Laboratory Medicine</t>
  </si>
  <si>
    <t>02722712</t>
  </si>
  <si>
    <t>Contemporary Topics in Laboratory Animal Science</t>
  </si>
  <si>
    <t>1996-2005; 1992</t>
  </si>
  <si>
    <t>Journal of the American Association for Laboratory Animal Science</t>
  </si>
  <si>
    <t>Socio-Economic Review</t>
  </si>
  <si>
    <t>Pomorstvo</t>
  </si>
  <si>
    <t>Zborknik Radova Pomorskog Fakulteta</t>
  </si>
  <si>
    <t>University of Rijeka, Faculty of Maritime Studies Rijeka</t>
  </si>
  <si>
    <t>2212; 2201; 3301</t>
  </si>
  <si>
    <t>Computational Linguistics</t>
  </si>
  <si>
    <t>08912017</t>
  </si>
  <si>
    <t>3310; 1702; 1706; 1203</t>
  </si>
  <si>
    <t>International Journal of Speech Technology</t>
  </si>
  <si>
    <t>1997-2025; 1995</t>
  </si>
  <si>
    <t>1707; 3310; 1709; 1203; 1712</t>
  </si>
  <si>
    <t>Journal of Pragmatics</t>
  </si>
  <si>
    <t>03782166</t>
  </si>
  <si>
    <t>3310; 1702; 1203</t>
  </si>
  <si>
    <t>Espace-Populations-Societes</t>
  </si>
  <si>
    <t>07557809</t>
  </si>
  <si>
    <t>Universite des Sciences et Technologiques de Lille</t>
  </si>
  <si>
    <t>Spanish Economic Review</t>
  </si>
  <si>
    <t>01867210</t>
  </si>
  <si>
    <t>2014-2025; 1986-1999</t>
  </si>
  <si>
    <t>3322; 3317</t>
  </si>
  <si>
    <t>Estudios Migratorios Latinoamericanos</t>
  </si>
  <si>
    <t>03267458</t>
  </si>
  <si>
    <t>2018; 2011-2016; 2009; 2007; 1986-2005</t>
  </si>
  <si>
    <t>Centro de Estudios Migratorios Latinoamericanos</t>
  </si>
  <si>
    <t>Coastal Management</t>
  </si>
  <si>
    <t>08920753</t>
  </si>
  <si>
    <t>Coastal Zone Management Journal</t>
  </si>
  <si>
    <t>Database and Network Journal</t>
  </si>
  <si>
    <t>02654490</t>
  </si>
  <si>
    <t>1547139X</t>
  </si>
  <si>
    <t>2006-2025; 1988</t>
  </si>
  <si>
    <t>Stratigraphy and Geological Correlation</t>
  </si>
  <si>
    <t>08695938</t>
  </si>
  <si>
    <t>1913; 1907; 1911</t>
  </si>
  <si>
    <t>Genus</t>
  </si>
  <si>
    <t>00166987</t>
  </si>
  <si>
    <t>Coral Reefs</t>
  </si>
  <si>
    <t>07224028</t>
  </si>
  <si>
    <t>Studia Geologica Polonica</t>
  </si>
  <si>
    <t>00816426</t>
  </si>
  <si>
    <t>2023; 2005-2013; 1979-1997; 1977</t>
  </si>
  <si>
    <t>Studies on Russian Economic Development</t>
  </si>
  <si>
    <t>2006-2025; 1995; 1993</t>
  </si>
  <si>
    <t>Earth System Monitor</t>
  </si>
  <si>
    <t>2006-2013; 1994-2004</t>
  </si>
  <si>
    <t>NODC - NOAA</t>
  </si>
  <si>
    <t>Journal of International Economic Law</t>
  </si>
  <si>
    <t>Journal of World Trade</t>
  </si>
  <si>
    <t>3320; 2002; 3308</t>
  </si>
  <si>
    <t>International Journal for the Psychology of Religion</t>
  </si>
  <si>
    <t>International Migration</t>
  </si>
  <si>
    <t>00207985</t>
  </si>
  <si>
    <t>International Migration Review</t>
  </si>
  <si>
    <t>01979183</t>
  </si>
  <si>
    <t>ITE Journal (Institute of Transportation Engineers)</t>
  </si>
  <si>
    <t>01628178</t>
  </si>
  <si>
    <t>Institute of Transportation Engineers</t>
  </si>
  <si>
    <t>Middle East Policy</t>
  </si>
  <si>
    <t>Annales Universitatis Scientiarum Budapestinensis de Rolando Eotvos Nominatae, Sectio Geologica</t>
  </si>
  <si>
    <t>03650634</t>
  </si>
  <si>
    <t>2008; 1996-1997; 1986-1988</t>
  </si>
  <si>
    <t>ELTE Foldrajzi Transzekek Konvytara</t>
  </si>
  <si>
    <t>Millennium: Journal of International Studies</t>
  </si>
  <si>
    <t>03058298</t>
  </si>
  <si>
    <t>01003569</t>
  </si>
  <si>
    <t>2001-2003; 1970-1999</t>
  </si>
  <si>
    <t>03601323</t>
  </si>
  <si>
    <t>Building Science</t>
  </si>
  <si>
    <t>3305; 2215; 2205; 2305</t>
  </si>
  <si>
    <t>1500; 2210; 1606</t>
  </si>
  <si>
    <t>Comprehensive Chemical Kinetics</t>
  </si>
  <si>
    <t>00698040</t>
  </si>
  <si>
    <t>2007; 2003-2005; 2001; 1996-1999; 1988-1992; 1983-1986; 1980; 1975-1978; 1972-1973; 1969</t>
  </si>
  <si>
    <t>1606; 1500</t>
  </si>
  <si>
    <t>Current Opinion in Colloid and Interface Science</t>
  </si>
  <si>
    <t>1505; 2507; 1606; 3110</t>
  </si>
  <si>
    <t>Bulletin de la Societe Mathematique de France</t>
  </si>
  <si>
    <t>00379484</t>
  </si>
  <si>
    <t>07373937</t>
  </si>
  <si>
    <t>Geologie Mediterraneenne</t>
  </si>
  <si>
    <t>03972844</t>
  </si>
  <si>
    <t>1992-2001; 1981; 1979</t>
  </si>
  <si>
    <t>Migration World</t>
  </si>
  <si>
    <t>Center for Migration Studies</t>
  </si>
  <si>
    <t>Faraday Discussions</t>
  </si>
  <si>
    <t>1536383X</t>
  </si>
  <si>
    <t>1605; 1606; 2500; 3107</t>
  </si>
  <si>
    <t>Acta Polymerica Sinica</t>
  </si>
  <si>
    <t>High Energy Chemistry</t>
  </si>
  <si>
    <t>00181439</t>
  </si>
  <si>
    <t>High Temperature Materials and Processes</t>
  </si>
  <si>
    <t>03346455</t>
  </si>
  <si>
    <t>2211; 1606; 3104; 2500</t>
  </si>
  <si>
    <t>Advanced Studies in Medicine</t>
  </si>
  <si>
    <t>2009-2012; 2003-2006</t>
  </si>
  <si>
    <t>0360859X</t>
  </si>
  <si>
    <t>2021-2023; 2011-2018; 2001-2009; 1996-1999; 1986-1987; 1983-1984; 1973-1981</t>
  </si>
  <si>
    <t>Advances in clinical pathology : the official journal of Adriatic Society of Pathology</t>
  </si>
  <si>
    <t>Forum Societa Editrice Universitaria Udinese srl</t>
  </si>
  <si>
    <t>Building Engineer</t>
  </si>
  <si>
    <t>09698213</t>
  </si>
  <si>
    <t>Chartered Association of Building Engineers</t>
  </si>
  <si>
    <t>Mitteilungen des Verbandes der Deutschen Hohlen- und Karstforscher</t>
  </si>
  <si>
    <t>05052211</t>
  </si>
  <si>
    <t>Verband der Deutschen Hohlen- und Karstforscher e.V.</t>
  </si>
  <si>
    <t>Inorganic Reaction Mechanisms</t>
  </si>
  <si>
    <t>2011-2012; 2003-2008</t>
  </si>
  <si>
    <t>Statistical Inference for Stochastic Processes</t>
  </si>
  <si>
    <t>International Reviews in Physical Chemistry</t>
  </si>
  <si>
    <t>0144235X</t>
  </si>
  <si>
    <t>1366591X</t>
  </si>
  <si>
    <t>Stochastic Analysis and Applications</t>
  </si>
  <si>
    <t>07362994</t>
  </si>
  <si>
    <t>Arzteblatt Thuringen</t>
  </si>
  <si>
    <t>08635412</t>
  </si>
  <si>
    <t>Elsevier Science &amp; Technology</t>
  </si>
  <si>
    <t>05874246</t>
  </si>
  <si>
    <t>05874254</t>
  </si>
  <si>
    <t>Building Research and Information</t>
  </si>
  <si>
    <t>09613218</t>
  </si>
  <si>
    <t>Studia Mathematica</t>
  </si>
  <si>
    <t>00393223</t>
  </si>
  <si>
    <t>Studia Scientiarum Mathematicarum Hungarica</t>
  </si>
  <si>
    <t>00816906</t>
  </si>
  <si>
    <t>01932691</t>
  </si>
  <si>
    <t>2507; 2508; 1606</t>
  </si>
  <si>
    <t>03552721</t>
  </si>
  <si>
    <t>1976-2000</t>
  </si>
  <si>
    <t>Building Services Engineering Research and Technology</t>
  </si>
  <si>
    <t>01436244</t>
  </si>
  <si>
    <t>Geologiya i Geofizika</t>
  </si>
  <si>
    <t>00167886</t>
  </si>
  <si>
    <t>1996-2006; 1982-1984; 1975-1978; 1971</t>
  </si>
  <si>
    <t>Advances in Chemical Physics</t>
  </si>
  <si>
    <t>00652385</t>
  </si>
  <si>
    <t>1600; 3101; 1502</t>
  </si>
  <si>
    <t>Geology Today</t>
  </si>
  <si>
    <t>02666979</t>
  </si>
  <si>
    <t>2011-2025; 1985-2004</t>
  </si>
  <si>
    <t>1911; 1913; 1904; 1907</t>
  </si>
  <si>
    <t>Tidsskrift for Samfunnsforskning</t>
  </si>
  <si>
    <t>0040716X</t>
  </si>
  <si>
    <t>2001-2025; 1998-1999; 1987; 1985; 1980-1982; 1976; 1970</t>
  </si>
  <si>
    <t>01677322</t>
  </si>
  <si>
    <t>Advances in Molecular Relaxation and Interaction Processes</t>
  </si>
  <si>
    <t>Journal of Photochemistry and Photobiology A: Chemistry</t>
  </si>
  <si>
    <t>Journal of Photochemistry and Photobiology C: Photochemistry Reviews</t>
  </si>
  <si>
    <t>1503; 1606; 1605</t>
  </si>
  <si>
    <t>Journal of Physical Chemistry A</t>
  </si>
  <si>
    <t>2505; 1606; 2508</t>
  </si>
  <si>
    <t>Journal of Physical Organic Chemistry</t>
  </si>
  <si>
    <t>08943230</t>
  </si>
  <si>
    <t>03093913</t>
  </si>
  <si>
    <t>University College Hospital</t>
  </si>
  <si>
    <t>Advances in Physics</t>
  </si>
  <si>
    <t>00018732</t>
  </si>
  <si>
    <t>Journal of Solution Chemistry</t>
  </si>
  <si>
    <t>00959782</t>
  </si>
  <si>
    <t>1312; 1304; 1606; 1303</t>
  </si>
  <si>
    <t>3104; 1606</t>
  </si>
  <si>
    <t>Yugoslav Survey</t>
  </si>
  <si>
    <t>00441341</t>
  </si>
  <si>
    <t>1997; 1991-1995; 1989; 1981-1987; 1978-1979</t>
  </si>
  <si>
    <t>Jugoslovenski Pregled</t>
  </si>
  <si>
    <t>2500; 3104; 1600; 2211</t>
  </si>
  <si>
    <t>03603199</t>
  </si>
  <si>
    <t>3104; 2103; 2105; 2102</t>
  </si>
  <si>
    <t>International Journal of Power and Energy Systems</t>
  </si>
  <si>
    <t>2604; 2208; 2102</t>
  </si>
  <si>
    <t>Air Medical Journal</t>
  </si>
  <si>
    <t>1067991X</t>
  </si>
  <si>
    <t>Air Med</t>
  </si>
  <si>
    <t>American Journal of Physics</t>
  </si>
  <si>
    <t>00029505</t>
  </si>
  <si>
    <t>00034169</t>
  </si>
  <si>
    <t>1996-2010; 1989; 1947</t>
  </si>
  <si>
    <t>American Journal of Enology and Viticulture</t>
  </si>
  <si>
    <t>00029254</t>
  </si>
  <si>
    <t>1992-2025; 1987-1988; 1984; 1981; 1976; 1973</t>
  </si>
  <si>
    <t>American Society for Enology and Viticulture</t>
  </si>
  <si>
    <t>Journal of the American Society of Brewing Chemists</t>
  </si>
  <si>
    <t>03610470</t>
  </si>
  <si>
    <t>Photochemistry and Photobiology</t>
  </si>
  <si>
    <t>00318655</t>
  </si>
  <si>
    <t>2700; 1303; 1606</t>
  </si>
  <si>
    <t>0340255X</t>
  </si>
  <si>
    <t>1996-2013; 1993-1994; 1990; 1987; 1983-1985; 1978-1979</t>
  </si>
  <si>
    <t>Alaska Medicine</t>
  </si>
  <si>
    <t>00024538</t>
  </si>
  <si>
    <t>2012-2015; 1961-2010</t>
  </si>
  <si>
    <t>Alaska State Medical Association</t>
  </si>
  <si>
    <t>Journal of Energy and Development</t>
  </si>
  <si>
    <t>03614476</t>
  </si>
  <si>
    <t>2016-2024; 2011-2014; 1988; 1979-1986</t>
  </si>
  <si>
    <t>International Research Center for Energy and Economic Development</t>
  </si>
  <si>
    <t>01950738</t>
  </si>
  <si>
    <t>1906; 2210; 2105; 2103; 2102</t>
  </si>
  <si>
    <t>Emerging Energy Marketing Firm, Inc.</t>
  </si>
  <si>
    <t>Geostandards Newsletter</t>
  </si>
  <si>
    <t>01505505</t>
  </si>
  <si>
    <t>1977-2003</t>
  </si>
  <si>
    <t>Geostandards and Geoanalytical Research</t>
  </si>
  <si>
    <t>Association Scientifique pour la Geologie et ses Applications</t>
  </si>
  <si>
    <t>09478396</t>
  </si>
  <si>
    <t>1471406X</t>
  </si>
  <si>
    <t>Progress in Solid State Chemistry</t>
  </si>
  <si>
    <t>00796786</t>
  </si>
  <si>
    <t>1995-2025; 1993; 1978-1991; 1975-1976; 1971-1973; 1967; 1964-1965</t>
  </si>
  <si>
    <t>2500; 1606; 3104</t>
  </si>
  <si>
    <t>Radiochemistry</t>
  </si>
  <si>
    <t>SOV. RADIOCHEM.</t>
  </si>
  <si>
    <t>Radiochimica Acta</t>
  </si>
  <si>
    <t>00338230</t>
  </si>
  <si>
    <t>Journal (American Association for Medical Transcription)</t>
  </si>
  <si>
    <t>07452624</t>
  </si>
  <si>
    <t>2004-2007; 1987-1999</t>
  </si>
  <si>
    <t>3606; 3608</t>
  </si>
  <si>
    <t>08938652</t>
  </si>
  <si>
    <t>0002838X</t>
  </si>
  <si>
    <t>Journal of the American Health Information Management Association</t>
  </si>
  <si>
    <t>1991-2018</t>
  </si>
  <si>
    <t>Journal of the American Medical Record Association</t>
  </si>
  <si>
    <t>2719; 2739; 1404</t>
  </si>
  <si>
    <t>American Journal of Clinical Pathology</t>
  </si>
  <si>
    <t>00029173</t>
  </si>
  <si>
    <t>American Journal of Dermatopathology</t>
  </si>
  <si>
    <t>01931091</t>
  </si>
  <si>
    <t>AORN Journal</t>
  </si>
  <si>
    <t>00012092</t>
  </si>
  <si>
    <t>Kolloidnyj Zhurnal</t>
  </si>
  <si>
    <t>00232912</t>
  </si>
  <si>
    <t>2001-2004; 1992-1999</t>
  </si>
  <si>
    <t>Annual Reports on the Progress of Chemistry - Section C</t>
  </si>
  <si>
    <t>02601826</t>
  </si>
  <si>
    <t>1979-2013</t>
  </si>
  <si>
    <t>Russian Journal of Physical Chemistry A</t>
  </si>
  <si>
    <t>00360244</t>
  </si>
  <si>
    <t>1531863X</t>
  </si>
  <si>
    <t>American Journal of Epidemiology</t>
  </si>
  <si>
    <t>00029262</t>
  </si>
  <si>
    <t>American journal of hygiene</t>
  </si>
  <si>
    <t>1555824X</t>
  </si>
  <si>
    <t>American Journal of Pathology</t>
  </si>
  <si>
    <t>00029440</t>
  </si>
  <si>
    <t>Accident and Emergency Nursing</t>
  </si>
  <si>
    <t>09652302</t>
  </si>
  <si>
    <t>International Emergency Nursing</t>
  </si>
  <si>
    <t>Advanced practice nursing quarterly</t>
  </si>
  <si>
    <t>Aide Soignante</t>
  </si>
  <si>
    <t>Humboldt Journal of Social Relations</t>
  </si>
  <si>
    <t>01604341</t>
  </si>
  <si>
    <t>2012-2017; 2009-2010; 2005-2006; 1999; 1989; 1980</t>
  </si>
  <si>
    <t>Humboldt State University</t>
  </si>
  <si>
    <t>Studies in Physical and Theoretical Chemistry</t>
  </si>
  <si>
    <t>01676881</t>
  </si>
  <si>
    <t>2001; 1998-1999; 1995; 1991-1992; 1981</t>
  </si>
  <si>
    <t>ACSM Bulletin</t>
  </si>
  <si>
    <t>07479417</t>
  </si>
  <si>
    <t>Acta Geographica Lodziensia</t>
  </si>
  <si>
    <t>00651249</t>
  </si>
  <si>
    <t>Thermochimica Acta</t>
  </si>
  <si>
    <t>00406031</t>
  </si>
  <si>
    <t>1872762X</t>
  </si>
  <si>
    <t>American Journal of the Medical Sciences</t>
  </si>
  <si>
    <t>00029629</t>
  </si>
  <si>
    <t>Alabama Nurse</t>
  </si>
  <si>
    <t>00024317</t>
  </si>
  <si>
    <t>2001-2016; 1984; 1982; 1980; 1977; 1965-1972</t>
  </si>
  <si>
    <t>Fiscal Studies</t>
  </si>
  <si>
    <t>01435671</t>
  </si>
  <si>
    <t>Acta Geographica Lovaniensia</t>
  </si>
  <si>
    <t>00651257</t>
  </si>
  <si>
    <t>1996; 1987; 1982-1983</t>
  </si>
  <si>
    <t>American Journal of Critical Care</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310; 2748</t>
  </si>
  <si>
    <t>Andrologie</t>
  </si>
  <si>
    <t>Basic and Clinical Andrology</t>
  </si>
  <si>
    <t>Applied Nursing Research</t>
  </si>
  <si>
    <t>08971897</t>
  </si>
  <si>
    <t>Archives of Psychiatric Nursing</t>
  </si>
  <si>
    <t>08839417</t>
  </si>
  <si>
    <t>Revue Internationale de Philosophie</t>
  </si>
  <si>
    <t>00488143</t>
  </si>
  <si>
    <t>Jahrbucher fur Nationalokonomie und Statistik</t>
  </si>
  <si>
    <t>00214027</t>
  </si>
  <si>
    <t>2366049X</t>
  </si>
  <si>
    <t>1992-2025; 1987-1990; 1985; 1982; 1980; 1978; 1959; 1949; 1944; 1927-1928; 1923; 1920; 1918; 1916; 1914; 1910; 1905-1908; 1898-1903; 1896; 1863</t>
  </si>
  <si>
    <t>1400; 3301; 2002</t>
  </si>
  <si>
    <t>Rivista di Estetica</t>
  </si>
  <si>
    <t>00356212</t>
  </si>
  <si>
    <t>Australian Critical Care</t>
  </si>
  <si>
    <t>2906; 2907</t>
  </si>
  <si>
    <t>Australian Journal of Advanced Nursing</t>
  </si>
  <si>
    <t>08130531</t>
  </si>
  <si>
    <t>Australian Nursing Federation</t>
  </si>
  <si>
    <t>The Australian journal of holistic nursing</t>
  </si>
  <si>
    <t>Southern Cross University</t>
  </si>
  <si>
    <t>Roczniki Filozoficzne</t>
  </si>
  <si>
    <t>00357685</t>
  </si>
  <si>
    <t>2450002X</t>
  </si>
  <si>
    <t>2015-2025; 1967</t>
  </si>
  <si>
    <t>BMC Nursing</t>
  </si>
  <si>
    <t>Global SMT and Packaging</t>
  </si>
  <si>
    <t>Trafalgar Publications Limited</t>
  </si>
  <si>
    <t>British Journal of Community Nursing</t>
  </si>
  <si>
    <t>Innovation: The European Journal of Social Science Research</t>
  </si>
  <si>
    <t>Innovation in Social Sciences Research</t>
  </si>
  <si>
    <t>3301; 3305; 1405; 3316; 3312</t>
  </si>
  <si>
    <t>Radiophysics and Quantum Electronics</t>
  </si>
  <si>
    <t>00338443</t>
  </si>
  <si>
    <t>3106; 3109; 2208; 2504; 3103</t>
  </si>
  <si>
    <t>Embroidery</t>
  </si>
  <si>
    <t>2019; 2002-2014</t>
  </si>
  <si>
    <t>World of Embroidery</t>
  </si>
  <si>
    <t>Embroiderers' Guild</t>
  </si>
  <si>
    <t>Journal of Economic Literature</t>
  </si>
  <si>
    <t>00220515</t>
  </si>
  <si>
    <t>Current Opinion in Clinical Experimental Research</t>
  </si>
  <si>
    <t>1563311X</t>
  </si>
  <si>
    <t>Biological Research for Nursing</t>
  </si>
  <si>
    <t>British Journal of Nursing</t>
  </si>
  <si>
    <t>09660461</t>
  </si>
  <si>
    <t>HIV Nursing</t>
  </si>
  <si>
    <t>Growth and Change</t>
  </si>
  <si>
    <t>00174815</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Nursing Leadership</t>
  </si>
  <si>
    <t>Language Learning and Technology</t>
  </si>
  <si>
    <t>National Foreign Language Resource Center (NFLRC)</t>
  </si>
  <si>
    <t>1203; 1706; 3310; 3304</t>
  </si>
  <si>
    <t>Shapu Giho/Sharp Technical Journal</t>
  </si>
  <si>
    <t>02850362</t>
  </si>
  <si>
    <t>2012-2015; 2009; 1989-2007; 1984-1987</t>
  </si>
  <si>
    <t>Sharp Corporation</t>
  </si>
  <si>
    <t>FORUM - Trends in Experimental and Clinical Medicine</t>
  </si>
  <si>
    <t>2006; 1993-2003; 1991</t>
  </si>
  <si>
    <t>Scuola superiore di oncologia e scienze biomediche</t>
  </si>
  <si>
    <t>Experimental Astronomy</t>
  </si>
  <si>
    <t>09226435</t>
  </si>
  <si>
    <t>Canadian operating room nursing journal</t>
  </si>
  <si>
    <t>07126778</t>
  </si>
  <si>
    <t>ORNAC journal</t>
  </si>
  <si>
    <t>Social Philosophy and Policy</t>
  </si>
  <si>
    <t>02650525</t>
  </si>
  <si>
    <t>Solid State Technology</t>
  </si>
  <si>
    <t>0038111X</t>
  </si>
  <si>
    <t>2017-2018; 1994-2015; 1969-1992</t>
  </si>
  <si>
    <t>2208; 3104; 2504; 2505</t>
  </si>
  <si>
    <t>International Social Science Journal</t>
  </si>
  <si>
    <t>00208701</t>
  </si>
  <si>
    <t>Clinical Excellence for Nurse Practitioners</t>
  </si>
  <si>
    <t>2004; 1998-2001</t>
  </si>
  <si>
    <t>Luso-Brazilian Review</t>
  </si>
  <si>
    <t>00247413</t>
  </si>
  <si>
    <t>2009-2025; 2001; 1999; 1980-1981; 1978</t>
  </si>
  <si>
    <t>Social Theory and Practice</t>
  </si>
  <si>
    <t>0037802X</t>
  </si>
  <si>
    <t>2003-2006; 2000-2001; 1997; 1995; 1987-1991; 1984; 1981-1982; 1974-1977</t>
  </si>
  <si>
    <t>08878013</t>
  </si>
  <si>
    <t>1308; 3607; 2726; 2723; 2704; 2739; 2720</t>
  </si>
  <si>
    <t>Journal of Experimental Animal Science</t>
  </si>
  <si>
    <t>09398600</t>
  </si>
  <si>
    <t>2002-2007; 1991-2000</t>
  </si>
  <si>
    <t>Zeitschrift fur Versuchstierkunde</t>
  </si>
  <si>
    <t>00222143</t>
  </si>
  <si>
    <t>1915-2006</t>
  </si>
  <si>
    <t>University of Tokushima</t>
  </si>
  <si>
    <t>Lab Animal</t>
  </si>
  <si>
    <t>00937355</t>
  </si>
  <si>
    <t>IEEE/ACM Transactions on Networking</t>
  </si>
  <si>
    <t>Icarus</t>
  </si>
  <si>
    <t>00191035</t>
  </si>
  <si>
    <t>Laboratory Investigation</t>
  </si>
  <si>
    <t>00236837</t>
  </si>
  <si>
    <t>Laboratory Medicine</t>
  </si>
  <si>
    <t>00075027</t>
  </si>
  <si>
    <t>Kovove Materialy</t>
  </si>
  <si>
    <t>0023432X</t>
  </si>
  <si>
    <t>Institute of Materials and Machine Mechanics, Slovak Academy of Sciences</t>
  </si>
  <si>
    <t>2505; 2210; 2211; 2506</t>
  </si>
  <si>
    <t>Medical Laboratory Observer</t>
  </si>
  <si>
    <t>05807247</t>
  </si>
  <si>
    <t>Litejnoe Proizvodstvo</t>
  </si>
  <si>
    <t>0024449X</t>
  </si>
  <si>
    <t>2001-2005; 1991-1999; 1977</t>
  </si>
  <si>
    <t>09381643</t>
  </si>
  <si>
    <t>SCHIFF &amp; HAFEN/KOMMANDOBRUECKE</t>
  </si>
  <si>
    <t>Trial (Boston, Mass.)</t>
  </si>
  <si>
    <t>00412538</t>
  </si>
  <si>
    <t>1993-1996; 1989; 1984-1985; 1973-1982</t>
  </si>
  <si>
    <t>Association of Trial Lawyers of America</t>
  </si>
  <si>
    <t>MPT Metallurgical Plant and Technology International</t>
  </si>
  <si>
    <t>09357254</t>
  </si>
  <si>
    <t>MPT Metallurgical Plant and Technology</t>
  </si>
  <si>
    <t>Verlag Stahleisen GmbH</t>
  </si>
  <si>
    <t>Journal of Network and Computer Applications</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Journal for the Scientific Study of Religion</t>
  </si>
  <si>
    <t>00218294</t>
  </si>
  <si>
    <t>07921241</t>
  </si>
  <si>
    <t>2506; 3104; 2505; 1600</t>
  </si>
  <si>
    <t>Metallography</t>
  </si>
  <si>
    <t>2500; 2211; 2210; 3104</t>
  </si>
  <si>
    <t>2010-2012; 1994; 1978-1989; 1976</t>
  </si>
  <si>
    <t>2303; 1104; 1105; 1910</t>
  </si>
  <si>
    <t>03795136</t>
  </si>
  <si>
    <t>1990-2014; 1982-1983; 1980; 1976</t>
  </si>
  <si>
    <t>09678638</t>
  </si>
  <si>
    <t>IOM Communications Ltd.</t>
  </si>
  <si>
    <t>2506; 2211; 2500; 2503</t>
  </si>
  <si>
    <t>Mobile Networks and Applications</t>
  </si>
  <si>
    <t>1383469X</t>
  </si>
  <si>
    <t>Shiprepair and Conversion Technology</t>
  </si>
  <si>
    <t>09690174</t>
  </si>
  <si>
    <t>2018; 2016; 2013; 2010; 1996-2006</t>
  </si>
  <si>
    <t>Metal Finishing</t>
  </si>
  <si>
    <t>00260576</t>
  </si>
  <si>
    <t>1969-2013</t>
  </si>
  <si>
    <t>2209; 2311; 2310; 2507; 2506</t>
  </si>
  <si>
    <t>09377255</t>
  </si>
  <si>
    <t>Network: Computation in Neural Systems</t>
  </si>
  <si>
    <t>0954898X</t>
  </si>
  <si>
    <t>New Zealand Population Review</t>
  </si>
  <si>
    <t>0111199X</t>
  </si>
  <si>
    <t>New Zealand Demographic Society</t>
  </si>
  <si>
    <t>West's Supreme Court reporter</t>
  </si>
  <si>
    <t>1997-1998; 1985-1992</t>
  </si>
  <si>
    <t>Journal of Ecumenical Studies</t>
  </si>
  <si>
    <t>00220558</t>
  </si>
  <si>
    <t>Visual Geosciences</t>
  </si>
  <si>
    <t>2008; 2002-2006</t>
  </si>
  <si>
    <t>Electronic Geosciences</t>
  </si>
  <si>
    <t>Boletin - Instituto Espanol de Oceanografia</t>
  </si>
  <si>
    <t>00740195</t>
  </si>
  <si>
    <t>2167776X</t>
  </si>
  <si>
    <t>Metal Science and Heat Treatment</t>
  </si>
  <si>
    <t>00260673</t>
  </si>
  <si>
    <t>2211; 2506; 3104</t>
  </si>
  <si>
    <t>Metall</t>
  </si>
  <si>
    <t>00260746</t>
  </si>
  <si>
    <t>1996-2022; 1968-1994</t>
  </si>
  <si>
    <t>Giesel Verlag Gmbh</t>
  </si>
  <si>
    <t>2505; 2506; 2211; 3104</t>
  </si>
  <si>
    <t>Network Security</t>
  </si>
  <si>
    <t>1802; 2213; 1705</t>
  </si>
  <si>
    <t>Metallofizika i Noveishie Tekhnologii</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Journal of Light Metals</t>
  </si>
  <si>
    <t>Metallurgist</t>
  </si>
  <si>
    <t>00260894</t>
  </si>
  <si>
    <t>2211; 2506; 2505; 3104</t>
  </si>
  <si>
    <t>Population and Development Review</t>
  </si>
  <si>
    <t>00987921</t>
  </si>
  <si>
    <t>3317; 3312; 3303</t>
  </si>
  <si>
    <t>World Bank Economic Review</t>
  </si>
  <si>
    <t>02586770</t>
  </si>
  <si>
    <t>1564698X</t>
  </si>
  <si>
    <t>2002; 2003; 3303; 1402</t>
  </si>
  <si>
    <t>Journal of Coastal Conservation</t>
  </si>
  <si>
    <t>2309; 1910; 2303</t>
  </si>
  <si>
    <t>02329298</t>
  </si>
  <si>
    <t>Metals Materials and Processes</t>
  </si>
  <si>
    <t>0970423X</t>
  </si>
  <si>
    <t>Meshap Science Publishers</t>
  </si>
  <si>
    <t>Population Research and Policy Review</t>
  </si>
  <si>
    <t>01675923</t>
  </si>
  <si>
    <t>2308; 3317</t>
  </si>
  <si>
    <t>1986-2025; 1980-1983</t>
  </si>
  <si>
    <t>Population Studies</t>
  </si>
  <si>
    <t>00324728</t>
  </si>
  <si>
    <t>Population Trends</t>
  </si>
  <si>
    <t>03074463</t>
  </si>
  <si>
    <t>1994-2011; 1991; 1981</t>
  </si>
  <si>
    <t>Stanford Journal of International Law</t>
  </si>
  <si>
    <t>07315082</t>
  </si>
  <si>
    <t>2019; 1996-2017; 1989</t>
  </si>
  <si>
    <t>Zeitschrift fur Geomorphologie</t>
  </si>
  <si>
    <t>03728854</t>
  </si>
  <si>
    <t>Traffic Engineering and Control</t>
  </si>
  <si>
    <t>00410683</t>
  </si>
  <si>
    <t>HEMMING GROUP</t>
  </si>
  <si>
    <t>2606; 3313; 2205; 3305</t>
  </si>
  <si>
    <t>Brazilian Journal of Physics</t>
  </si>
  <si>
    <t>01039733</t>
  </si>
  <si>
    <t>03611981</t>
  </si>
  <si>
    <t>00084204</t>
  </si>
  <si>
    <t>Annals of Geophysics</t>
  </si>
  <si>
    <t>2037416X</t>
  </si>
  <si>
    <t>Annali di Geofisica</t>
  </si>
  <si>
    <t>Turkish Journal of Mathematics</t>
  </si>
  <si>
    <t>2006-2025; 1995-2002</t>
  </si>
  <si>
    <t>Classical and Quantum Gravity</t>
  </si>
  <si>
    <t>02649381</t>
  </si>
  <si>
    <t>Helictite</t>
  </si>
  <si>
    <t>00179973</t>
  </si>
  <si>
    <t>2021; 2016-2019; 2011-2012; 2007; 1981-1982; 1979</t>
  </si>
  <si>
    <t>Australian Speleological Federation Inc.</t>
  </si>
  <si>
    <t>Brandeis law journal</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3312; 3300; 3301</t>
  </si>
  <si>
    <t>Annales Nestle</t>
  </si>
  <si>
    <t>05178606</t>
  </si>
  <si>
    <t>1980-2010; 1962</t>
  </si>
  <si>
    <t>09276440</t>
  </si>
  <si>
    <t>2508; 3100; 2503</t>
  </si>
  <si>
    <t>Annales Universitatis Mariae Curie-Sklodowska - Sectio D. Medicina</t>
  </si>
  <si>
    <t>00662240</t>
  </si>
  <si>
    <t>1963-2004; 1959-1961; 1951-1955; 1949</t>
  </si>
  <si>
    <t>Uniwersytet Marii Curie-Sklodowskiej</t>
  </si>
  <si>
    <t>Peace Review</t>
  </si>
  <si>
    <t>2005-2025; 1989-1996</t>
  </si>
  <si>
    <t>3313; 3312; 3311; 1200</t>
  </si>
  <si>
    <t>Contributions to Plasma Physics</t>
  </si>
  <si>
    <t>08631042</t>
  </si>
  <si>
    <t>Beiträge aus der Plasmaphysik</t>
  </si>
  <si>
    <t>1964-2009</t>
  </si>
  <si>
    <t>Gynakologische Praxis</t>
  </si>
  <si>
    <t>03418677</t>
  </si>
  <si>
    <t>2002-2025; 1977-1980</t>
  </si>
  <si>
    <t>00034010</t>
  </si>
  <si>
    <t>03787346</t>
  </si>
  <si>
    <t>1423002X</t>
  </si>
  <si>
    <t>1895-2025</t>
  </si>
  <si>
    <t>Gynecologic Oncology</t>
  </si>
  <si>
    <t>00908258</t>
  </si>
  <si>
    <t>Antipode</t>
  </si>
  <si>
    <t>00664812</t>
  </si>
  <si>
    <t>Applied Geography</t>
  </si>
  <si>
    <t>01436228</t>
  </si>
  <si>
    <t>3305; 1409; 2300; 1107</t>
  </si>
  <si>
    <t>09409602</t>
  </si>
  <si>
    <t>1309; 2702</t>
  </si>
  <si>
    <t>Annals of Behavioral Medicine</t>
  </si>
  <si>
    <t>08836612</t>
  </si>
  <si>
    <t>00906964</t>
  </si>
  <si>
    <t>Critical Reviews in Solid State and Materials Sciences</t>
  </si>
  <si>
    <t>C R C Critical Reviews in Solid State Sciences</t>
  </si>
  <si>
    <t>2208; 1606; 3104; 1500; 2504</t>
  </si>
  <si>
    <t>Annals of Family Medicine</t>
  </si>
  <si>
    <t>Annals of Family Medicine, Inc</t>
  </si>
  <si>
    <t>00114626</t>
  </si>
  <si>
    <t>1952-2006</t>
  </si>
  <si>
    <t>Circular - Illinois State Geological Survey</t>
  </si>
  <si>
    <t>0073506X</t>
  </si>
  <si>
    <t>1997; 1991-1994; 1978-1989; 1976</t>
  </si>
  <si>
    <t>Gynecologie Obstetrique Fertilite et Senologie</t>
  </si>
  <si>
    <t>Abhandlungen aus dem Mathematischen Seminar der Universitat Hamburg</t>
  </si>
  <si>
    <t>00255858</t>
  </si>
  <si>
    <t>Asian Geographer</t>
  </si>
  <si>
    <t>00045608</t>
  </si>
  <si>
    <t>1911-2015</t>
  </si>
  <si>
    <t>Annals of Medical Sciences</t>
  </si>
  <si>
    <t>University of Cukurova</t>
  </si>
  <si>
    <t>Xi'an Gonglu Jiaotong Daxue Xuebao/Journal of Xi'an Highway University</t>
  </si>
  <si>
    <t>Chang'an Daxue Xuebao (Ziran Kexue Ban)/Journal of Chang'an University (Natural Science Edition)</t>
  </si>
  <si>
    <t>Annual Review of Medicine</t>
  </si>
  <si>
    <t>00664219</t>
  </si>
  <si>
    <t>1545326X</t>
  </si>
  <si>
    <t>1960-2025; 1950-1958</t>
  </si>
  <si>
    <t>Doklady Physics</t>
  </si>
  <si>
    <t>3100; 2211; 2206</t>
  </si>
  <si>
    <t>Politique Etrangere</t>
  </si>
  <si>
    <t>0032342X</t>
  </si>
  <si>
    <t>Institut francais des relations internationales</t>
  </si>
  <si>
    <t>Human Reproduction</t>
  </si>
  <si>
    <t>02681161</t>
  </si>
  <si>
    <t>Infectious Diseases in Obstetrics and Gynecology</t>
  </si>
  <si>
    <t>2708; 2725; 2729</t>
  </si>
  <si>
    <t>Institute of Geological and Nuclear Sciences. Monograph</t>
  </si>
  <si>
    <t>1172028X</t>
  </si>
  <si>
    <t>2004; 1999; 1996-1997; 1994</t>
  </si>
  <si>
    <t>Institute of Geological and Nuclear Sciences Ltd</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Obstetric Anesthesia</t>
  </si>
  <si>
    <t>0959289X</t>
  </si>
  <si>
    <t>2729; 2703</t>
  </si>
  <si>
    <t>01665162</t>
  </si>
  <si>
    <t>1905; 1907; 2103; 1913</t>
  </si>
  <si>
    <t>Australian Surveyor</t>
  </si>
  <si>
    <t>00050326</t>
  </si>
  <si>
    <t>1931-2002; 1928-1929</t>
  </si>
  <si>
    <t>1902; 2100; 3305</t>
  </si>
  <si>
    <t>Italian Journal of Gynaecology and Obstetrics</t>
  </si>
  <si>
    <t>09501487</t>
  </si>
  <si>
    <t>1991-1994; 1986-1989</t>
  </si>
  <si>
    <t>Lincoln Publications</t>
  </si>
  <si>
    <t>European Journal of Physics</t>
  </si>
  <si>
    <t>01430807</t>
  </si>
  <si>
    <t>1099159X</t>
  </si>
  <si>
    <t>2105; 2504; 2208; 3104</t>
  </si>
  <si>
    <t>Archives of pathology</t>
  </si>
  <si>
    <t>03630153</t>
  </si>
  <si>
    <t>1959-1975; 1945-1950</t>
  </si>
  <si>
    <t>A. M. A. archives of pathology</t>
  </si>
  <si>
    <t>Archives of Pathology and Laboratory Medicine</t>
  </si>
  <si>
    <t>Zeitschrift fur Physik D-Atoms Molecules and Clusters</t>
  </si>
  <si>
    <t>Journal de Physique II</t>
  </si>
  <si>
    <t>Europhysics Letters</t>
  </si>
  <si>
    <t>02955075</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536593X</t>
  </si>
  <si>
    <t>Archives of Hellenic Medicine</t>
  </si>
  <si>
    <t>BETA Medical Publishers Ltd</t>
  </si>
  <si>
    <t>09601481</t>
  </si>
  <si>
    <t>2105; 2200</t>
  </si>
  <si>
    <t>Journal of the Arkansas Medical Society</t>
  </si>
  <si>
    <t>00041858</t>
  </si>
  <si>
    <t>Arkansas Medical Society</t>
  </si>
  <si>
    <t>Arkhiv Patologii</t>
  </si>
  <si>
    <t>00041955</t>
  </si>
  <si>
    <t>Island Arc</t>
  </si>
  <si>
    <t>Journal fur Fertilitat und Reproduktion</t>
  </si>
  <si>
    <t>1019066X</t>
  </si>
  <si>
    <t>Journal fur Menopause</t>
  </si>
  <si>
    <t>2002-2007; 1998-2000</t>
  </si>
  <si>
    <t>2729; 2746</t>
  </si>
  <si>
    <t>Journal of Gynecologic Techniques</t>
  </si>
  <si>
    <t>Fizika Tverdogo Tela</t>
  </si>
  <si>
    <t>03673294</t>
  </si>
  <si>
    <t>1998-1999; 1996; 1969</t>
  </si>
  <si>
    <t>Izvestiya Vysshikh Uchebnykh Zavedenii, Gornyi Zhurnal</t>
  </si>
  <si>
    <t>2000-2005; 1982-1983; 1970-1978</t>
  </si>
  <si>
    <t>Clinical Nursing Research</t>
  </si>
  <si>
    <t>Jokull</t>
  </si>
  <si>
    <t>04490576</t>
  </si>
  <si>
    <t>2010-2023; 1991-1993; 1980-1985</t>
  </si>
  <si>
    <t>Joklarannsoknafelag Islands/Glaciological and Geological Societies of Iceland</t>
  </si>
  <si>
    <t>Prenatal and Neonatal Medicine</t>
  </si>
  <si>
    <t>Journal of Midwifery and Women's Health</t>
  </si>
  <si>
    <t>Journal of Nurse-Midwifery</t>
  </si>
  <si>
    <t>01443615</t>
  </si>
  <si>
    <t>Collegian</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952-2024; 1950</t>
  </si>
  <si>
    <t>American Journal of Health Promotion</t>
  </si>
  <si>
    <t>08901171</t>
  </si>
  <si>
    <t>Journal of Perinatal Medicine</t>
  </si>
  <si>
    <t>03005577</t>
  </si>
  <si>
    <t>Connecticut nursing news (Meriden, Conn. : 1980)</t>
  </si>
  <si>
    <t>02784092</t>
  </si>
  <si>
    <t>1998-1999; 1988-1989; 1985-1986; 1982-1983</t>
  </si>
  <si>
    <t>Journal of Psychosomatic Obstetrics and Gynecology</t>
  </si>
  <si>
    <t>0167482X</t>
  </si>
  <si>
    <t>3203; 2743; 2738; 2729</t>
  </si>
  <si>
    <t>Critical Care Nurse</t>
  </si>
  <si>
    <t>02795442</t>
  </si>
  <si>
    <t>Journal of Reproductive Medicine</t>
  </si>
  <si>
    <t>00247758</t>
  </si>
  <si>
    <t>1970-2021</t>
  </si>
  <si>
    <t>Journal of Reproductive Medicine, Inc.</t>
  </si>
  <si>
    <t>Critical Care Nursing Clinics of North America</t>
  </si>
  <si>
    <t>08995885</t>
  </si>
  <si>
    <t>Javnost</t>
  </si>
  <si>
    <t>Cartographic Perspectives</t>
  </si>
  <si>
    <t>NACIS (North American Cartographic Information Society)</t>
  </si>
  <si>
    <t>Asepsis</t>
  </si>
  <si>
    <t>1994-1997; 1989-1990</t>
  </si>
  <si>
    <t>Ad-Com Inc.</t>
  </si>
  <si>
    <t>Asian Journal of Andrology</t>
  </si>
  <si>
    <t>1008682X</t>
  </si>
  <si>
    <t>Dimensions of Critical Care Nursing</t>
  </si>
  <si>
    <t>07304625</t>
  </si>
  <si>
    <t>Assisted Reproductive Technology/Andrology</t>
  </si>
  <si>
    <t>2727; 2729; 1310</t>
  </si>
  <si>
    <t>00207543</t>
  </si>
  <si>
    <t>1366588X</t>
  </si>
  <si>
    <t>2209; 1408; 1803</t>
  </si>
  <si>
    <t>Journal of Conflict Resolution</t>
  </si>
  <si>
    <t>00220027</t>
  </si>
  <si>
    <t>Journal of Contemporary African Studies</t>
  </si>
  <si>
    <t>02589001</t>
  </si>
  <si>
    <t>Menopause</t>
  </si>
  <si>
    <t>Weixi Jiagong Jishu/Microfabrication Technology</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803; 2209; 1408</t>
  </si>
  <si>
    <t>Journal of Product Innovation Management</t>
  </si>
  <si>
    <t>07376782</t>
  </si>
  <si>
    <t>European Journal of Oncology Nursing</t>
  </si>
  <si>
    <t>Journal of Cancer Nursing</t>
  </si>
  <si>
    <t>Evidence-Based Nursing</t>
  </si>
  <si>
    <t>Journal of Public Policy</t>
  </si>
  <si>
    <t>0143814X</t>
  </si>
  <si>
    <t>2308; 3321</t>
  </si>
  <si>
    <t>Florida Nurse</t>
  </si>
  <si>
    <t>00154199</t>
  </si>
  <si>
    <t>1977-2016; 1975; 1968-1973; 1965-1966</t>
  </si>
  <si>
    <t>Florida Nurses Association</t>
  </si>
  <si>
    <t>Journal of Southern African Studies</t>
  </si>
  <si>
    <t>03057070</t>
  </si>
  <si>
    <t>Synthese</t>
  </si>
  <si>
    <t>00397857</t>
  </si>
  <si>
    <t>Therapy</t>
  </si>
  <si>
    <t>Clinical Practice</t>
  </si>
  <si>
    <t>Frontier Nursing Service quarterly bulletin</t>
  </si>
  <si>
    <t>00162116</t>
  </si>
  <si>
    <t>1965-1997; 1946</t>
  </si>
  <si>
    <t>Frontier Nursing Service, Inc.</t>
  </si>
  <si>
    <t>00469750</t>
  </si>
  <si>
    <t>Chartered Institute of Brewers and Distillers</t>
  </si>
  <si>
    <t>07865686</t>
  </si>
  <si>
    <t>1997-1998; 1989-1994</t>
  </si>
  <si>
    <t>Hoitotieteiden Tutkimusseura</t>
  </si>
  <si>
    <t>Teaching Philosophy</t>
  </si>
  <si>
    <t>01455788</t>
  </si>
  <si>
    <t>Adli Tip Dergisi</t>
  </si>
  <si>
    <t>1994-1997; 1985-1990</t>
  </si>
  <si>
    <t>Council of Forensic Medicine of Turkey</t>
  </si>
  <si>
    <t>American Journal of Forensic Psychiatry</t>
  </si>
  <si>
    <t>01631942</t>
  </si>
  <si>
    <t>1996-2011; 1981; 1978-1979</t>
  </si>
  <si>
    <t>American College of Forensic Psychiatry</t>
  </si>
  <si>
    <t>Holistic Nursing Practice</t>
  </si>
  <si>
    <t>08879311</t>
  </si>
  <si>
    <t>Topics in clinical nursing</t>
  </si>
  <si>
    <t>2707; 2902</t>
  </si>
  <si>
    <t>Australian Journal of Forensic Sciences</t>
  </si>
  <si>
    <t>00450618</t>
  </si>
  <si>
    <t>New Astronomy</t>
  </si>
  <si>
    <t>Latin American Research Review</t>
  </si>
  <si>
    <t>00238791</t>
  </si>
  <si>
    <t>1208; 2000; 3320; 1000; 3312; 1200; 3314; 3303; 1202; 3305; 3316</t>
  </si>
  <si>
    <t>Imprint</t>
  </si>
  <si>
    <t>00193062</t>
  </si>
  <si>
    <t>1968-2016</t>
  </si>
  <si>
    <t>National Student Nurses' Association</t>
  </si>
  <si>
    <t>08228558</t>
  </si>
  <si>
    <t>1991-1992; 1984-1989</t>
  </si>
  <si>
    <t>Nursing Quebec</t>
  </si>
  <si>
    <t>Atenea</t>
  </si>
  <si>
    <t>07161840</t>
  </si>
  <si>
    <t>07180462</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Police Surgeon</t>
  </si>
  <si>
    <t>Journal of Forensic and Legal Medicine</t>
  </si>
  <si>
    <t>Journal of Forensic Medicine and Toxicology</t>
  </si>
  <si>
    <t>09711929</t>
  </si>
  <si>
    <t>09744568</t>
  </si>
  <si>
    <t>Journal of Forensic Odonto-Stomatology</t>
  </si>
  <si>
    <t>0258414X</t>
  </si>
  <si>
    <t>International Organisation for Forensic Odonto-Stomatology</t>
  </si>
  <si>
    <t>Legal medical quarterly</t>
  </si>
  <si>
    <t>07031211</t>
  </si>
  <si>
    <t>1996; 1984; 1977-1981</t>
  </si>
  <si>
    <t>Jonah Publications</t>
  </si>
  <si>
    <t>Medecine et Droit</t>
  </si>
  <si>
    <t>Journal of Marine Research</t>
  </si>
  <si>
    <t>00222402</t>
  </si>
  <si>
    <t>2017-2021; 1969-2015</t>
  </si>
  <si>
    <t>Yale University</t>
  </si>
  <si>
    <t>Journal of Marine Science and Technology</t>
  </si>
  <si>
    <t>09484280</t>
  </si>
  <si>
    <t>1910; 2210; 2211; 2212</t>
  </si>
  <si>
    <t>Journal of Marine Systems</t>
  </si>
  <si>
    <t>09247963</t>
  </si>
  <si>
    <t>1105; 1910; 1104</t>
  </si>
  <si>
    <t>09168370</t>
  </si>
  <si>
    <t>International Journal of Marine and Coastal Law</t>
  </si>
  <si>
    <t>09273522</t>
  </si>
  <si>
    <t>3308; 1910; 3305; 2300; 2308</t>
  </si>
  <si>
    <t>National medical-legal journal</t>
  </si>
  <si>
    <t>1052309X</t>
  </si>
  <si>
    <t>1990-2000</t>
  </si>
  <si>
    <t>Medical - Legal Consulting Institute Inc.</t>
  </si>
  <si>
    <t>Romanian Journal of Legal Medicine</t>
  </si>
  <si>
    <t>Romanian Legal Medicine Society</t>
  </si>
  <si>
    <t>Science and Justice</t>
  </si>
  <si>
    <t>Journal of the Forensic Science Society</t>
  </si>
  <si>
    <t>Forensic Science Society</t>
  </si>
  <si>
    <t>AP Australian Printer Magazine</t>
  </si>
  <si>
    <t>Terra et Aqua</t>
  </si>
  <si>
    <t>03766411</t>
  </si>
  <si>
    <t>1979-2007; 1977; 1972-1975</t>
  </si>
  <si>
    <t>International Association of Dredging Companies</t>
  </si>
  <si>
    <t>Sudebno-Meditsinskaya Ekspertisa</t>
  </si>
  <si>
    <t>00394521</t>
  </si>
  <si>
    <t>1965-2025; 1962</t>
  </si>
  <si>
    <t>Zacchia</t>
  </si>
  <si>
    <t>00441570</t>
  </si>
  <si>
    <t>1985-1999; 1978-1980; 1967-1972; 1961-1964</t>
  </si>
  <si>
    <t>Die Kuste</t>
  </si>
  <si>
    <t>04527739</t>
  </si>
  <si>
    <t>German Coastal Engineering Research Council (KFKI)</t>
  </si>
  <si>
    <t>09428925</t>
  </si>
  <si>
    <t>1971-2017</t>
  </si>
  <si>
    <t>Acta Endoscopica et Radiocinematographica</t>
  </si>
  <si>
    <t>Acta Gastroenterologica Latinoamericana</t>
  </si>
  <si>
    <t>03009033</t>
  </si>
  <si>
    <t>Sociedad Argentina de Gastroenterologia</t>
  </si>
  <si>
    <t>00029270</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ACM Transactions on Programming Languages and Systems</t>
  </si>
  <si>
    <t>01640925</t>
  </si>
  <si>
    <t>Deutscher Drucker Stuttgart</t>
  </si>
  <si>
    <t>00121096</t>
  </si>
  <si>
    <t>1712; 2207</t>
  </si>
  <si>
    <t>Military Law Review</t>
  </si>
  <si>
    <t>00264040</t>
  </si>
  <si>
    <t>U.S. Army Judge Advocate Generals Corps.</t>
  </si>
  <si>
    <t>2303; 1105; 1910; 1104</t>
  </si>
  <si>
    <t>Marine Geophysical Research</t>
  </si>
  <si>
    <t>00253235</t>
  </si>
  <si>
    <t>1910; 1908; 1906</t>
  </si>
  <si>
    <t>Marine Resource Economics</t>
  </si>
  <si>
    <t>07381360</t>
  </si>
  <si>
    <t>3305; 1910; 2002; 2308</t>
  </si>
  <si>
    <t>Toronto Journal of Theology</t>
  </si>
  <si>
    <t>08269831</t>
  </si>
  <si>
    <t>BIT Numerical Mathematics</t>
  </si>
  <si>
    <t>00063835</t>
  </si>
  <si>
    <t>2604; 2605; 1705; 1712</t>
  </si>
  <si>
    <t>Warship Technology</t>
  </si>
  <si>
    <t>09575537</t>
  </si>
  <si>
    <t>00253324</t>
  </si>
  <si>
    <t>1993-2025; 1969-1987</t>
  </si>
  <si>
    <t>Marine Technology Society Inc.</t>
  </si>
  <si>
    <t>Physics of Metals and Metallography</t>
  </si>
  <si>
    <t>0031918X</t>
  </si>
  <si>
    <t>2505; 3104</t>
  </si>
  <si>
    <t>Cutter IT Journal</t>
  </si>
  <si>
    <t>Earthquake</t>
  </si>
  <si>
    <t>1986-2025; 1980; 1973; 1968-1969</t>
  </si>
  <si>
    <t>Dizhen Dizhi</t>
  </si>
  <si>
    <t>02534967</t>
  </si>
  <si>
    <t>Editorial Office of Dizhen Dizhi</t>
  </si>
  <si>
    <t>Flexo</t>
  </si>
  <si>
    <t>Flexographic Technical Association</t>
  </si>
  <si>
    <t>Earthquake Engineering and Engineering Vibration</t>
  </si>
  <si>
    <t>1993503X</t>
  </si>
  <si>
    <t>2002-2025; 1990-1995; 1988; 1986</t>
  </si>
  <si>
    <t>Institute of Engineering Mechanics (IEM)</t>
  </si>
  <si>
    <t>2215; 2205; 2210; 1909</t>
  </si>
  <si>
    <t>Horizons</t>
  </si>
  <si>
    <t>03609669</t>
  </si>
  <si>
    <t>Gatfworld</t>
  </si>
  <si>
    <t>Graphic Arts Technical Foundation</t>
  </si>
  <si>
    <t>Studies in Family Planning</t>
  </si>
  <si>
    <t>00393665</t>
  </si>
  <si>
    <t>3317; 3301</t>
  </si>
  <si>
    <t>Problemy Spetsial'noj Electrometallugii</t>
  </si>
  <si>
    <t>01311611</t>
  </si>
  <si>
    <t>02632136</t>
  </si>
  <si>
    <t>Ships and Shipping</t>
  </si>
  <si>
    <t>The all England law reports</t>
  </si>
  <si>
    <t>00025569</t>
  </si>
  <si>
    <t>2005; 2000-2003; 1997; 1992-1994; 1986-1990; 1983-1984; 1981; 1974-1975</t>
  </si>
  <si>
    <t>Geofisica Internacional</t>
  </si>
  <si>
    <t>00167169</t>
  </si>
  <si>
    <t>2954436X</t>
  </si>
  <si>
    <t>1908; 2100</t>
  </si>
  <si>
    <t>Utilitas Mathematica</t>
  </si>
  <si>
    <t>03153681</t>
  </si>
  <si>
    <t>Utilitas Mathematica Publishing Inc.</t>
  </si>
  <si>
    <t>Ymer</t>
  </si>
  <si>
    <t>00440477</t>
  </si>
  <si>
    <t>2002-2024; 1988-2000; 1984-1986; 1980</t>
  </si>
  <si>
    <t>University of Stockholm</t>
  </si>
  <si>
    <t>00442798</t>
  </si>
  <si>
    <t>Folha Medica</t>
  </si>
  <si>
    <t>00155454</t>
  </si>
  <si>
    <t>1973-1998; 1964-1965; 1962; 1948-1953</t>
  </si>
  <si>
    <t>Folia Medica Cracoviensia</t>
  </si>
  <si>
    <t>00155616</t>
  </si>
  <si>
    <t>Review of African Political Economy</t>
  </si>
  <si>
    <t>03056244</t>
  </si>
  <si>
    <t>Geomagnetism and Aeronomy</t>
  </si>
  <si>
    <t>00167932</t>
  </si>
  <si>
    <t>1555645X</t>
  </si>
  <si>
    <t>1912; 1908</t>
  </si>
  <si>
    <t>Geophysica</t>
  </si>
  <si>
    <t>03674231</t>
  </si>
  <si>
    <t>1990-2024; 1988; 1978-1985</t>
  </si>
  <si>
    <t>Finish Environment Institute</t>
  </si>
  <si>
    <t>Geophysical and Astrophysical Fluid Dynamics</t>
  </si>
  <si>
    <t>03091929</t>
  </si>
  <si>
    <t>1977-2025; 1975; 1973; 1971</t>
  </si>
  <si>
    <t>1906; 2206; 2211; 1908; 3103</t>
  </si>
  <si>
    <t>Geophysical Journal International</t>
  </si>
  <si>
    <t>0956540X</t>
  </si>
  <si>
    <t>1365246X</t>
  </si>
  <si>
    <t>Annales de la Fondation Louis de Broglie</t>
  </si>
  <si>
    <t>01824295</t>
  </si>
  <si>
    <t>2020-2022; 2016-2018; 1996-2014</t>
  </si>
  <si>
    <t>Fondation Louis de Broglie</t>
  </si>
  <si>
    <t>Journal of the Formosan Medical Association</t>
  </si>
  <si>
    <t>09296646</t>
  </si>
  <si>
    <t>Taiwan yi xue hui za zhi. Journal of the Formosan Medical Association</t>
  </si>
  <si>
    <t>Fortschritt und Fortbildung in der Medizin</t>
  </si>
  <si>
    <t>01703331</t>
  </si>
  <si>
    <t>2002; 1984-1999</t>
  </si>
  <si>
    <t>Bundesaerztekammer</t>
  </si>
  <si>
    <t>00160032</t>
  </si>
  <si>
    <t>2207; 1705; 1711; 2604</t>
  </si>
  <si>
    <t>ZPG reporter</t>
  </si>
  <si>
    <t>01990071</t>
  </si>
  <si>
    <t>1991-1999; 1985; 1982; 1980</t>
  </si>
  <si>
    <t>Zero Population Growth, Inc</t>
  </si>
  <si>
    <t>Zeitschrift fur Analysis und ihre Anwendungen</t>
  </si>
  <si>
    <t>02322064</t>
  </si>
  <si>
    <t>Journal of Equine Science</t>
  </si>
  <si>
    <t>Japanese Society of Equine Science</t>
  </si>
  <si>
    <t>Zeitschrift fur Angewandte Mathematik und Physik</t>
  </si>
  <si>
    <t>00442275</t>
  </si>
  <si>
    <t>2600; 3100; 2604</t>
  </si>
  <si>
    <t>General Relativity and Gravitation</t>
  </si>
  <si>
    <t>00017701</t>
  </si>
  <si>
    <t>Bulletin on General Relativity and Gravitation</t>
  </si>
  <si>
    <t>Fukushima Medical Journal</t>
  </si>
  <si>
    <t>00162582</t>
  </si>
  <si>
    <t>1993-1999; 1971-1991; 1961-1962</t>
  </si>
  <si>
    <t>Optimization</t>
  </si>
  <si>
    <t>02331934</t>
  </si>
  <si>
    <t>2604; 1803; 2606</t>
  </si>
  <si>
    <t>Plant Foods for Human Nutrition</t>
  </si>
  <si>
    <t>09219668</t>
  </si>
  <si>
    <t>Qualitas Plantarum Plant Foods for Human Nutrition</t>
  </si>
  <si>
    <t>1601; 1106</t>
  </si>
  <si>
    <t>Annals of Fundeni Hospital</t>
  </si>
  <si>
    <t>2011-2013; 2001-2009; 1997-1999</t>
  </si>
  <si>
    <t>Public Health Nutrition</t>
  </si>
  <si>
    <t>2916; 2701; 2739</t>
  </si>
  <si>
    <t>Revista de Nutricao</t>
  </si>
  <si>
    <t>Gaceta Medica de Bilbao</t>
  </si>
  <si>
    <t>03044858</t>
  </si>
  <si>
    <t>Gaceta médica del Norte</t>
  </si>
  <si>
    <t>Gaceta Medica de Caracas</t>
  </si>
  <si>
    <t>03674762</t>
  </si>
  <si>
    <t>2017-2025; 2008-2014; 1978-1988; 1971-1976; 1959-1965; 1954-1957</t>
  </si>
  <si>
    <t>National Academy of Medicine</t>
  </si>
  <si>
    <t>Bulletin of the International Institute of Seismology and Earthquake Engineering</t>
  </si>
  <si>
    <t>0074655X</t>
  </si>
  <si>
    <t>Building Research Institute</t>
  </si>
  <si>
    <t>Molecular Human Reproduction</t>
  </si>
  <si>
    <t>Cartographic Journal</t>
  </si>
  <si>
    <t>00087041</t>
  </si>
  <si>
    <t>GEO: connexion</t>
  </si>
  <si>
    <t>GEO: connexion Ltd</t>
  </si>
  <si>
    <t>Atencion Primaria</t>
  </si>
  <si>
    <t>02126567</t>
  </si>
  <si>
    <t>03935582</t>
  </si>
  <si>
    <t>1997-2006; 1986-1995</t>
  </si>
  <si>
    <t>GeoSpatial Solutions</t>
  </si>
  <si>
    <t>Geo-Informations-Systems</t>
  </si>
  <si>
    <t>Acta Biomedica</t>
  </si>
  <si>
    <t>03924203</t>
  </si>
  <si>
    <t>Gaceta Medica de Mexico</t>
  </si>
  <si>
    <t>00163813</t>
  </si>
  <si>
    <t>Academia Nacional de Medicina</t>
  </si>
  <si>
    <t>1106; 2701</t>
  </si>
  <si>
    <t>IEEE Power Electronics Letters</t>
  </si>
  <si>
    <t>3309; 3305; 1710</t>
  </si>
  <si>
    <t>Advances in Computational Mathematics</t>
  </si>
  <si>
    <t>Journal of Geographical Systems</t>
  </si>
  <si>
    <t>Geographical Systems</t>
  </si>
  <si>
    <t>2016-2018; 1993-2012; 1990</t>
  </si>
  <si>
    <t>2605; 2611</t>
  </si>
  <si>
    <t>2014-2018; 1994-2012</t>
  </si>
  <si>
    <t>1711; 2611</t>
  </si>
  <si>
    <t>2016-2018; 1996-2012; 1993-1994</t>
  </si>
  <si>
    <t>Advances in Modelling &amp; Simulation</t>
  </si>
  <si>
    <t>2207; 2611</t>
  </si>
  <si>
    <t>Applicable Algebra in Engineering, Communications and Computing</t>
  </si>
  <si>
    <t>09381279</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Industrial Physicist</t>
  </si>
  <si>
    <t>International Tax and Public Finance</t>
  </si>
  <si>
    <t>0927594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2610; 1912; 3103</t>
  </si>
  <si>
    <t>International Journal of Modern Physics B</t>
  </si>
  <si>
    <t>02179792</t>
  </si>
  <si>
    <t>3104; 3109</t>
  </si>
  <si>
    <t>Documents d'Analisi Geografica</t>
  </si>
  <si>
    <t>02121573</t>
  </si>
  <si>
    <t>Documents d'Analisi Metodologic en Geografia</t>
  </si>
  <si>
    <t>00297844</t>
  </si>
  <si>
    <t>1873233X</t>
  </si>
  <si>
    <t>Obstetrics and Gynecology Clinics of North America</t>
  </si>
  <si>
    <t>08898545</t>
  </si>
  <si>
    <t>Accounting Review</t>
  </si>
  <si>
    <t>00014826</t>
  </si>
  <si>
    <t>Erdkunde</t>
  </si>
  <si>
    <t>00140015</t>
  </si>
  <si>
    <t>3305; 2303; 1900</t>
  </si>
  <si>
    <t>Administration in Social Work</t>
  </si>
  <si>
    <t>03643107</t>
  </si>
  <si>
    <t>1977-2013</t>
  </si>
  <si>
    <t>3321; 3306</t>
  </si>
  <si>
    <t>1996-2019; 1992-1994; 1978-1990; 1976</t>
  </si>
  <si>
    <t>BMC Medical Research Methodology</t>
  </si>
  <si>
    <t>BMC Medicine</t>
  </si>
  <si>
    <t>Izvestiya Vysshikh Uchebnykh Zavedenij. Radiofizika</t>
  </si>
  <si>
    <t>00213462</t>
  </si>
  <si>
    <t>2000-2005; 1991-1993</t>
  </si>
  <si>
    <t>00214922</t>
  </si>
  <si>
    <t>Japan Society of Applied Physics</t>
  </si>
  <si>
    <t>World Review of Nutrition and Dietetics</t>
  </si>
  <si>
    <t>00842230</t>
  </si>
  <si>
    <t>2007-2025; 2003-2005; 1968-2001; 1964-1966; 1959-1961</t>
  </si>
  <si>
    <t>International Journal of Nursing Studies</t>
  </si>
  <si>
    <t>00207489</t>
  </si>
  <si>
    <t>1873491X</t>
  </si>
  <si>
    <t>Journal of Electromagnetic Waves and Applications</t>
  </si>
  <si>
    <t>09205071</t>
  </si>
  <si>
    <t>2208; 3100; 2504</t>
  </si>
  <si>
    <t>International Nursing Review</t>
  </si>
  <si>
    <t>00208132</t>
  </si>
  <si>
    <t>Prenatal Diagnosis</t>
  </si>
  <si>
    <t>01973851</t>
  </si>
  <si>
    <t>2716; 2729</t>
  </si>
  <si>
    <t>Newsweek</t>
  </si>
  <si>
    <t>00289604</t>
  </si>
  <si>
    <t>1091840X</t>
  </si>
  <si>
    <t>Newsweek Inc.</t>
  </si>
  <si>
    <t>Progresos de Obstetricia y Ginecologia</t>
  </si>
  <si>
    <t>03045013</t>
  </si>
  <si>
    <t>Sociedad Espanola de Ginecologia y Obstetricia</t>
  </si>
  <si>
    <t>Etudes Normandes</t>
  </si>
  <si>
    <t>00142158</t>
  </si>
  <si>
    <t>1980-1997</t>
  </si>
  <si>
    <t>Association d'Etudes Normandes</t>
  </si>
  <si>
    <t>Eurasian Geography and Economics</t>
  </si>
  <si>
    <t>Post-Soviet Geography and Economics</t>
  </si>
  <si>
    <t>Affilia - Feminist Inquiry in Social Work</t>
  </si>
  <si>
    <t>08861099</t>
  </si>
  <si>
    <t>3318; 3301</t>
  </si>
  <si>
    <t>Fennia</t>
  </si>
  <si>
    <t>00150010</t>
  </si>
  <si>
    <t>Beijing Shengwu Yixue Gongcheng/Beijing Biomedical Engineering</t>
  </si>
  <si>
    <t>Beijing-shi Xinfei Xieguan Jibing Yanjiuyuansuo</t>
  </si>
  <si>
    <t>Issues in Comprehensive Pediatric Nursing</t>
  </si>
  <si>
    <t>01460862</t>
  </si>
  <si>
    <t>1521043X</t>
  </si>
  <si>
    <t>1983-2015; 1976-1981</t>
  </si>
  <si>
    <t>Comprehensive Child and Adolescent Nursing</t>
  </si>
  <si>
    <t>JONA's Healthcare Law, Ethics, and Regulation</t>
  </si>
  <si>
    <t>1539073X</t>
  </si>
  <si>
    <t>Revista Chilena de Obstetricia y Ginecologia</t>
  </si>
  <si>
    <t>0048766X</t>
  </si>
  <si>
    <t>07177526</t>
  </si>
  <si>
    <t>Boletin. Sociedad Chilena de Obstetricia y Ginecología</t>
  </si>
  <si>
    <t>Sociedad Chilena de Obstetricia y Ginecologia</t>
  </si>
  <si>
    <t>Finisterra</t>
  </si>
  <si>
    <t>04305027</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406; 3315; 1403</t>
  </si>
  <si>
    <t>Journal of Consumer Psychology</t>
  </si>
  <si>
    <t>01492608</t>
  </si>
  <si>
    <t>1984-1987; 1981-1982; 1979; 1972-1977</t>
  </si>
  <si>
    <t>The Johns Hopkins' Nurses Alumni Association</t>
  </si>
  <si>
    <t>Middle East Studies Association Bulletin</t>
  </si>
  <si>
    <t>00263184</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Geomatics Information and Trading Centre B.V.</t>
  </si>
  <si>
    <t>GPS World</t>
  </si>
  <si>
    <t>2001-2025; 1991-1994</t>
  </si>
  <si>
    <t>North Coast Media</t>
  </si>
  <si>
    <t>Garcia de Orta, Serie de Geografia</t>
  </si>
  <si>
    <t>03799514</t>
  </si>
  <si>
    <t>2000-2001; 1998; 1996; 1993; 1985; 1982; 1979-1980</t>
  </si>
  <si>
    <t>Insituto de Investigacao Cientifica Tropical</t>
  </si>
  <si>
    <t>Biomarkers</t>
  </si>
  <si>
    <t>1354750X</t>
  </si>
  <si>
    <t>2307; 1308; 1303</t>
  </si>
  <si>
    <t>Biomedical and Environmental Sciences</t>
  </si>
  <si>
    <t>08953988</t>
  </si>
  <si>
    <t>08616485</t>
  </si>
  <si>
    <t>00063398</t>
  </si>
  <si>
    <t>2204; 2701; 3607</t>
  </si>
  <si>
    <t>Journal of Continuing Education in Nursing</t>
  </si>
  <si>
    <t>00220124</t>
  </si>
  <si>
    <t>Journal of Cultural Diversity</t>
  </si>
  <si>
    <t>2169415X</t>
  </si>
  <si>
    <t>Tucker Publications</t>
  </si>
  <si>
    <t>Journal of Emergency Nursing</t>
  </si>
  <si>
    <t>00991767</t>
  </si>
  <si>
    <t>Journal of Family Health</t>
  </si>
  <si>
    <t>Journal of Holistic Nursing</t>
  </si>
  <si>
    <t>08980101</t>
  </si>
  <si>
    <t>Journal of Infusion Nursing</t>
  </si>
  <si>
    <t>Journal of Intravenous Nursing</t>
  </si>
  <si>
    <t>Seminars in Fetal and Neonatal Medicine</t>
  </si>
  <si>
    <t>1744165X</t>
  </si>
  <si>
    <t>Seminars in Neonatology</t>
  </si>
  <si>
    <t>Sexuality, Reproduction and Menopause</t>
  </si>
  <si>
    <t>Geocarto International</t>
  </si>
  <si>
    <t>Monthly Notices of the Royal Astronomical Society</t>
  </si>
  <si>
    <t>00358711</t>
  </si>
  <si>
    <t>08880395</t>
  </si>
  <si>
    <t>2914; 2728; 2807; 2746</t>
  </si>
  <si>
    <t>0047262X</t>
  </si>
  <si>
    <t>2004-2025; 1996-1997; 1989-1990; 1968-1981; 1966</t>
  </si>
  <si>
    <t>Asian Pacific Journal of Social Work</t>
  </si>
  <si>
    <t>02185385</t>
  </si>
  <si>
    <t>Gigiena i Sanitariya</t>
  </si>
  <si>
    <t>00169900</t>
  </si>
  <si>
    <t>1950-2025; 1945-1947</t>
  </si>
  <si>
    <t>Federal Scientific Center of Hygiene named after FF Erisman</t>
  </si>
  <si>
    <t>2310; 2307; 2739</t>
  </si>
  <si>
    <t>Journal of Nursing Management</t>
  </si>
  <si>
    <t>09660429</t>
  </si>
  <si>
    <t>Journal of Nursing Measurement</t>
  </si>
  <si>
    <t>Journal of Nursing Scholarship</t>
  </si>
  <si>
    <t>Journal of Pediatric Nursing</t>
  </si>
  <si>
    <t>08825963</t>
  </si>
  <si>
    <t>Argomenti di Gastroenterologia Clinica</t>
  </si>
  <si>
    <t>Solar Physics</t>
  </si>
  <si>
    <t>00380938</t>
  </si>
  <si>
    <t>1573093X</t>
  </si>
  <si>
    <t>Journal of Professional Nursing</t>
  </si>
  <si>
    <t>Journal of Psychosocial Nursing and Mental Health Services</t>
  </si>
  <si>
    <t>02793695</t>
  </si>
  <si>
    <t>Journal of psychiatric nursing and mental health services</t>
  </si>
  <si>
    <t>2921; 2900</t>
  </si>
  <si>
    <t>Journal of School Nursing</t>
  </si>
  <si>
    <t>Best Practice and Research: Clinical Gastroenterology</t>
  </si>
  <si>
    <t>Bailliere's Clinical Gastroenterology</t>
  </si>
  <si>
    <t>Nationalities Papers</t>
  </si>
  <si>
    <t>00905992</t>
  </si>
  <si>
    <t>3320; 1202; 3305</t>
  </si>
  <si>
    <t>08357900</t>
  </si>
  <si>
    <t>1987-2013</t>
  </si>
  <si>
    <t>Chirurgische Gastroenterologie Interdisziplinar</t>
  </si>
  <si>
    <t>01779990</t>
  </si>
  <si>
    <t>Clinics in Liver Disease</t>
  </si>
  <si>
    <t>Colorectal Disease</t>
  </si>
  <si>
    <t>Kentucky Nurse</t>
  </si>
  <si>
    <t>07428367</t>
  </si>
  <si>
    <t>2002-2016; 1983-1999</t>
  </si>
  <si>
    <t>Current Gastroenterology Reports</t>
  </si>
  <si>
    <t>1534312X</t>
  </si>
  <si>
    <t>Current Colorectal Cancer Reports</t>
  </si>
  <si>
    <t>Taehan kanho. The Korean nurse</t>
  </si>
  <si>
    <t>00473618</t>
  </si>
  <si>
    <t>1997-1998; 1981-1995; 1965-1979</t>
  </si>
  <si>
    <t>Korean Nurses Association</t>
  </si>
  <si>
    <t>Digestive Diseases</t>
  </si>
  <si>
    <t>02572753</t>
  </si>
  <si>
    <t>Digestive Diseases and Sciences</t>
  </si>
  <si>
    <t>01632116</t>
  </si>
  <si>
    <t>American Journal of Digestive Diseases</t>
  </si>
  <si>
    <t>Digestive Endoscopy</t>
  </si>
  <si>
    <t>09155635</t>
  </si>
  <si>
    <t>Experimental and Clinical Gastroenterology</t>
  </si>
  <si>
    <t>2020-2024; 2002-2016</t>
  </si>
  <si>
    <t>Rossiiskii gastroenterologicheskii zhurnal : ezhekvartalnyi nauchno-prakticheskii zhurnal</t>
  </si>
  <si>
    <t>Global Media Technologies</t>
  </si>
  <si>
    <t>Endoskopie Heute</t>
  </si>
  <si>
    <t>0933811X</t>
  </si>
  <si>
    <t>2002-2015; 1989-1999</t>
  </si>
  <si>
    <t>2715; 2741; 2746</t>
  </si>
  <si>
    <t>Antichthon</t>
  </si>
  <si>
    <t>00664774</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Gastroenterologia y Hepatologia</t>
  </si>
  <si>
    <t>02105705</t>
  </si>
  <si>
    <t>Gastroenterological Endoscopy</t>
  </si>
  <si>
    <t>03871207</t>
  </si>
  <si>
    <t>Japan Gastroenterological Endoscopy Society</t>
  </si>
  <si>
    <t>Gastroenterologist</t>
  </si>
  <si>
    <t>Little Brown &amp; Co</t>
  </si>
  <si>
    <t>00165085</t>
  </si>
  <si>
    <t>Ocean and Polar Research</t>
  </si>
  <si>
    <t>1598141X</t>
  </si>
  <si>
    <t>Ocean Research</t>
  </si>
  <si>
    <t>Ocean Development and International Law</t>
  </si>
  <si>
    <t>00908320</t>
  </si>
  <si>
    <t>3308; 2308; 3320; 3303</t>
  </si>
  <si>
    <t>Proceedings of the Ocean Drilling Program: Scientific Results</t>
  </si>
  <si>
    <t>08845891</t>
  </si>
  <si>
    <t>00298018</t>
  </si>
  <si>
    <t>00351563</t>
  </si>
  <si>
    <t>1996-2013; 1971-1994; 1969</t>
  </si>
  <si>
    <t>Gastroenterology International</t>
  </si>
  <si>
    <t>09505911</t>
  </si>
  <si>
    <t>1988-2003</t>
  </si>
  <si>
    <t>1703; 2608; 1706; 1700; 2614</t>
  </si>
  <si>
    <t>Britannia (Society for the Promotion of Roman Studies)</t>
  </si>
  <si>
    <t>0068113X</t>
  </si>
  <si>
    <t>Gastrointestinal Endoscopy</t>
  </si>
  <si>
    <t>00165107</t>
  </si>
  <si>
    <t>Bulletin of gastrointestinal endoscopy</t>
  </si>
  <si>
    <t>Gastrointestinal Endoscopy Clinics of North America</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Gut</t>
  </si>
  <si>
    <t>00175749</t>
  </si>
  <si>
    <t>HPB</t>
  </si>
  <si>
    <t>1365182X</t>
  </si>
  <si>
    <t>Oceanography and Marine Biology</t>
  </si>
  <si>
    <t>00783218</t>
  </si>
  <si>
    <t>Hepatology Research</t>
  </si>
  <si>
    <t>International Hepatology Communications</t>
  </si>
  <si>
    <t>00783234</t>
  </si>
  <si>
    <t>1993-2025; 1984; 1978; 1973</t>
  </si>
  <si>
    <t>Institute of Oceanology, Polish Academy of Sciences</t>
  </si>
  <si>
    <t>1104; 2212; 1902; 1910</t>
  </si>
  <si>
    <t>Gravure</t>
  </si>
  <si>
    <t>08944946</t>
  </si>
  <si>
    <t>Oceanus</t>
  </si>
  <si>
    <t>00298182</t>
  </si>
  <si>
    <t>Woods Hole Oceanographic Institution</t>
  </si>
  <si>
    <t>2211; 3104; 2500; 2210; 2506</t>
  </si>
  <si>
    <t>Natural Language Engineering</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Advances in Economic Analysis and Policy</t>
  </si>
  <si>
    <t>Programmirovanie</t>
  </si>
  <si>
    <t>01323474</t>
  </si>
  <si>
    <t>Fakul'tet Vychislitel'noi Matematiki i Kibernetiki/M.V. Lomonosov Moscow State University</t>
  </si>
  <si>
    <t>2002-2007; 1999-2000</t>
  </si>
  <si>
    <t>In-Plant Printer</t>
  </si>
  <si>
    <t>1071832X</t>
  </si>
  <si>
    <t>Stahl und Eisen</t>
  </si>
  <si>
    <t>03404803</t>
  </si>
  <si>
    <t>3104; 2506; 1606; 2505</t>
  </si>
  <si>
    <t>Brookings Papers on Economic Activity</t>
  </si>
  <si>
    <t>00072303</t>
  </si>
  <si>
    <t>1996-2024; 1992; 1990</t>
  </si>
  <si>
    <t>Brookings Institution Press</t>
  </si>
  <si>
    <t>Intereconomics</t>
  </si>
  <si>
    <t>00205346</t>
  </si>
  <si>
    <t>1613964X</t>
  </si>
  <si>
    <t>Instant and Small Commercial Printer</t>
  </si>
  <si>
    <t>1410; 2214; 1403</t>
  </si>
  <si>
    <t>03797112</t>
  </si>
  <si>
    <t>2213; 1600; 2500; 3100; 2215</t>
  </si>
  <si>
    <t>1467842X</t>
  </si>
  <si>
    <t>01480227</t>
  </si>
  <si>
    <t>2014-2017; 1959-2012; 1956</t>
  </si>
  <si>
    <t>Journal of Geophysical Research: Earth Surface</t>
  </si>
  <si>
    <t>2505; 2507; 3104; 1606</t>
  </si>
  <si>
    <t>NASA Technical Memorandum - SeaWIFS Postlaunch Technical Report Series</t>
  </si>
  <si>
    <t>NASA Technical Memorandum - SeaWiFS Technical Report Series</t>
  </si>
  <si>
    <t>NASA Goddard Space Flight Center</t>
  </si>
  <si>
    <t>09269851</t>
  </si>
  <si>
    <t>Geoexploration</t>
  </si>
  <si>
    <t>Journal of Atmospheric and Solar-Terrestrial Physics</t>
  </si>
  <si>
    <t>Journal of Atmospheric and Terrestrial Physics</t>
  </si>
  <si>
    <t>1912; 1902; 1908</t>
  </si>
  <si>
    <t>European Journal of Environmental and Engineering Geophysics</t>
  </si>
  <si>
    <t>Geophysical Press LTD.</t>
  </si>
  <si>
    <t>Journal of Geodesy</t>
  </si>
  <si>
    <t>09497714</t>
  </si>
  <si>
    <t>Bulletin Geodesique</t>
  </si>
  <si>
    <t>Comparative Economic Studies</t>
  </si>
  <si>
    <t>08887233</t>
  </si>
  <si>
    <t>Journal of Geodynamics</t>
  </si>
  <si>
    <t>02643707</t>
  </si>
  <si>
    <t>1869344X</t>
  </si>
  <si>
    <t>Steel Research</t>
  </si>
  <si>
    <t>01437798</t>
  </si>
  <si>
    <t>Journal of Seismic Exploration</t>
  </si>
  <si>
    <t>09630651</t>
  </si>
  <si>
    <t>Journal of Seismology</t>
  </si>
  <si>
    <t>1573157X</t>
  </si>
  <si>
    <t>Cruise Report of the Southampton Oceanography Centre</t>
  </si>
  <si>
    <t>National Oceanography Centre, Southampton</t>
  </si>
  <si>
    <t>01628771</t>
  </si>
  <si>
    <t>2002-2007; 1999</t>
  </si>
  <si>
    <t>Printing Institute of New England</t>
  </si>
  <si>
    <t>Report of the Southampton Oceanography Centre</t>
  </si>
  <si>
    <t>Newspaper Techniques</t>
  </si>
  <si>
    <t>0019333X</t>
  </si>
  <si>
    <t>Computational Complexity</t>
  </si>
  <si>
    <t>2614; 1703; 2600; 2605</t>
  </si>
  <si>
    <t>Computational Geometry: Theory and Applications</t>
  </si>
  <si>
    <t>09257721</t>
  </si>
  <si>
    <t>2608; 2605; 1703; 2606; 1706</t>
  </si>
  <si>
    <t>01787675</t>
  </si>
  <si>
    <t>2604; 2605; 1703; 2210; 2212; 2206</t>
  </si>
  <si>
    <t>Sumitomo Metals</t>
  </si>
  <si>
    <t>0371411X</t>
  </si>
  <si>
    <t>1996-1999; 1973-1993; 1969-1971</t>
  </si>
  <si>
    <t>Computational Optimization and Applications</t>
  </si>
  <si>
    <t>09266003</t>
  </si>
  <si>
    <t>Surface Engineering</t>
  </si>
  <si>
    <t>02670844</t>
  </si>
  <si>
    <t>2508; 2505; 3104; 3110</t>
  </si>
  <si>
    <t>Economic Development Quarterly</t>
  </si>
  <si>
    <t>08912424</t>
  </si>
  <si>
    <t>3322; 2002; 3303</t>
  </si>
  <si>
    <t>Foundations of Computational Mathematics</t>
  </si>
  <si>
    <t>2604; 1703; 2605; 2603</t>
  </si>
  <si>
    <t>Ageing and Society</t>
  </si>
  <si>
    <t>0144686X</t>
  </si>
  <si>
    <t>2717; 1201; 3306; 2739; 3207</t>
  </si>
  <si>
    <t>Fractals</t>
  </si>
  <si>
    <t>0218348X</t>
  </si>
  <si>
    <t>2200; 1700; 2608; 2611; 2604</t>
  </si>
  <si>
    <t>Ageing International</t>
  </si>
  <si>
    <t>01635158</t>
  </si>
  <si>
    <t>1936606X</t>
  </si>
  <si>
    <t>01692968</t>
  </si>
  <si>
    <t>1993-2024; 1991; 1988-1989</t>
  </si>
  <si>
    <t>2602; 2614; 1703; 1710</t>
  </si>
  <si>
    <t>Ageing Research Reviews</t>
  </si>
  <si>
    <t>1305; 1303; 1312; 1302; 2808</t>
  </si>
  <si>
    <t>Graphs and Combinatorics</t>
  </si>
  <si>
    <t>09110119</t>
  </si>
  <si>
    <t>2607; 2614</t>
  </si>
  <si>
    <t>International Journal of Computational Geometry and Applications</t>
  </si>
  <si>
    <t>02181959</t>
  </si>
  <si>
    <t>2605; 2608; 2604; 1703; 2614</t>
  </si>
  <si>
    <t>Aging and Mental Health</t>
  </si>
  <si>
    <t>2738; 2717; 2909; 2921</t>
  </si>
  <si>
    <t>Tetsu-To-Hagane/Journal of the Iron and Steel Institute of Japan</t>
  </si>
  <si>
    <t>00211575</t>
  </si>
  <si>
    <t>Gesnerus. Supplement</t>
  </si>
  <si>
    <t>2000; 1998; 1995; 1993; 1990</t>
  </si>
  <si>
    <t>Veröffentlichungen der Schweizerischen Gesellschaft für Geschichte der Medizin und der Naturwissenschaften</t>
  </si>
  <si>
    <t>Verlag Sauerlander</t>
  </si>
  <si>
    <t>Economic Theory</t>
  </si>
  <si>
    <t>09382259</t>
  </si>
  <si>
    <t>Economics and Politics</t>
  </si>
  <si>
    <t>09541985</t>
  </si>
  <si>
    <t>Economics Letters</t>
  </si>
  <si>
    <t>01651765</t>
  </si>
  <si>
    <t>International Journal of Computer Mathematics</t>
  </si>
  <si>
    <t>00207160</t>
  </si>
  <si>
    <t>1706; 1703; 2604</t>
  </si>
  <si>
    <t>Aging Clinical and Experimental Research</t>
  </si>
  <si>
    <t>Journal of Complexity</t>
  </si>
  <si>
    <t>0885064X</t>
  </si>
  <si>
    <t>2600; 2612; 2613; 2606; 2602; 2604</t>
  </si>
  <si>
    <t>Journal of Mathematical Imaging and Vision</t>
  </si>
  <si>
    <t>09249907</t>
  </si>
  <si>
    <t>2604; 2608; 1707; 3104; 2611; 2613</t>
  </si>
  <si>
    <t>2612; 2605</t>
  </si>
  <si>
    <t>European Journal of the History of Economic Thought</t>
  </si>
  <si>
    <t>09672567</t>
  </si>
  <si>
    <t>1207; 2001; 1200</t>
  </si>
  <si>
    <t>Numen</t>
  </si>
  <si>
    <t>00295973</t>
  </si>
  <si>
    <t>Mathematical Programming</t>
  </si>
  <si>
    <t>00255610</t>
  </si>
  <si>
    <t>2016-2018; 1993-2012; 1984-1990</t>
  </si>
  <si>
    <t>2208; 1706; 3104; 2611</t>
  </si>
  <si>
    <t>Journal of Experimental and Theoretical Physics</t>
  </si>
  <si>
    <t>Journal of gravitational physiology : a journal of the International Society for Gravitational Physiology</t>
  </si>
  <si>
    <t>2007; 2003-2004; 1994-2001</t>
  </si>
  <si>
    <t>Galileo Foundation</t>
  </si>
  <si>
    <t>Journal of High Energy Physics</t>
  </si>
  <si>
    <t>Journal of Macromolecular Science, Part B: Physics</t>
  </si>
  <si>
    <t>00222348</t>
  </si>
  <si>
    <t>1525609X</t>
  </si>
  <si>
    <t>1600; 2507; 2505; 3104</t>
  </si>
  <si>
    <t>European Review of Economic History</t>
  </si>
  <si>
    <t>03048853</t>
  </si>
  <si>
    <t>Nonlinear Processes in Geophysics</t>
  </si>
  <si>
    <t>1906; 1908; 3109</t>
  </si>
  <si>
    <t>American Journal of Geriatric Psychiatry</t>
  </si>
  <si>
    <t>00283045</t>
  </si>
  <si>
    <t>Numerische Mathematik</t>
  </si>
  <si>
    <t>0029599X</t>
  </si>
  <si>
    <t>09453245</t>
  </si>
  <si>
    <t>Annals of Long-Term Care</t>
  </si>
  <si>
    <t>1998-2018</t>
  </si>
  <si>
    <t>2604; 2606; 1712</t>
  </si>
  <si>
    <t>Annual Review of Gerontology and Geriatrics</t>
  </si>
  <si>
    <t>01988794</t>
  </si>
  <si>
    <t>2014-2018; 2012; 2009-2010; 1984-1990</t>
  </si>
  <si>
    <t>SIAM Journal on Computing</t>
  </si>
  <si>
    <t>00975397</t>
  </si>
  <si>
    <t>Journal of Mathematical Fluid Mechanics</t>
  </si>
  <si>
    <t>2604; 2605; 3104; 2610</t>
  </si>
  <si>
    <t>Journal of Mathematical Physics</t>
  </si>
  <si>
    <t>00222488</t>
  </si>
  <si>
    <t>3104; 1600; 2204; 1502; 2500</t>
  </si>
  <si>
    <t>00223093</t>
  </si>
  <si>
    <t>2505; 2504; 2503; 3104</t>
  </si>
  <si>
    <t>Journal of Nonlinear Mathematical Physics</t>
  </si>
  <si>
    <t>Journal of Physics A: Mathematical and General</t>
  </si>
  <si>
    <t>03054470</t>
  </si>
  <si>
    <t>1980-2006; 1978; 1975; 1972; 1969</t>
  </si>
  <si>
    <t>Journal of Physics A: Mathematical Nuclear and General</t>
  </si>
  <si>
    <t>Journal of Physics A: Mathematical and Theoretical</t>
  </si>
  <si>
    <t>3100; 2610; 3109</t>
  </si>
  <si>
    <t>Physics of the Earth and Planetary Interiors</t>
  </si>
  <si>
    <t>00319201</t>
  </si>
  <si>
    <t>3101; 1912; 1908; 3103</t>
  </si>
  <si>
    <t>02662426</t>
  </si>
  <si>
    <t>Soft Computing</t>
  </si>
  <si>
    <t>1712; 2608; 2614</t>
  </si>
  <si>
    <t>Australasian Journal on Ageing</t>
  </si>
  <si>
    <t>Australian journal on ageing</t>
  </si>
  <si>
    <t>2717; 2905</t>
  </si>
  <si>
    <t>01040898</t>
  </si>
  <si>
    <t>1998-2011; 1996</t>
  </si>
  <si>
    <t>2506; 2211; 2505; 3104</t>
  </si>
  <si>
    <t>00223697</t>
  </si>
  <si>
    <t>Gulhane Medical Journal</t>
  </si>
  <si>
    <t>Bulletin of Gulhane Military Medical Academy</t>
  </si>
  <si>
    <t>00223727</t>
  </si>
  <si>
    <t>2508; 3102; 2504; 3104</t>
  </si>
  <si>
    <t>Journal of Plasma Physics</t>
  </si>
  <si>
    <t>00223778</t>
  </si>
  <si>
    <t>Journal of Statistical Physics</t>
  </si>
  <si>
    <t>00224715</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Biomedical Technology Today</t>
  </si>
  <si>
    <t>2204; 1705</t>
  </si>
  <si>
    <t>09557717</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1475455X</t>
  </si>
  <si>
    <t>Revista de la Asociacion Espanola de Especialistas en Medicina del Trabajo</t>
  </si>
  <si>
    <t>Biomedizinische Technik</t>
  </si>
  <si>
    <t>00135585</t>
  </si>
  <si>
    <t>1862278X</t>
  </si>
  <si>
    <t>Elektro Medizin; Biomedizin und Technik</t>
  </si>
  <si>
    <t>Tijdschrift voor Fertiliteitsonderzoek</t>
  </si>
  <si>
    <t>09217304</t>
  </si>
  <si>
    <t>Australian Journal of Social Issues</t>
  </si>
  <si>
    <t>01576321</t>
  </si>
  <si>
    <t>Toko-Ginecologia Practica</t>
  </si>
  <si>
    <t>00408867</t>
  </si>
  <si>
    <t>1973-2003; 1947-1965</t>
  </si>
  <si>
    <t>Communications in Applied Analysis</t>
  </si>
  <si>
    <t>2015-2016; 2004-2013</t>
  </si>
  <si>
    <t>2604; 2611; 2612; 2603</t>
  </si>
  <si>
    <t>British Accounting Review</t>
  </si>
  <si>
    <t>08908389</t>
  </si>
  <si>
    <t>Birth Defects Research Part B - Developmental and Reproductive Toxicology</t>
  </si>
  <si>
    <t>Teratogenesis Carcinogenesis and Mutagenesis</t>
  </si>
  <si>
    <t>CMES - Computer Modeling in Engineering and Sciences</t>
  </si>
  <si>
    <t>Journal of the National Defence Medical College</t>
  </si>
  <si>
    <t>03851796</t>
  </si>
  <si>
    <t>1997; 1980-1990</t>
  </si>
  <si>
    <t>National Defence Medical College</t>
  </si>
  <si>
    <t>Ultrasound Review of Obstetrics and Gynecology</t>
  </si>
  <si>
    <t>Donald School Journal of Ultrasound in Obstetrics and Gynecology</t>
  </si>
  <si>
    <t>2729; 2741; 3614</t>
  </si>
  <si>
    <t>Zeitschrift fur Geburtshilfe und Neonatologie</t>
  </si>
  <si>
    <t>09482393</t>
  </si>
  <si>
    <t>Zeitschrift fur Geburtshilfe und Perinatologie</t>
  </si>
  <si>
    <t>Geografski Obzornik</t>
  </si>
  <si>
    <t>00167274</t>
  </si>
  <si>
    <t>Mojca Dolgan Petric University of Ljubljana</t>
  </si>
  <si>
    <t>Geografski Vestnik</t>
  </si>
  <si>
    <t>03503895</t>
  </si>
  <si>
    <t>Bezopasnost' Truda v Promyshlennosti</t>
  </si>
  <si>
    <t>04092961</t>
  </si>
  <si>
    <t>2018-2025; 2001-2005; 1980</t>
  </si>
  <si>
    <t>STC Industrial Safety CJSC</t>
  </si>
  <si>
    <t>2301; 2101; 2213; 1504</t>
  </si>
  <si>
    <t>Cost Engineering (Morgantown, West Virginia)</t>
  </si>
  <si>
    <t>02749696</t>
  </si>
  <si>
    <t>1978-2007</t>
  </si>
  <si>
    <t>AACE International</t>
  </si>
  <si>
    <t>Chinese Journal of Obstetrics and Gynecology</t>
  </si>
  <si>
    <t>0529567X</t>
  </si>
  <si>
    <t>2019-2025; 1979-2016; 1960</t>
  </si>
  <si>
    <t>Geographia Polonica</t>
  </si>
  <si>
    <t>00167282</t>
  </si>
  <si>
    <t>1992-2025; 1988-1989; 1975-1986; 1972</t>
  </si>
  <si>
    <t>3322; 3305; 1900; 3316</t>
  </si>
  <si>
    <t>Geographica Helvetica</t>
  </si>
  <si>
    <t>00167312</t>
  </si>
  <si>
    <t>2306; 3314; 1904; 3305</t>
  </si>
  <si>
    <t>Bratislava Medical Journal</t>
  </si>
  <si>
    <t>00069248</t>
  </si>
  <si>
    <t>09601643</t>
  </si>
  <si>
    <t>British Journal of Intensive Care</t>
  </si>
  <si>
    <t>09617930</t>
  </si>
  <si>
    <t>1992-2011</t>
  </si>
  <si>
    <t>03088448</t>
  </si>
  <si>
    <t>1999-2003; 1978-1997; 1970-1976</t>
  </si>
  <si>
    <t>Acta Oncologica, Supplement</t>
  </si>
  <si>
    <t>2004; 1999; 1995-1997; 1991</t>
  </si>
  <si>
    <t>Advances in Cancer Research</t>
  </si>
  <si>
    <t>0065230X</t>
  </si>
  <si>
    <t>Chinese Journal of Cancer</t>
  </si>
  <si>
    <t>1000467X</t>
  </si>
  <si>
    <t>1944446X</t>
  </si>
  <si>
    <t>Geographical Bulletin - Gamma Theta Upsilon</t>
  </si>
  <si>
    <t>07313292</t>
  </si>
  <si>
    <t>2024; 2008-2022; 1988-2006</t>
  </si>
  <si>
    <t>Geographical Journal</t>
  </si>
  <si>
    <t>00167398</t>
  </si>
  <si>
    <t>Angiogenesis</t>
  </si>
  <si>
    <t>09696970</t>
  </si>
  <si>
    <t>1314; 1306; 1308</t>
  </si>
  <si>
    <t>National Tax Journal</t>
  </si>
  <si>
    <t>00280283</t>
  </si>
  <si>
    <t>Annals of Cancer Research and Therapy</t>
  </si>
  <si>
    <t>Bulletin of the History of Medicine</t>
  </si>
  <si>
    <t>00075140</t>
  </si>
  <si>
    <t>Vestnik Moskovskogo Universita. Ser. 3 Fizika Astronomiya</t>
  </si>
  <si>
    <t>05799392</t>
  </si>
  <si>
    <t>e.nz magazine</t>
  </si>
  <si>
    <t>New Zealand Engineering</t>
  </si>
  <si>
    <t>IPENZ Publishing</t>
  </si>
  <si>
    <t>Archive of Oncology</t>
  </si>
  <si>
    <t>03547310</t>
  </si>
  <si>
    <t>Institute of Oncology Sremska Kamenica</t>
  </si>
  <si>
    <t>The Reader's digest</t>
  </si>
  <si>
    <t>1997; 1978-1983; 1975</t>
  </si>
  <si>
    <t>Reader's Digest Association Inc.</t>
  </si>
  <si>
    <t>The Massachusetts nurse</t>
  </si>
  <si>
    <t>01630784</t>
  </si>
  <si>
    <t>1988-1997; 1977-1986</t>
  </si>
  <si>
    <t>Geographie et Cultures</t>
  </si>
  <si>
    <t>2013-2015; 1996-2007</t>
  </si>
  <si>
    <t>3316; 3305</t>
  </si>
  <si>
    <t>Geographie Physique et Quaternaire</t>
  </si>
  <si>
    <t>07057199</t>
  </si>
  <si>
    <t>1996-2007; 1990-1993; 1979-1988</t>
  </si>
  <si>
    <t>Geographie und Schule</t>
  </si>
  <si>
    <t>01718649</t>
  </si>
  <si>
    <t>Aulis-Verlag Deubner GmbH and Co.</t>
  </si>
  <si>
    <t>2006-2016; 1996-2003</t>
  </si>
  <si>
    <t>Minority nurse newsletter</t>
  </si>
  <si>
    <t>2001-2004; 1994-1999</t>
  </si>
  <si>
    <t>Journal of B.U.ON.</t>
  </si>
  <si>
    <t>Zerbinis Publications</t>
  </si>
  <si>
    <t>Mississippi RN</t>
  </si>
  <si>
    <t>00266388</t>
  </si>
  <si>
    <t>2002-2016; 1982-1999; 1977; 1965-1974</t>
  </si>
  <si>
    <t>Mississippi Nurses' Association</t>
  </si>
  <si>
    <t>Brachytherapy</t>
  </si>
  <si>
    <t>NASNewsletter</t>
  </si>
  <si>
    <t>NASN School Nurses</t>
  </si>
  <si>
    <t>Geographische Rundschau</t>
  </si>
  <si>
    <t>00167460</t>
  </si>
  <si>
    <t>2018-2025; 1977-2014; 1975</t>
  </si>
  <si>
    <t>Westermann Schulbuchverlag GmbH</t>
  </si>
  <si>
    <t>3305; 2100; 1902; 2312</t>
  </si>
  <si>
    <t>Geographische Zeitschrift</t>
  </si>
  <si>
    <t>00167479</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2X</t>
  </si>
  <si>
    <t>Neonatal Network</t>
  </si>
  <si>
    <t>07300832</t>
  </si>
  <si>
    <t>2906; 2706; 2735</t>
  </si>
  <si>
    <t>Breast Cancer Research and Treatment</t>
  </si>
  <si>
    <t>01676806</t>
  </si>
  <si>
    <t>Nevada RNformation</t>
  </si>
  <si>
    <t>02734117</t>
  </si>
  <si>
    <t>1986-1998; 1982-1984; 1979-1980</t>
  </si>
  <si>
    <t>01964895</t>
  </si>
  <si>
    <t>2002-2014; 1979-1998</t>
  </si>
  <si>
    <t>British Journal of Cancer</t>
  </si>
  <si>
    <t>00070920</t>
  </si>
  <si>
    <t>Sante (Montrouge, France)</t>
  </si>
  <si>
    <t>1994-2011; 1961</t>
  </si>
  <si>
    <t>Japanese Journal of Hygiene</t>
  </si>
  <si>
    <t>00215082</t>
  </si>
  <si>
    <t>Japanese Society for Hygiene</t>
  </si>
  <si>
    <t>Japanese Journal of Physical Fitness and Sports Medicine</t>
  </si>
  <si>
    <t>0039906X</t>
  </si>
  <si>
    <t>Japanese Society of Physical Fitness and Sports Medicine</t>
  </si>
  <si>
    <t>Cancer</t>
  </si>
  <si>
    <t>0008543X</t>
  </si>
  <si>
    <t>Cancer and Metastasis Reviews</t>
  </si>
  <si>
    <t>01677659</t>
  </si>
  <si>
    <t>Cancer Biochemistry Biophysics</t>
  </si>
  <si>
    <t>03057232</t>
  </si>
  <si>
    <t>American Cancer Society, Inc.</t>
  </si>
  <si>
    <t>1306; 1304</t>
  </si>
  <si>
    <t>Journal of Japan Academy of Nursing Science</t>
  </si>
  <si>
    <t>02875330</t>
  </si>
  <si>
    <t>1997; 1993-1994</t>
  </si>
  <si>
    <t>Japan Academy of Nursing Science</t>
  </si>
  <si>
    <t>3306; 2900</t>
  </si>
  <si>
    <t>Cancer Biology and Therapy</t>
  </si>
  <si>
    <t>1306; 3004; 1313; 2730</t>
  </si>
  <si>
    <t>GIScience and Remote Sensing</t>
  </si>
  <si>
    <t>Mapping Sciences and Remote Sensing</t>
  </si>
  <si>
    <t>Electricity Journal</t>
  </si>
  <si>
    <t>2101; 3308; 1403; 1405</t>
  </si>
  <si>
    <t>BWK- Energie-Fachmagazin</t>
  </si>
  <si>
    <t>1618193X</t>
  </si>
  <si>
    <t>2001-2023; 1974</t>
  </si>
  <si>
    <t>Brennstoff-Waerme-Kraft</t>
  </si>
  <si>
    <t>Elektrichestvo</t>
  </si>
  <si>
    <t>00135380</t>
  </si>
  <si>
    <t>2001-2005; 1991-1999; 1969-1979</t>
  </si>
  <si>
    <t>Energoatomizdat</t>
  </si>
  <si>
    <t>3100; 2102; 2208</t>
  </si>
  <si>
    <t>09619534</t>
  </si>
  <si>
    <t>2311; 1102; 1107; 2105</t>
  </si>
  <si>
    <t>Journal of Health Care Chaplaincy</t>
  </si>
  <si>
    <t>08854726</t>
  </si>
  <si>
    <t>1212; 3203; 3306</t>
  </si>
  <si>
    <t>Nurse Educator</t>
  </si>
  <si>
    <t>03633624</t>
  </si>
  <si>
    <t>2912; 2908; 3304; 2900</t>
  </si>
  <si>
    <t>Nursing BC / Registered Nurses Association of British Columbia</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Journal of Electric Power Science and Technology</t>
  </si>
  <si>
    <t>Changsha University of Science and Technology</t>
  </si>
  <si>
    <t>Glotta - Zeitschrift fur Griechische und Lateinische Sprache</t>
  </si>
  <si>
    <t>00171298</t>
  </si>
  <si>
    <t>1203; 3310; 1205</t>
  </si>
  <si>
    <t>Disability and Society</t>
  </si>
  <si>
    <t>09687599</t>
  </si>
  <si>
    <t>07446314</t>
  </si>
  <si>
    <t>1407; 2911</t>
  </si>
  <si>
    <t>Greek, Roman and Byzantine Studies</t>
  </si>
  <si>
    <t>00173916</t>
  </si>
  <si>
    <t>2002-2025; 1989; 1979-1983; 1976; 1970-1972</t>
  </si>
  <si>
    <t>1202; 3316; 1205</t>
  </si>
  <si>
    <t>Hermes (Germany)</t>
  </si>
  <si>
    <t>00180777</t>
  </si>
  <si>
    <t>2002-2025; 1986-1987; 1979-1980; 1976-1977; 1974; 1971-1972; 1967-1969</t>
  </si>
  <si>
    <t>Journal of Fire Protection Engineering</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2006-2025; 1951-2000; 1948-1949; 1929</t>
  </si>
  <si>
    <t>ACM Transactions on Information and System Security</t>
  </si>
  <si>
    <t>Prepress Bulletin</t>
  </si>
  <si>
    <t>International Prepress Association</t>
  </si>
  <si>
    <t>02619768</t>
  </si>
  <si>
    <t>Zygon</t>
  </si>
  <si>
    <t>05912385</t>
  </si>
  <si>
    <t>1966-2024</t>
  </si>
  <si>
    <t>3304; 3316; 1212</t>
  </si>
  <si>
    <t>Journal of Hellenic Studies</t>
  </si>
  <si>
    <t>00754269</t>
  </si>
  <si>
    <t>Computer Security Journal</t>
  </si>
  <si>
    <t>02770865</t>
  </si>
  <si>
    <t>Computer Security Institute</t>
  </si>
  <si>
    <t>Canadian Journal of Statistics</t>
  </si>
  <si>
    <t>03195724</t>
  </si>
  <si>
    <t>1708945X</t>
  </si>
  <si>
    <t>2009-2021; 2002; 1985-1989; 1978-1981</t>
  </si>
  <si>
    <t>Printing Impressions</t>
  </si>
  <si>
    <t>0032860X</t>
  </si>
  <si>
    <t>Meander</t>
  </si>
  <si>
    <t>00256285</t>
  </si>
  <si>
    <t>1205; 1202; 3302; 1204; 1203</t>
  </si>
  <si>
    <t>Printing World</t>
  </si>
  <si>
    <t>2006-2009; 1999-2004</t>
  </si>
  <si>
    <t>Japan Printing News Co., Ltd.</t>
  </si>
  <si>
    <t>00435996</t>
  </si>
  <si>
    <t>1990-2007; 1970-1988</t>
  </si>
  <si>
    <t>IEEE Security and Privacy</t>
  </si>
  <si>
    <t>3308; 2208; 1705</t>
  </si>
  <si>
    <t>Mnemosyne</t>
  </si>
  <si>
    <t>00267074</t>
  </si>
  <si>
    <t>1568525X</t>
  </si>
  <si>
    <t>1208; 3310; 1202; 1203; 1204; 1205</t>
  </si>
  <si>
    <t>IEEE Transactions on Dependable and Secure Computing</t>
  </si>
  <si>
    <t>Museum Helveticum</t>
  </si>
  <si>
    <t>00274054</t>
  </si>
  <si>
    <t>Production Journal</t>
  </si>
  <si>
    <t>00329878</t>
  </si>
  <si>
    <t>2005-2007; 2002; 1999-2000</t>
  </si>
  <si>
    <t>Cullum Publishing</t>
  </si>
  <si>
    <t>Quick Printing</t>
  </si>
  <si>
    <t>01914588</t>
  </si>
  <si>
    <t>Journal of Computer Security</t>
  </si>
  <si>
    <t>0926227X</t>
  </si>
  <si>
    <t>1995-2024; 1992-1993</t>
  </si>
  <si>
    <t>2213; 1712; 1708; 1705</t>
  </si>
  <si>
    <t>Judicature</t>
  </si>
  <si>
    <t>00225800</t>
  </si>
  <si>
    <t>American Judicature Society</t>
  </si>
  <si>
    <t>History of Political Economy</t>
  </si>
  <si>
    <t>00182702</t>
  </si>
  <si>
    <t>08938849</t>
  </si>
  <si>
    <t>00443093</t>
  </si>
  <si>
    <t>2019; 1968-2008</t>
  </si>
  <si>
    <t>Carl Hanser Verlag</t>
  </si>
  <si>
    <t>2506; 2505; 3104; 1606</t>
  </si>
  <si>
    <t>Zhuzao/Foundry</t>
  </si>
  <si>
    <t>2001-2025; 1998; 1987-1989</t>
  </si>
  <si>
    <t>Zhuzao Jishu/Foundry Technology</t>
  </si>
  <si>
    <t>Seismological Research Letters</t>
  </si>
  <si>
    <t>08950695</t>
  </si>
  <si>
    <t>Seismological Society of America</t>
  </si>
  <si>
    <t>Bulletin of the Seismological Society of America</t>
  </si>
  <si>
    <t>00371106</t>
  </si>
  <si>
    <t>Screen Printing</t>
  </si>
  <si>
    <t>00369594</t>
  </si>
  <si>
    <t>1999-2020; 1996</t>
  </si>
  <si>
    <t>S T Publications</t>
  </si>
  <si>
    <t>Religious Studies Review</t>
  </si>
  <si>
    <t>0319485X</t>
  </si>
  <si>
    <t>Justice System Journal</t>
  </si>
  <si>
    <t>0098261X</t>
  </si>
  <si>
    <t>1993-2022; 1990-1991; 1988</t>
  </si>
  <si>
    <t>Chinese Journal of Nuclear Physics</t>
  </si>
  <si>
    <t>02677261</t>
  </si>
  <si>
    <t>1111; 2205; 1909</t>
  </si>
  <si>
    <t>Journal of Applied Econometrics</t>
  </si>
  <si>
    <t>08837252</t>
  </si>
  <si>
    <t>Southern Graphics</t>
  </si>
  <si>
    <t>0274774X</t>
  </si>
  <si>
    <t>2002; 1999-2000</t>
  </si>
  <si>
    <t>Discrete Event Dynamic Systems: Theory and Applications</t>
  </si>
  <si>
    <t>09246703</t>
  </si>
  <si>
    <t>2208; 2611; 2207</t>
  </si>
  <si>
    <t>Journal of Cultural Economics</t>
  </si>
  <si>
    <t>08852545</t>
  </si>
  <si>
    <t>Journal of East-West Business</t>
  </si>
  <si>
    <t>3303; 3305; 1403</t>
  </si>
  <si>
    <t>Kao Neng Wu Li Yu Ho Wu Li/High Energy Physics and Nuclear Physics</t>
  </si>
  <si>
    <t>02543052</t>
  </si>
  <si>
    <t>Journal of Economic Dynamics and Control</t>
  </si>
  <si>
    <t>01651889</t>
  </si>
  <si>
    <t>2606; 2002; 2604</t>
  </si>
  <si>
    <t>Journal of Economic Growth</t>
  </si>
  <si>
    <t>Journal of Economic History</t>
  </si>
  <si>
    <t>00220507</t>
  </si>
  <si>
    <t>2002; 2001; 1202</t>
  </si>
  <si>
    <t>Journal of Economic Theory</t>
  </si>
  <si>
    <t>00220531</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Journal of Solid Rocket Technology</t>
  </si>
  <si>
    <t>2500; 2202</t>
  </si>
  <si>
    <t>Tectonics</t>
  </si>
  <si>
    <t>02787407</t>
  </si>
  <si>
    <t>Journal of Economics and Management Strategy</t>
  </si>
  <si>
    <t>1405; 1408; 2002; 1400</t>
  </si>
  <si>
    <t>Hedianzixue Yu Tance Jishu/Nuclear Electronics and Detection Technology</t>
  </si>
  <si>
    <t>02580934</t>
  </si>
  <si>
    <t>00401951</t>
  </si>
  <si>
    <t>Academic Leadership</t>
  </si>
  <si>
    <t>2005-2012; 2000-2003</t>
  </si>
  <si>
    <t>Journal of Academic Leadership</t>
  </si>
  <si>
    <t>Journal of Income Distribution</t>
  </si>
  <si>
    <t>09266437</t>
  </si>
  <si>
    <t>Ad Libros Publications Inc</t>
  </si>
  <si>
    <t>Patterns of Prejudice</t>
  </si>
  <si>
    <t>0031322X</t>
  </si>
  <si>
    <t>Hangkong Xuebao/Acta Aeronautica et Astronautica Sinica</t>
  </si>
  <si>
    <t>2000-2025; 1998; 1991; 1985-1986</t>
  </si>
  <si>
    <t>Journal of Public Economics</t>
  </si>
  <si>
    <t>00472727</t>
  </si>
  <si>
    <t>Journal of Risk and Uncertainty</t>
  </si>
  <si>
    <t>08955646</t>
  </si>
  <si>
    <t>Manchester School</t>
  </si>
  <si>
    <t>Manchester School of Economic and Social Studies</t>
  </si>
  <si>
    <t>00223115</t>
  </si>
  <si>
    <t>3106; 2500; 2104</t>
  </si>
  <si>
    <t>Generations</t>
  </si>
  <si>
    <t>07387806</t>
  </si>
  <si>
    <t>1996-2024; 1994; 1990; 1985</t>
  </si>
  <si>
    <t>American Society on Aging</t>
  </si>
  <si>
    <t>3319; 2739; 2717</t>
  </si>
  <si>
    <t>Geriatric and Medical Intelligence</t>
  </si>
  <si>
    <t>Journal of Nuclear Science and Technology</t>
  </si>
  <si>
    <t>00223131</t>
  </si>
  <si>
    <t>Journal of Physics G: Nuclear and Particle Physics</t>
  </si>
  <si>
    <t>09543899</t>
  </si>
  <si>
    <t>Journal of Physics G: Nuclear Physics</t>
  </si>
  <si>
    <t>09090495</t>
  </si>
  <si>
    <t>3105; 3108; 3106</t>
  </si>
  <si>
    <t>New Political Economy</t>
  </si>
  <si>
    <t>Aquatic Sciences</t>
  </si>
  <si>
    <t>Swiss Journal of Hydrology</t>
  </si>
  <si>
    <t>1105; 2312; 2303; 1104</t>
  </si>
  <si>
    <t>Open Economies Review</t>
  </si>
  <si>
    <t>09237992</t>
  </si>
  <si>
    <t>1573708X</t>
  </si>
  <si>
    <t>Cailiao Kexue yu Gongyi/Material Science and Technology</t>
  </si>
  <si>
    <t>Geriatrics</t>
  </si>
  <si>
    <t>0016867X</t>
  </si>
  <si>
    <t>1946-2009</t>
  </si>
  <si>
    <t>Cailiao Yanjiu Xuebao/Chinese Journal of Materials Research</t>
  </si>
  <si>
    <t>Chinese Journal of Materials Research</t>
  </si>
  <si>
    <t>Modern Physics Letters A</t>
  </si>
  <si>
    <t>02177323</t>
  </si>
  <si>
    <t>3106; 3103</t>
  </si>
  <si>
    <t>Geriatrika</t>
  </si>
  <si>
    <t>02129744</t>
  </si>
  <si>
    <t>Engineering Economist</t>
  </si>
  <si>
    <t>0013791X</t>
  </si>
  <si>
    <t>2002; 2200; 3304</t>
  </si>
  <si>
    <t>03694305</t>
  </si>
  <si>
    <t>01689002</t>
  </si>
  <si>
    <t>Gerontologist</t>
  </si>
  <si>
    <t>00169013</t>
  </si>
  <si>
    <t>Gerontological Society of America</t>
  </si>
  <si>
    <t>Cambridge Quarterly of Healthcare Ethics</t>
  </si>
  <si>
    <t>09631801</t>
  </si>
  <si>
    <t>2910; 3306; 2719; 1211</t>
  </si>
  <si>
    <t>Journal of the Institution of Engineers (India): Aerospace Engineering Journal</t>
  </si>
  <si>
    <t>02573423</t>
  </si>
  <si>
    <t>1994-2011; 1985-1989</t>
  </si>
  <si>
    <t>09205632</t>
  </si>
  <si>
    <t>1987-2014</t>
  </si>
  <si>
    <t>EMJ - Engineering Management Journal</t>
  </si>
  <si>
    <t>1407; 2200</t>
  </si>
  <si>
    <t>Ecohydrology and Hydrobiology</t>
  </si>
  <si>
    <t>Polskie Archiwum Hydrobiologii</t>
  </si>
  <si>
    <t>Cancer Cell</t>
  </si>
  <si>
    <t>Mitteilungen - Versuchsanstat fur Wasserbau, Hydrologie und Glaziologie, ETH Zurich</t>
  </si>
  <si>
    <t>03740056</t>
  </si>
  <si>
    <t>1992-2009; 1990; 1981-1988; 1975-1979</t>
  </si>
  <si>
    <t>Cancer Chemotherapy and Pharmacology, Supplement</t>
  </si>
  <si>
    <t>09439404</t>
  </si>
  <si>
    <t>2001-2003; 1996-1999; 1994</t>
  </si>
  <si>
    <t>3306; 3312; 3319</t>
  </si>
  <si>
    <t>Small Business Economics</t>
  </si>
  <si>
    <t>0921898X</t>
  </si>
  <si>
    <t>Herodote</t>
  </si>
  <si>
    <t>0338487X</t>
  </si>
  <si>
    <t>2006-2019; 1988; 1986; 1984; 1979</t>
  </si>
  <si>
    <t>00109355</t>
  </si>
  <si>
    <t>Corrosion Engineering Science and Technology</t>
  </si>
  <si>
    <t>1478422X</t>
  </si>
  <si>
    <t>British Corrosion Journal</t>
  </si>
  <si>
    <t>Corrosion Prevention and Control</t>
  </si>
  <si>
    <t>00109371</t>
  </si>
  <si>
    <t>Profiles in hospital marketing</t>
  </si>
  <si>
    <t>02759632</t>
  </si>
  <si>
    <t>Profiles in healthcare marketing</t>
  </si>
  <si>
    <t>Contemporary Accounting Research</t>
  </si>
  <si>
    <t>08239150</t>
  </si>
  <si>
    <t>03784371</t>
  </si>
  <si>
    <t>09214526</t>
  </si>
  <si>
    <t>3104; 2504; 3107</t>
  </si>
  <si>
    <t>Cancer Epidemiology Biomarkers and Prevention</t>
  </si>
  <si>
    <t>Historical Geography</t>
  </si>
  <si>
    <t>Hommes et Terres du Nord</t>
  </si>
  <si>
    <t>0018439X</t>
  </si>
  <si>
    <t>1996-2004; 1978-1994</t>
  </si>
  <si>
    <t>Territoire en Mouvement</t>
  </si>
  <si>
    <t>Case Manager</t>
  </si>
  <si>
    <t>Aurora</t>
  </si>
  <si>
    <t>Edicions Universitat de Barcelona</t>
  </si>
  <si>
    <t>00318965</t>
  </si>
  <si>
    <t>1521396X</t>
  </si>
  <si>
    <t>Casopis Lekaru Ceskych</t>
  </si>
  <si>
    <t>00087335</t>
  </si>
  <si>
    <t>Public Relations Review</t>
  </si>
  <si>
    <t>03638111</t>
  </si>
  <si>
    <t>3315; 1406; 1407</t>
  </si>
  <si>
    <t>Cancer Immunity</t>
  </si>
  <si>
    <t>Cancer Immunology Research</t>
  </si>
  <si>
    <t>Cancer Research Institute</t>
  </si>
  <si>
    <t>1306; 2403</t>
  </si>
  <si>
    <t>Cancer Immunology, Immunotherapy</t>
  </si>
  <si>
    <t>03407004</t>
  </si>
  <si>
    <t>1306; 2403; 2723; 2730</t>
  </si>
  <si>
    <t>Boston University Law Review</t>
  </si>
  <si>
    <t>00068047</t>
  </si>
  <si>
    <t>1996-2025; 1994; 1992; 1989-1990; 1987; 1973-1977</t>
  </si>
  <si>
    <t>Australian Journal of French Studies</t>
  </si>
  <si>
    <t>00049468</t>
  </si>
  <si>
    <t>2001-2025; 1999; 1980; 1975</t>
  </si>
  <si>
    <t>Critical Perspectives on Accounting</t>
  </si>
  <si>
    <t>3312; 1402; 2003; 1802</t>
  </si>
  <si>
    <t>Physical Separation in Science and Engineering</t>
  </si>
  <si>
    <t>2007-2010; 2003-2004</t>
  </si>
  <si>
    <t>Magnetic and Electrical Separation</t>
  </si>
  <si>
    <t>1506; 2200</t>
  </si>
  <si>
    <t>Journal of the Physical Society of Japan</t>
  </si>
  <si>
    <t>00319015</t>
  </si>
  <si>
    <t>The Physical Society of Japan</t>
  </si>
  <si>
    <t>Cerrahpasa Tip Dergisi</t>
  </si>
  <si>
    <t>Cerrahpasa Tip Fakultesi Dergisi</t>
  </si>
  <si>
    <t>00085472</t>
  </si>
  <si>
    <t>Child Welfare</t>
  </si>
  <si>
    <t>00094021</t>
  </si>
  <si>
    <t>Child Welfare League of America, Inc.</t>
  </si>
  <si>
    <t>Cancer Science</t>
  </si>
  <si>
    <t>Journal of Aging Studies</t>
  </si>
  <si>
    <t>08904065</t>
  </si>
  <si>
    <t>1879193X</t>
  </si>
  <si>
    <t>Journal of Cross-Cultural Gerontology</t>
  </si>
  <si>
    <t>01693816</t>
  </si>
  <si>
    <t>Ceylon Medical Journal</t>
  </si>
  <si>
    <t>00090875</t>
  </si>
  <si>
    <t>1959-2016; 1952-1957</t>
  </si>
  <si>
    <t>Sri Lanka Medical Association</t>
  </si>
  <si>
    <t>Physics in Perspective</t>
  </si>
  <si>
    <t>3100; 1202</t>
  </si>
  <si>
    <t>03035476</t>
  </si>
  <si>
    <t>2210; 1507; 3104; 2206; 2211</t>
  </si>
  <si>
    <t>Cancer Treatment and Research</t>
  </si>
  <si>
    <t>09273042</t>
  </si>
  <si>
    <t>Transactions of the Institute of British Geographers</t>
  </si>
  <si>
    <t>00202754</t>
  </si>
  <si>
    <t>Transactions of the Institute of Indian Geographers</t>
  </si>
  <si>
    <t>09709851</t>
  </si>
  <si>
    <t>Institute of Indian Geographers</t>
  </si>
  <si>
    <t>8756758X</t>
  </si>
  <si>
    <t>Fatigue of Engineering Materials and Structures</t>
  </si>
  <si>
    <t>2500; 2210; 2211</t>
  </si>
  <si>
    <t>Physics of the Solid State</t>
  </si>
  <si>
    <t>Soviet Physics, Solid State (English translation of Fizika Tverdogo Tela)</t>
  </si>
  <si>
    <t>03400131</t>
  </si>
  <si>
    <t>05781337</t>
  </si>
  <si>
    <t>1896494X</t>
  </si>
  <si>
    <t>00157899</t>
  </si>
  <si>
    <t>Forschung auf dem Gebiete des Ingenieurwesens</t>
  </si>
  <si>
    <t>Physics Today</t>
  </si>
  <si>
    <t>00319228</t>
  </si>
  <si>
    <t>International Research in Geographical and Environmental Education</t>
  </si>
  <si>
    <t>2308; 3304; 3305</t>
  </si>
  <si>
    <t>Plasma Devices and Operations</t>
  </si>
  <si>
    <t>1994-2009; 1990-1992</t>
  </si>
  <si>
    <t>Clinical and Experimental Metastasis</t>
  </si>
  <si>
    <t>02620898</t>
  </si>
  <si>
    <t>Chemotherapie Journal</t>
  </si>
  <si>
    <t>09406735</t>
  </si>
  <si>
    <t>Nursing Research</t>
  </si>
  <si>
    <t>00296562</t>
  </si>
  <si>
    <t>Clinical Breast Cancer</t>
  </si>
  <si>
    <t>Nursing Science Quarterly</t>
  </si>
  <si>
    <t>08943184</t>
  </si>
  <si>
    <t>Clinical Cancer Research</t>
  </si>
  <si>
    <t>Clinical Colorectal Cancer</t>
  </si>
  <si>
    <t>Clinical Lung Cancer</t>
  </si>
  <si>
    <t>Journal of Biogeography</t>
  </si>
  <si>
    <t>03050270</t>
  </si>
  <si>
    <t>Journal of Cultural Geography</t>
  </si>
  <si>
    <t>08873631</t>
  </si>
  <si>
    <t>Journal of the Community Development Society</t>
  </si>
  <si>
    <t>00103829</t>
  </si>
  <si>
    <t>Community Development</t>
  </si>
  <si>
    <t>Community Development Society</t>
  </si>
  <si>
    <t>Journal of Geography in Higher Education</t>
  </si>
  <si>
    <t>03098265</t>
  </si>
  <si>
    <t>Journal of Historical Geography</t>
  </si>
  <si>
    <t>03057488</t>
  </si>
  <si>
    <t>3305; 1202; 3302</t>
  </si>
  <si>
    <t>01701991</t>
  </si>
  <si>
    <t>1999-2000; 1996-1997; 1989; 1986; 1984; 1980-1982</t>
  </si>
  <si>
    <t>Gesellschaft fur Anlagen-und Reaktorsicherheit GmbH</t>
  </si>
  <si>
    <t>Journal of Occupational Health Psychology</t>
  </si>
  <si>
    <t>Journal of Safety Research</t>
  </si>
  <si>
    <t>00224375</t>
  </si>
  <si>
    <t>Community Mental Health Journal</t>
  </si>
  <si>
    <t>00103853</t>
  </si>
  <si>
    <t>2738; 2739; 3306</t>
  </si>
  <si>
    <t>09547762</t>
  </si>
  <si>
    <t>1961-2017; 1945-1951</t>
  </si>
  <si>
    <t>NT learning curve</t>
  </si>
  <si>
    <t>Journal of Transport Geography</t>
  </si>
  <si>
    <t>09666923</t>
  </si>
  <si>
    <t>3305; 3313; 2300</t>
  </si>
  <si>
    <t>Kartografisch Tijdschrift</t>
  </si>
  <si>
    <t>01675788</t>
  </si>
  <si>
    <t>1982-2001</t>
  </si>
  <si>
    <t>Archives d'Anatomie et de Cytologie Pathologiques</t>
  </si>
  <si>
    <t>Clinical and Investigative Medicine</t>
  </si>
  <si>
    <t>0147958X</t>
  </si>
  <si>
    <t>The Canadian Society for Clinical Investigation</t>
  </si>
  <si>
    <t>00297917</t>
  </si>
  <si>
    <t>1965-2015; 1951-1953</t>
  </si>
  <si>
    <t>Royal College of Nursing</t>
  </si>
  <si>
    <t>Ohio Nurses Review</t>
  </si>
  <si>
    <t>00300993</t>
  </si>
  <si>
    <t>1977-2015; 1973; 1966-1971</t>
  </si>
  <si>
    <t>Ohio Nurses Association</t>
  </si>
  <si>
    <t>Clinical Microbiology and Infection</t>
  </si>
  <si>
    <t>1198743X</t>
  </si>
  <si>
    <t>Oncology Nursing Forum</t>
  </si>
  <si>
    <t>0190535X</t>
  </si>
  <si>
    <t>Current Oncology</t>
  </si>
  <si>
    <t>Current Oncology Reports</t>
  </si>
  <si>
    <t>2002-2003; 1994-1995</t>
  </si>
  <si>
    <t>Energija</t>
  </si>
  <si>
    <t>00137448</t>
  </si>
  <si>
    <t>1996-2003; 1986-1989</t>
  </si>
  <si>
    <t>Hrvatska Elektroprivreda</t>
  </si>
  <si>
    <t>International Journal on Hydropower and Dams</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Pflege</t>
  </si>
  <si>
    <t>Pflege aktuell / DBfK, Deutscher Berufsverband fur Pflegeberufe</t>
  </si>
  <si>
    <t>09448918</t>
  </si>
  <si>
    <t>Krankenpflege (Frankfurt am Main, Germany)</t>
  </si>
  <si>
    <t>Deutscher Berufsverband fur Pflegeberufe</t>
  </si>
  <si>
    <t>03605442</t>
  </si>
  <si>
    <t>2100; 2103; 2105; 2308; 2611; 2215; 2210; 2102; 2205; 2209; 2310; 2208</t>
  </si>
  <si>
    <t>Philippine Journal of Nursing</t>
  </si>
  <si>
    <t>00483818</t>
  </si>
  <si>
    <t>Philippine Nurses Association</t>
  </si>
  <si>
    <t>07415206</t>
  </si>
  <si>
    <t>2914; 2902; 2746</t>
  </si>
  <si>
    <t>03787788</t>
  </si>
  <si>
    <t>2210; 2208; 2205; 2215</t>
  </si>
  <si>
    <t>03064549</t>
  </si>
  <si>
    <t>Annals of Nuclear Science and Engineering</t>
  </si>
  <si>
    <t>Public Health Nursing</t>
  </si>
  <si>
    <t>07371209</t>
  </si>
  <si>
    <t>The Pulse of the Montana State Nurses' Association</t>
  </si>
  <si>
    <t>00334189</t>
  </si>
  <si>
    <t>1988-1999; 1986; 1983-1984; 1979-1981; 1976; 1970</t>
  </si>
  <si>
    <t>01998595</t>
  </si>
  <si>
    <t>Philologus</t>
  </si>
  <si>
    <t>00317985</t>
  </si>
  <si>
    <t>1954-2025; 1948; 1943-1944; 1941; 1933-1938; 1931; 1926-1929; 1920-1921; 1916-1918; 1911-1913; 1894-1908; 1887-1892; 1882; 1879-1880; 1874-1877; 1872; 1869-1870; 1863-1867; 1854-1860; 1848-1852; 1846</t>
  </si>
  <si>
    <t>3310; 1203; 1205; 1208; 1202</t>
  </si>
  <si>
    <t>RN</t>
  </si>
  <si>
    <t>00337021</t>
  </si>
  <si>
    <t>1965-2009; 1950-1951; 1946-1948</t>
  </si>
  <si>
    <t>Medical Economics Co.</t>
  </si>
  <si>
    <t>Rehabilitation Nursing</t>
  </si>
  <si>
    <t>02784807</t>
  </si>
  <si>
    <t>ARN journal : the official journal of the Association of Rehabilitation Nurses</t>
  </si>
  <si>
    <t>Jewish Social Studies</t>
  </si>
  <si>
    <t>00216704</t>
  </si>
  <si>
    <t>Energy Exploration and Exploitation</t>
  </si>
  <si>
    <t>01445987</t>
  </si>
  <si>
    <t>Journal of Asia-Pacific Business</t>
  </si>
  <si>
    <t>1994-2023</t>
  </si>
  <si>
    <t>1403; 1400</t>
  </si>
  <si>
    <t>Revista Gaucha de Enfermagem</t>
  </si>
  <si>
    <t>01026933</t>
  </si>
  <si>
    <t>Universidade Federal do Rio Grande do Sul Escola de Enfermagem</t>
  </si>
  <si>
    <t>Gender and Education</t>
  </si>
  <si>
    <t>09540253</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Columbia Journal of World Business</t>
  </si>
  <si>
    <t>1403; 1406; 2003</t>
  </si>
  <si>
    <t>Journal of the Japanese and International Economies</t>
  </si>
  <si>
    <t>08891583</t>
  </si>
  <si>
    <t>Energy Policy</t>
  </si>
  <si>
    <t>03014215</t>
  </si>
  <si>
    <t>2100; 2308</t>
  </si>
  <si>
    <t>0145482X</t>
  </si>
  <si>
    <t>2731; 2742</t>
  </si>
  <si>
    <t>Energy Processing (Canada)</t>
  </si>
  <si>
    <t>03195759</t>
  </si>
  <si>
    <t>2010-2011; 1994-2008; 1984-1987; 1976-1982</t>
  </si>
  <si>
    <t>00908312</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104; 3305; 2303</t>
  </si>
  <si>
    <t>Acta Psychologica</t>
  </si>
  <si>
    <t>00016918</t>
  </si>
  <si>
    <t>Harvard Educational Review</t>
  </si>
  <si>
    <t>00178055</t>
  </si>
  <si>
    <t>Aquaculture Nutrition</t>
  </si>
  <si>
    <t>Aquaculture Research</t>
  </si>
  <si>
    <t>1355557X</t>
  </si>
  <si>
    <t>Fluctuation and Noise Letters</t>
  </si>
  <si>
    <t>02194775</t>
  </si>
  <si>
    <t>Post-Communist Economies</t>
  </si>
  <si>
    <t>American Educational Research Journal</t>
  </si>
  <si>
    <t>00028312</t>
  </si>
  <si>
    <t>Aquatic Living Resources</t>
  </si>
  <si>
    <t>09907440</t>
  </si>
  <si>
    <t>Advances in Child Development and Behavior</t>
  </si>
  <si>
    <t>00652407</t>
  </si>
  <si>
    <t>2002-2025; 1999; 1996; 1993-1994; 1991; 1989; 1987; 1984-1985; 1982; 1978-1980; 1973-1976; 1969-1971; 1967; 1964-1965</t>
  </si>
  <si>
    <t>2735; 2802; 3204</t>
  </si>
  <si>
    <t>08893047</t>
  </si>
  <si>
    <t>Review of Radical Political Economics</t>
  </si>
  <si>
    <t>04866134</t>
  </si>
  <si>
    <t>Revue d'Etudes Comparatives Est-Ouest</t>
  </si>
  <si>
    <t>03380599</t>
  </si>
  <si>
    <t>3320; 2003</t>
  </si>
  <si>
    <t>Applied Measurement in Education</t>
  </si>
  <si>
    <t>08957347</t>
  </si>
  <si>
    <t>Aggression and Violent Behavior</t>
  </si>
  <si>
    <t>3203; 2734; 2738</t>
  </si>
  <si>
    <t>China Welding (English Edition)</t>
  </si>
  <si>
    <t>China Welding</t>
  </si>
  <si>
    <t>2211; 2209</t>
  </si>
  <si>
    <t>05562821</t>
  </si>
  <si>
    <t>Physical Review</t>
  </si>
  <si>
    <t>Scandinavian Economic History Review</t>
  </si>
  <si>
    <t>03585522</t>
  </si>
  <si>
    <t>3305; 2202; 1201; 1202</t>
  </si>
  <si>
    <t>Hydro International</t>
  </si>
  <si>
    <t>2021-2025; 1997-2019</t>
  </si>
  <si>
    <t>05562813</t>
  </si>
  <si>
    <t>1089490X</t>
  </si>
  <si>
    <t>1970-2015</t>
  </si>
  <si>
    <t>Hydrogeology Journal</t>
  </si>
  <si>
    <t>2312; 1901</t>
  </si>
  <si>
    <t>Hydrological Processes</t>
  </si>
  <si>
    <t>08856087</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Hanjie Xuebao/Transactions of the China Welding Institution</t>
  </si>
  <si>
    <t>0253360X</t>
  </si>
  <si>
    <t>2000-2025; 1998; 1993-1994</t>
  </si>
  <si>
    <t>Harbin Research Institute of Welding</t>
  </si>
  <si>
    <t>Physics Letters, Section B: Nuclear, Elementary Particle and High-Energy Physics</t>
  </si>
  <si>
    <t>03702693</t>
  </si>
  <si>
    <t>Physics of Atomic Nuclei</t>
  </si>
  <si>
    <t>1562692X</t>
  </si>
  <si>
    <t>Physics of Particles and Nuclei</t>
  </si>
  <si>
    <t>Current population reports. Series P-20, Population characteristics</t>
  </si>
  <si>
    <t>03636836</t>
  </si>
  <si>
    <t>1998; 1980-1992</t>
  </si>
  <si>
    <t>U.S. Bureau of The Census</t>
  </si>
  <si>
    <t>01466410</t>
  </si>
  <si>
    <t>American Psychologist</t>
  </si>
  <si>
    <t>0003066X</t>
  </si>
  <si>
    <t>1935990X</t>
  </si>
  <si>
    <t>1965-2025; 1946-1954</t>
  </si>
  <si>
    <t>Demografie</t>
  </si>
  <si>
    <t>00118265</t>
  </si>
  <si>
    <t>2014-2025; 1976-1999</t>
  </si>
  <si>
    <t>Cesky Statisticky Urad</t>
  </si>
  <si>
    <t>International Journal of Biological Markers</t>
  </si>
  <si>
    <t>03936155</t>
  </si>
  <si>
    <t>1306; 1308; 2730; 2734</t>
  </si>
  <si>
    <t>Religion</t>
  </si>
  <si>
    <t>0048721X</t>
  </si>
  <si>
    <t>International Journal of Developmental Biology</t>
  </si>
  <si>
    <t>02146282</t>
  </si>
  <si>
    <t>2710; 1309</t>
  </si>
  <si>
    <t>Race and Class</t>
  </si>
  <si>
    <t>03063968</t>
  </si>
  <si>
    <t>Nuclear Tracks And Radiation Measurements (1993)</t>
  </si>
  <si>
    <t>3105; 3108</t>
  </si>
  <si>
    <t>0969806X</t>
  </si>
  <si>
    <t>International Journal of Radiation Applications and Instrumentation. Part</t>
  </si>
  <si>
    <t>Radiation Protection Dosimetry</t>
  </si>
  <si>
    <t>01448420</t>
  </si>
  <si>
    <t>3614; 2741; 3108; 2739</t>
  </si>
  <si>
    <t>International Review of Hydrobiology</t>
  </si>
  <si>
    <t>Internationale Revue der Gesamten Hydrobiologie</t>
  </si>
  <si>
    <t>Japanese Journal of Limnology</t>
  </si>
  <si>
    <t>00215104</t>
  </si>
  <si>
    <t>2016-2025; 1955-2014; 1952; 1949-1950; 1934-1944; 1931</t>
  </si>
  <si>
    <t>Japanese Society of Limnology</t>
  </si>
  <si>
    <t>00034487</t>
  </si>
  <si>
    <t>1201; 3202; 2738</t>
  </si>
  <si>
    <t>Annee Psychologique</t>
  </si>
  <si>
    <t>00035033</t>
  </si>
  <si>
    <t>1995-2025;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New Zealand Hydrological Society</t>
  </si>
  <si>
    <t>Australian Educational Researcher</t>
  </si>
  <si>
    <t>03116999</t>
  </si>
  <si>
    <t>BMC Musculoskeletal Disorders</t>
  </si>
  <si>
    <t>2017; 2001-2015</t>
  </si>
  <si>
    <t>Journal of Geriatric Psychiatry and Neurology</t>
  </si>
  <si>
    <t>08919887</t>
  </si>
  <si>
    <t>2728; 2738; 2717</t>
  </si>
  <si>
    <t>Journal of Biochemical and Molecular Toxicology</t>
  </si>
  <si>
    <t>Journal of Biochemical Toxicology</t>
  </si>
  <si>
    <t>2307; 3005; 1312; 1313; 1303</t>
  </si>
  <si>
    <t>Metabolic Bone Disease and Related Research</t>
  </si>
  <si>
    <t>1314; 2712; 2722</t>
  </si>
  <si>
    <t>Journal of Gerontological Social Work</t>
  </si>
  <si>
    <t>01634372</t>
  </si>
  <si>
    <t>3301; 2901</t>
  </si>
  <si>
    <t>Journal of Bioeconomics</t>
  </si>
  <si>
    <t>02763893</t>
  </si>
  <si>
    <t>1540353X</t>
  </si>
  <si>
    <t>2001-2019; 1999; 1997; 1983-1995</t>
  </si>
  <si>
    <t>3319; 3321; 2909</t>
  </si>
  <si>
    <t>Journal of Mental Health and Aging</t>
  </si>
  <si>
    <t>Journals of Gerontology - Series A Biological Sciences and Medical Sciences</t>
  </si>
  <si>
    <t>Journals of Gerontology</t>
  </si>
  <si>
    <t>Journals of Gerontology - Series B Psychological Sciences and Social Sciences</t>
  </si>
  <si>
    <t>Svetsaren</t>
  </si>
  <si>
    <t>03414248</t>
  </si>
  <si>
    <t>Esab AB Marketing Communications</t>
  </si>
  <si>
    <t>05493811</t>
  </si>
  <si>
    <t>Japan Society for Aeronautical and Space Sciences</t>
  </si>
  <si>
    <t>Town and Country Planning</t>
  </si>
  <si>
    <t>00409960</t>
  </si>
  <si>
    <t>1997-1998; 1977-1994</t>
  </si>
  <si>
    <t>Town and Country Planning Association</t>
  </si>
  <si>
    <t>Limnologica</t>
  </si>
  <si>
    <t>00759511</t>
  </si>
  <si>
    <t>Burns</t>
  </si>
  <si>
    <t>03054179</t>
  </si>
  <si>
    <t>2746; 2706; 2711</t>
  </si>
  <si>
    <t>CME Orthopaedics</t>
  </si>
  <si>
    <t>2007; 2001-2004</t>
  </si>
  <si>
    <t>Journal of Computational Biology</t>
  </si>
  <si>
    <t>Chinese Journal of Traumatology - English Edition</t>
  </si>
  <si>
    <t>2739; 2711; 2732; 2746</t>
  </si>
  <si>
    <t>Journal of Aircraft</t>
  </si>
  <si>
    <t>00218669</t>
  </si>
  <si>
    <t>Journal of the American Society for Mass Spectrometry</t>
  </si>
  <si>
    <t>1559128X</t>
  </si>
  <si>
    <t>3107; 2201; 2208</t>
  </si>
  <si>
    <t>Avtometriya</t>
  </si>
  <si>
    <t>03207102</t>
  </si>
  <si>
    <t>1991-2005; 1977</t>
  </si>
  <si>
    <t>Religious Education</t>
  </si>
  <si>
    <t>00344087</t>
  </si>
  <si>
    <t>Hydrology Research</t>
  </si>
  <si>
    <t>Journal of Ecology</t>
  </si>
  <si>
    <t>00220477</t>
  </si>
  <si>
    <t>Journal of Experimental Marine Biology and Ecology</t>
  </si>
  <si>
    <t>00220981</t>
  </si>
  <si>
    <t>07415400</t>
  </si>
  <si>
    <t>2723; 1307; 2403</t>
  </si>
  <si>
    <t>Journal of Mathematical Biology</t>
  </si>
  <si>
    <t>03036812</t>
  </si>
  <si>
    <t>2611; 2604; 1101</t>
  </si>
  <si>
    <t>Fizika Metalliv i Metallovedenie</t>
  </si>
  <si>
    <t>00153230</t>
  </si>
  <si>
    <t>1991-2004; 1974; 1968-1969</t>
  </si>
  <si>
    <t>Health and Social Work</t>
  </si>
  <si>
    <t>03607283</t>
  </si>
  <si>
    <t>Health Education Research</t>
  </si>
  <si>
    <t>02681153</t>
  </si>
  <si>
    <t>3304; 2739</t>
  </si>
  <si>
    <t>Canadian Journal of Analytical Sciences and Spectroscopy</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988-2020</t>
  </si>
  <si>
    <t>Institut National de la Research Scientifique</t>
  </si>
  <si>
    <t>Veterinary Economics</t>
  </si>
  <si>
    <t>00424862</t>
  </si>
  <si>
    <t>1400; 3404</t>
  </si>
  <si>
    <t>Journal of Morphology</t>
  </si>
  <si>
    <t>03622525</t>
  </si>
  <si>
    <t>Review of Religious Research</t>
  </si>
  <si>
    <t>0034673X</t>
  </si>
  <si>
    <t>1996-2025; 1992; 1989-1990; 1985; 1979; 1977</t>
  </si>
  <si>
    <t>Current Orthopaedics</t>
  </si>
  <si>
    <t>02680890</t>
  </si>
  <si>
    <t>1986-2008</t>
  </si>
  <si>
    <t>Orthopaedics and Trauma</t>
  </si>
  <si>
    <t>Journal of Plankton Research</t>
  </si>
  <si>
    <t>01427873</t>
  </si>
  <si>
    <t>Foundry Management and Technology</t>
  </si>
  <si>
    <t>03608999</t>
  </si>
  <si>
    <t>Foundry</t>
  </si>
  <si>
    <t>2506; 2209; 2211; 2210; 1408</t>
  </si>
  <si>
    <t>Mechanisms of Ageing and Development</t>
  </si>
  <si>
    <t>00476374</t>
  </si>
  <si>
    <t>1309; 1302</t>
  </si>
  <si>
    <t>Gongcheng Shuxue Xuebao/Chinese Journal of Engineering Mathematics</t>
  </si>
  <si>
    <t>Xinan Jiaotong Daxue</t>
  </si>
  <si>
    <t>Urban Design International</t>
  </si>
  <si>
    <t>Progress of Theoretical Physics</t>
  </si>
  <si>
    <t>0033068X</t>
  </si>
  <si>
    <t>Yukawa Institute for Theoretical Physics</t>
  </si>
  <si>
    <t>03759687</t>
  </si>
  <si>
    <t>03044009</t>
  </si>
  <si>
    <t>Urban Geography</t>
  </si>
  <si>
    <t>02723638</t>
  </si>
  <si>
    <t>00224251</t>
  </si>
  <si>
    <t>1960-2000</t>
  </si>
  <si>
    <t>1314; 2729; 1312; 2710; 1309</t>
  </si>
  <si>
    <t>Journal of Structural Biology</t>
  </si>
  <si>
    <t>Journal of Ultrastructure Research and Molecular Structure Research</t>
  </si>
  <si>
    <t>Journal of the History of Biology</t>
  </si>
  <si>
    <t>00225010</t>
  </si>
  <si>
    <t>1207; 1100</t>
  </si>
  <si>
    <t>Funtai Oyobi Fummatsu Yakin/Journal of the Japan Society of Powder and Powder Metallurgy</t>
  </si>
  <si>
    <t>05328799</t>
  </si>
  <si>
    <t>Emergency Medicine Clinics of North America</t>
  </si>
  <si>
    <t>07338627</t>
  </si>
  <si>
    <t>Galvanotechnik</t>
  </si>
  <si>
    <t>00164232</t>
  </si>
  <si>
    <t>1996-2025; 1969-1994</t>
  </si>
  <si>
    <t>Eugen G. Leuze Verlag</t>
  </si>
  <si>
    <t>2506; 2508</t>
  </si>
  <si>
    <t>2019-2025; 1965-2016</t>
  </si>
  <si>
    <t>Izmerov Research Institute of Occupational Medicine</t>
  </si>
  <si>
    <t>1504; 2213; 2209</t>
  </si>
  <si>
    <t>Quantum Information and Computation</t>
  </si>
  <si>
    <t>3106; 3109; 3100; 1703; 2614; 2610</t>
  </si>
  <si>
    <t>01468030</t>
  </si>
  <si>
    <t>Receptors and Channels</t>
  </si>
  <si>
    <t>00420980</t>
  </si>
  <si>
    <t>1360063X</t>
  </si>
  <si>
    <t>Journal of Vector Ecology</t>
  </si>
  <si>
    <t>BioOne</t>
  </si>
  <si>
    <t>United States Geological Survey Water-Supply Paper</t>
  </si>
  <si>
    <t>00831131</t>
  </si>
  <si>
    <t>2001-2002; 1973-1999; 1968-1971</t>
  </si>
  <si>
    <t>European Journal of Emergency Medicine</t>
  </si>
  <si>
    <t>09699546</t>
  </si>
  <si>
    <t>Journal of Iron and Steel Research</t>
  </si>
  <si>
    <t>Gangtie Yanjiu Xuebao</t>
  </si>
  <si>
    <t>Harbin Gongcheng Daxue Xuebao/Journal of Harbin Engineering University</t>
  </si>
  <si>
    <t>Editorial Board of Journal of Harbin Engineering</t>
  </si>
  <si>
    <t>Reports on Progress in Physics</t>
  </si>
  <si>
    <t>00344885</t>
  </si>
  <si>
    <t>Clinical Therapeutics</t>
  </si>
  <si>
    <t>01492918</t>
  </si>
  <si>
    <t>1879114X</t>
  </si>
  <si>
    <t>Reports on Progress in Polymer Physics in Japan</t>
  </si>
  <si>
    <t>04864476</t>
  </si>
  <si>
    <t>Gakujutsu Bunken Fukyukai</t>
  </si>
  <si>
    <t>Reviews in Mathematical Physics</t>
  </si>
  <si>
    <t>0129055X</t>
  </si>
  <si>
    <t>Guangxue Xuebao/Acta Optica Sinica</t>
  </si>
  <si>
    <t>02532239</t>
  </si>
  <si>
    <t>Chinese Optical Society</t>
  </si>
  <si>
    <t>Guangzi Xuebao/Acta Photonica Sinica</t>
  </si>
  <si>
    <t>Journal of Hydrology and Hydromechanics</t>
  </si>
  <si>
    <t>0042790X</t>
  </si>
  <si>
    <t>2007-2025; 1994-1996; 1973-1992</t>
  </si>
  <si>
    <t>2210; 1507; 2312</t>
  </si>
  <si>
    <t>1996-2023; 1983-1994</t>
  </si>
  <si>
    <t>2704; 1312; 1311; 1308</t>
  </si>
  <si>
    <t>Acta Adriatica</t>
  </si>
  <si>
    <t>00015113</t>
  </si>
  <si>
    <t>Institute of Oceanography and Fisheries</t>
  </si>
  <si>
    <t>Experimental Oncology</t>
  </si>
  <si>
    <t>Morion LLC</t>
  </si>
  <si>
    <t>Federation Nationale des Centres de Lutte contre le Cancer</t>
  </si>
  <si>
    <t>Journal of Functional Materials and Devices</t>
  </si>
  <si>
    <t>Marine Geodesy</t>
  </si>
  <si>
    <t>01490419</t>
  </si>
  <si>
    <t>1521060X</t>
  </si>
  <si>
    <t>Guijinshu/Precious Metals</t>
  </si>
  <si>
    <t>Kunming Guijinshu Yanjiusuo/Kunming Institute of Precious Metals</t>
  </si>
  <si>
    <t>Information and Organization</t>
  </si>
  <si>
    <t>Accounting, Management and Information Technologies</t>
  </si>
  <si>
    <t>1710; 1405; 3309; 1404; 1407</t>
  </si>
  <si>
    <t>HTM - Haerterei-Technische Mitteilungen</t>
  </si>
  <si>
    <t>0341101X</t>
  </si>
  <si>
    <t>1995-2012; 1969-1978</t>
  </si>
  <si>
    <t>Haerterei-Technische Mitteilungen</t>
  </si>
  <si>
    <t>2505; 2209; 2506</t>
  </si>
  <si>
    <t>00187208</t>
  </si>
  <si>
    <t>3202; 2802; 3307</t>
  </si>
  <si>
    <t>Occupational and Environmental Medicine</t>
  </si>
  <si>
    <t>British Journal of Industrial Medicine</t>
  </si>
  <si>
    <t>Revista Mexicana de Fisica</t>
  </si>
  <si>
    <t>0035001X</t>
  </si>
  <si>
    <t>Revista Mexicana de Fisica E</t>
  </si>
  <si>
    <t>Sociedad Mexicana de Fisica</t>
  </si>
  <si>
    <t>European Journal of Cancer Care</t>
  </si>
  <si>
    <t>09615423</t>
  </si>
  <si>
    <t>European Journal of Cancer Prevention</t>
  </si>
  <si>
    <t>09598278</t>
  </si>
  <si>
    <t>2739; 1306; 2730; 2713</t>
  </si>
  <si>
    <t>07487983</t>
  </si>
  <si>
    <t>Biological Journal of the Linnean Society</t>
  </si>
  <si>
    <t>00244066</t>
  </si>
  <si>
    <t>Proceedings of the Linnean Society of London</t>
  </si>
  <si>
    <t>Cochrane Database of Systematic Reviews</t>
  </si>
  <si>
    <t>Boletin de la Biblioteca de Menendez Pelayo</t>
  </si>
  <si>
    <t>00061646</t>
  </si>
  <si>
    <t>2019-2025; 1984; 1966</t>
  </si>
  <si>
    <t>Real Sociedad Menendez Pelayo</t>
  </si>
  <si>
    <t>IEEE Engineering Management Review</t>
  </si>
  <si>
    <t>03608581</t>
  </si>
  <si>
    <t>1405; 2208; 1408</t>
  </si>
  <si>
    <t>1976-2018</t>
  </si>
  <si>
    <t>Izvestiya Akademii Nauk. Ser. Fizicheskaya</t>
  </si>
  <si>
    <t>03676765</t>
  </si>
  <si>
    <t>Hokkaido Journal of Orthopaedics and Traumatology</t>
  </si>
  <si>
    <t>2019-2020; 2016-2017; 1998-2010</t>
  </si>
  <si>
    <t>Hokkaido Journal of Orthopedic and Traumatic Surgery</t>
  </si>
  <si>
    <t>Hokkaido Orthopedic and Traumatic Surgery Society</t>
  </si>
  <si>
    <t>Moravian Geographical Reports</t>
  </si>
  <si>
    <t>Gann Monographs on Cancer Research</t>
  </si>
  <si>
    <t>00720151</t>
  </si>
  <si>
    <t>2003-2004; 2001; 1998-1999; 1986-1996; 1978-1983; 1973-1976</t>
  </si>
  <si>
    <t>Gastric Cancer</t>
  </si>
  <si>
    <t>1306; 2715; 2730</t>
  </si>
  <si>
    <t>05799414</t>
  </si>
  <si>
    <t>1100; 1900; 3305</t>
  </si>
  <si>
    <t>Giornale Italiano di Oncologia</t>
  </si>
  <si>
    <t>0392128X</t>
  </si>
  <si>
    <t>Indian Journal of Orthopaedics</t>
  </si>
  <si>
    <t>00195413</t>
  </si>
  <si>
    <t>Munchener Geographische Hefte</t>
  </si>
  <si>
    <t>05801443</t>
  </si>
  <si>
    <t>2003; 1999-2001; 1997; 1995; 1989-1991</t>
  </si>
  <si>
    <t>Verlag Michael Lassleben</t>
  </si>
  <si>
    <t>Injury</t>
  </si>
  <si>
    <t>00201383</t>
  </si>
  <si>
    <t>2711; 2732</t>
  </si>
  <si>
    <t>Psychology and Aging</t>
  </si>
  <si>
    <t>08827974</t>
  </si>
  <si>
    <t>2717; 1302; 3207</t>
  </si>
  <si>
    <t>02701367</t>
  </si>
  <si>
    <t>International Journal of Accounting Information Systems</t>
  </si>
  <si>
    <t>1404; 2003; 1802; 1402</t>
  </si>
  <si>
    <t>Journal of the College of Physicians and Surgeons Pakistan</t>
  </si>
  <si>
    <t>1022386X</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Hematology/Oncology Clinics of North America</t>
  </si>
  <si>
    <t>08898588</t>
  </si>
  <si>
    <t>Clinics in Oncology</t>
  </si>
  <si>
    <t>Nachrichten aus dem Karten - und Vermessungswesen, Reihe I. Originalbeitrage</t>
  </si>
  <si>
    <t>04694236</t>
  </si>
  <si>
    <t>Institut tur Angewandte Geodaesie</t>
  </si>
  <si>
    <t>Histopathology</t>
  </si>
  <si>
    <t>03090167</t>
  </si>
  <si>
    <t>Antarctic Record</t>
  </si>
  <si>
    <t>00857289</t>
  </si>
  <si>
    <t>1104; 1900</t>
  </si>
  <si>
    <t>National Geographic</t>
  </si>
  <si>
    <t>00279358</t>
  </si>
  <si>
    <t>1996-1999; 1979-1982</t>
  </si>
  <si>
    <t>1992-2025; 1956-1963</t>
  </si>
  <si>
    <t>International Journal of Social Welfare</t>
  </si>
  <si>
    <t>Nippon Genshiryoku Gakkaishi/Journal of the Atomic Energy Society of Japan</t>
  </si>
  <si>
    <t>00047120</t>
  </si>
  <si>
    <t>2007; 1959-2003</t>
  </si>
  <si>
    <t>3104; 3107; 2504</t>
  </si>
  <si>
    <t>Sensors and Materials</t>
  </si>
  <si>
    <t>09144935</t>
  </si>
  <si>
    <t>Journal of Accounting and Economics</t>
  </si>
  <si>
    <t>01654101</t>
  </si>
  <si>
    <t>1402; 2003; 2002</t>
  </si>
  <si>
    <t>International Social Work</t>
  </si>
  <si>
    <t>00208728</t>
  </si>
  <si>
    <t>05598516</t>
  </si>
  <si>
    <t>1958-2009</t>
  </si>
  <si>
    <t>IARC scientific publications</t>
  </si>
  <si>
    <t>03005038</t>
  </si>
  <si>
    <t>2014; 2011-2012; 2008; 2001-2004; 1973-1999</t>
  </si>
  <si>
    <t>IARC</t>
  </si>
  <si>
    <t>Journal of Accounting Education</t>
  </si>
  <si>
    <t>07485751</t>
  </si>
  <si>
    <t>1402; 3304</t>
  </si>
  <si>
    <t>Occupational Therapy International</t>
  </si>
  <si>
    <t>09667903</t>
  </si>
  <si>
    <t>Connective Tissue</t>
  </si>
  <si>
    <t>0916572X</t>
  </si>
  <si>
    <t>1989-2004; 1972-1987</t>
  </si>
  <si>
    <t>Offshore Research Focus</t>
  </si>
  <si>
    <t>03094189</t>
  </si>
  <si>
    <t>1995-2002; 1978-1993</t>
  </si>
  <si>
    <t>Steel Construction Institute</t>
  </si>
  <si>
    <t>Indian Journal of Hematology and Blood Transfusion</t>
  </si>
  <si>
    <t>09714502</t>
  </si>
  <si>
    <t>09740449</t>
  </si>
  <si>
    <t>California Law Review</t>
  </si>
  <si>
    <t>00081221</t>
  </si>
  <si>
    <t>Nederlandse, Geografische Studies</t>
  </si>
  <si>
    <t>01694839</t>
  </si>
  <si>
    <t>1985-2010</t>
  </si>
  <si>
    <t>Royal Dutch Geographical Society</t>
  </si>
  <si>
    <t>New Zealand Geographer</t>
  </si>
  <si>
    <t>00288144</t>
  </si>
  <si>
    <t>1969-2025; 1945-1967</t>
  </si>
  <si>
    <t>00990027</t>
  </si>
  <si>
    <t>American Society of Safety Professionals</t>
  </si>
  <si>
    <t>00381098</t>
  </si>
  <si>
    <t>2505; 1600; 3104</t>
  </si>
  <si>
    <t>01672738</t>
  </si>
  <si>
    <t>2500; 3104; 1600</t>
  </si>
  <si>
    <t>Solid State Physics - Advances in Research and Applications</t>
  </si>
  <si>
    <t>00811947</t>
  </si>
  <si>
    <t>01726218</t>
  </si>
  <si>
    <t>Revista de enfermeria (Barcelona, Spain)</t>
  </si>
  <si>
    <t>02105020</t>
  </si>
  <si>
    <t>Ediciones Rol S.A.</t>
  </si>
  <si>
    <t>International Journal of Oncology</t>
  </si>
  <si>
    <t>Families in Society</t>
  </si>
  <si>
    <t>Social Casework</t>
  </si>
  <si>
    <t>Nordia Geographical Publications</t>
  </si>
  <si>
    <t>Nordia</t>
  </si>
  <si>
    <t>University of Oulu</t>
  </si>
  <si>
    <t>Critical Care</t>
  </si>
  <si>
    <t>1466609X</t>
  </si>
  <si>
    <t>Critical Care Medicine</t>
  </si>
  <si>
    <t>00903493</t>
  </si>
  <si>
    <t>03539504</t>
  </si>
  <si>
    <t>School nurse news</t>
  </si>
  <si>
    <t>2002-2010; 2000</t>
  </si>
  <si>
    <t>Journal of the Institution of Engineers (India), Part MR: Marine Engineering Division</t>
  </si>
  <si>
    <t>09710450</t>
  </si>
  <si>
    <t>2005-2011; 1996-2003; 1986-1988</t>
  </si>
  <si>
    <t>Seminars in Oncology Nursing</t>
  </si>
  <si>
    <t>07492081</t>
  </si>
  <si>
    <t>Mitteilungen der Osterreichischen Geographischen Gesellschaft</t>
  </si>
  <si>
    <t>0029913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2001; 1994; 1990; 1982-1985</t>
  </si>
  <si>
    <t>Soins Gerontologie</t>
  </si>
  <si>
    <t>Journal of Clinical Oncology</t>
  </si>
  <si>
    <t>0732183X</t>
  </si>
  <si>
    <t>Soins Pediatrie/Puericulture</t>
  </si>
  <si>
    <t>Soins. Gynecologie, obstetrique, puericulture, pediatrie</t>
  </si>
  <si>
    <t>Journal of Experimental Therapeutics and Oncology</t>
  </si>
  <si>
    <t>1533869X</t>
  </si>
  <si>
    <t>2002-2020; 1996</t>
  </si>
  <si>
    <t>3002; 3004; 1306</t>
  </si>
  <si>
    <t>Current News in Medicine</t>
  </si>
  <si>
    <t>Current Opinion in Organ Transplantation</t>
  </si>
  <si>
    <t>Journal of Psychosocial Oncology</t>
  </si>
  <si>
    <t>07347332</t>
  </si>
  <si>
    <t>Sygeplejersken</t>
  </si>
  <si>
    <t>01068350</t>
  </si>
  <si>
    <t>1997-1998; 1972-1994</t>
  </si>
  <si>
    <t>Tidsskrift for sygeplejersker</t>
  </si>
  <si>
    <t>Dansk Sygeplejeraad/Danish Nurses' Organization</t>
  </si>
  <si>
    <t>Klinicka Onkologie</t>
  </si>
  <si>
    <t>0862495X</t>
  </si>
  <si>
    <t>00028223</t>
  </si>
  <si>
    <t>Appetite</t>
  </si>
  <si>
    <t>01956663</t>
  </si>
  <si>
    <t>2916; 3200</t>
  </si>
  <si>
    <t>2210; 2500; 2104; 3106; 2205</t>
  </si>
  <si>
    <t>Archivos Latinoamericanos de Nutricion</t>
  </si>
  <si>
    <t>00040622</t>
  </si>
  <si>
    <t>Archivos Latinoamericanos Nutricion</t>
  </si>
  <si>
    <t>Asia Pacific Journal of Clinical Nutrition</t>
  </si>
  <si>
    <t>09647058</t>
  </si>
  <si>
    <t>HEC Press</t>
  </si>
  <si>
    <t>Texas Nursing</t>
  </si>
  <si>
    <t>0095036X</t>
  </si>
  <si>
    <t>Texas Nurses Association</t>
  </si>
  <si>
    <t>Harvard Library Bulletin</t>
  </si>
  <si>
    <t>00178136</t>
  </si>
  <si>
    <t>1996-2012; 1992-1993; 1987-1988; 1984; 1979-1982; 1974-1976; 1970; 1968</t>
  </si>
  <si>
    <t>3605; 2718; 3309</t>
  </si>
  <si>
    <t>Global Social Policy</t>
  </si>
  <si>
    <t>2308; 3312; 3305</t>
  </si>
  <si>
    <t>Revista da Escola de Enfermagem da USP</t>
  </si>
  <si>
    <t>00806234</t>
  </si>
  <si>
    <t>1980220X</t>
  </si>
  <si>
    <t>Universidade de Sao Paulo, Escola de Enfermagem</t>
  </si>
  <si>
    <t>03470911</t>
  </si>
  <si>
    <t>Journal of Mind and Behavior</t>
  </si>
  <si>
    <t>02710137</t>
  </si>
  <si>
    <t>Institute of Mind and Behavior Inc.</t>
  </si>
  <si>
    <t>3205; 1201</t>
  </si>
  <si>
    <t>Journal of Motor Behavior</t>
  </si>
  <si>
    <t>00222895</t>
  </si>
  <si>
    <t>Journal of Nonverbal Behavior</t>
  </si>
  <si>
    <t>01915886</t>
  </si>
  <si>
    <t>Environmental Psychology and Nonverbal Behavior</t>
  </si>
  <si>
    <t>Journal of Occupational and Organizational Psychology</t>
  </si>
  <si>
    <t>09631798</t>
  </si>
  <si>
    <t>Journal of Occupational Psychology</t>
  </si>
  <si>
    <t>Journal of Pediatric Psychology</t>
  </si>
  <si>
    <t>01468693</t>
  </si>
  <si>
    <t>1465735X</t>
  </si>
  <si>
    <t>Journal of Personality</t>
  </si>
  <si>
    <t>00223506</t>
  </si>
  <si>
    <t>Hedongli Gongcheng/Nuclear Power Engineering</t>
  </si>
  <si>
    <t>02580926</t>
  </si>
  <si>
    <t>He Jishu/Nuclear Techniques</t>
  </si>
  <si>
    <t>02533219</t>
  </si>
  <si>
    <t>1998-2025; 1993-1995</t>
  </si>
  <si>
    <t>Verpleegkunde</t>
  </si>
  <si>
    <t>09203273</t>
  </si>
  <si>
    <t>Western Journal of Nursing Research</t>
  </si>
  <si>
    <t>01939459</t>
  </si>
  <si>
    <t>Windows in Time</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World Bank Environment Paper</t>
  </si>
  <si>
    <t>1026115X</t>
  </si>
  <si>
    <t>1999; 1997; 1992-1995</t>
  </si>
  <si>
    <t>World Bank Group</t>
  </si>
  <si>
    <t>Journal of Primary Prevention</t>
  </si>
  <si>
    <t>0278095X</t>
  </si>
  <si>
    <t>Journal of Prevention</t>
  </si>
  <si>
    <t>1979-2016; 1976-1977</t>
  </si>
  <si>
    <t>IAEA Bulletin</t>
  </si>
  <si>
    <t>00206067</t>
  </si>
  <si>
    <t>International Atomic Energy Agency</t>
  </si>
  <si>
    <t>Acta Ginecologica</t>
  </si>
  <si>
    <t>00015776</t>
  </si>
  <si>
    <t>1973-2010; 1964-1965; 1961-1962</t>
  </si>
  <si>
    <t>Editores Medicos S.A. (EDIMSA)</t>
  </si>
  <si>
    <t>Acta Obstetricia et Gynecologica Scandinavica</t>
  </si>
  <si>
    <t>00016349</t>
  </si>
  <si>
    <t>History of Education</t>
  </si>
  <si>
    <t>0046760X</t>
  </si>
  <si>
    <t>World Development</t>
  </si>
  <si>
    <t>0305750X</t>
  </si>
  <si>
    <t>3305; 3303; 3312; 2002</t>
  </si>
  <si>
    <t>History of Education Quarterly</t>
  </si>
  <si>
    <t>00182680</t>
  </si>
  <si>
    <t>Journal of Psychophysiology</t>
  </si>
  <si>
    <t>02698803</t>
  </si>
  <si>
    <t>1314; 3206; 2800</t>
  </si>
  <si>
    <t>03240959</t>
  </si>
  <si>
    <t>1962-2016</t>
  </si>
  <si>
    <t>American Association of Gynecologic Laparoscopists</t>
  </si>
  <si>
    <t>Journal of Research in Personality</t>
  </si>
  <si>
    <t>00926566</t>
  </si>
  <si>
    <t>Journal of School Psychology</t>
  </si>
  <si>
    <t>00224405</t>
  </si>
  <si>
    <t>Journal of Sex and Marital Therapy</t>
  </si>
  <si>
    <t>0092623X</t>
  </si>
  <si>
    <t>Archives of Gynecology and Obstetrics</t>
  </si>
  <si>
    <t>09320067</t>
  </si>
  <si>
    <t>Archivio di Ostetricia e Ginecologia</t>
  </si>
  <si>
    <t>00040126</t>
  </si>
  <si>
    <t>1996-1999; 1978-1982; 1947-1976</t>
  </si>
  <si>
    <t>Giannini Editore</t>
  </si>
  <si>
    <t>Journal of Social and Clinical Psychology</t>
  </si>
  <si>
    <t>07367236</t>
  </si>
  <si>
    <t>Journal of Social Behavior and Personality</t>
  </si>
  <si>
    <t>08861641</t>
  </si>
  <si>
    <t>University of Hartford</t>
  </si>
  <si>
    <t>Journal of Social Issues</t>
  </si>
  <si>
    <t>00224537</t>
  </si>
  <si>
    <t>Journal of Social Psychology</t>
  </si>
  <si>
    <t>00224545</t>
  </si>
  <si>
    <t>Journal of Sport and Exercise Psychology</t>
  </si>
  <si>
    <t>08952779</t>
  </si>
  <si>
    <t>Precision Cleaning</t>
  </si>
  <si>
    <t>Witter Publishing Co.</t>
  </si>
  <si>
    <t>Journal of Hypertension, Supplement</t>
  </si>
  <si>
    <t>09521178</t>
  </si>
  <si>
    <t>08929270</t>
  </si>
  <si>
    <t>Lister Science</t>
  </si>
  <si>
    <t>Chemiefasern/Textilindustries</t>
  </si>
  <si>
    <t>03403343</t>
  </si>
  <si>
    <t>Chemical Fibers International</t>
  </si>
  <si>
    <t>00045500</t>
  </si>
  <si>
    <t>1988-1989; 1977-1983; 1970</t>
  </si>
  <si>
    <t>Maison de la Geology</t>
  </si>
  <si>
    <t>SP &amp; EM</t>
  </si>
  <si>
    <t>Journal of the Suzhou Institute of Silk Textile Technology</t>
  </si>
  <si>
    <t>Suzhou Institute of Silk Textile Technology</t>
  </si>
  <si>
    <t>2507; 1100; 2209</t>
  </si>
  <si>
    <t>01516973</t>
  </si>
  <si>
    <t>03001237</t>
  </si>
  <si>
    <t>1107; 1100</t>
  </si>
  <si>
    <t>00220825</t>
  </si>
  <si>
    <t>2161945X</t>
  </si>
  <si>
    <t>1986-1987; 1970-1983</t>
  </si>
  <si>
    <t>2210; 2202; 2104; 2103; 2102</t>
  </si>
  <si>
    <t>00222305</t>
  </si>
  <si>
    <t>2508; 2211; 2210</t>
  </si>
  <si>
    <t>Earthquake Information Bulletin (U.S.G.S.)</t>
  </si>
  <si>
    <t>00460931</t>
  </si>
  <si>
    <t>Earthquakes and Volcanoes (USGS)</t>
  </si>
  <si>
    <t>Geological Survey</t>
  </si>
  <si>
    <t>00128287</t>
  </si>
  <si>
    <t>Economic Computation and Economic Cybernetics Studies and Research</t>
  </si>
  <si>
    <t>0424267X</t>
  </si>
  <si>
    <t>2008-2025; 1975-1989; 1971-1973; 1968-1969</t>
  </si>
  <si>
    <t>Editura Academia de studii economice</t>
  </si>
  <si>
    <t>2002; 1706; 2604</t>
  </si>
  <si>
    <t>Japanese Journal of Human Geography</t>
  </si>
  <si>
    <t>00187216</t>
  </si>
  <si>
    <t>Human Geographical Society of Japan</t>
  </si>
  <si>
    <t>1082295X</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University Press of Colorado</t>
  </si>
  <si>
    <t>00046981</t>
  </si>
  <si>
    <t>00353159</t>
  </si>
  <si>
    <t>1995-1998; 1978-1989; 1970-1972</t>
  </si>
  <si>
    <t>00223654</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01489909</t>
  </si>
  <si>
    <t>Technische Mitteilungen PTT</t>
  </si>
  <si>
    <t>00401471</t>
  </si>
  <si>
    <t>1994-1995; 1968-1989</t>
  </si>
  <si>
    <t>ComTec</t>
  </si>
  <si>
    <t>Krupp</t>
  </si>
  <si>
    <t>Technical Memorandum - CSIRO, Australia, Division of Water Resources</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Journal (National Association for Hospital Development (U.S.))</t>
  </si>
  <si>
    <t>00379395</t>
  </si>
  <si>
    <t>1996-1997; 1979-1993; 1975-1976</t>
  </si>
  <si>
    <t>00040037</t>
  </si>
  <si>
    <t>1961-1990; 1948</t>
  </si>
  <si>
    <t>2734; 2726</t>
  </si>
  <si>
    <t>00022470</t>
  </si>
  <si>
    <t>1955-1989</t>
  </si>
  <si>
    <t>Air Pollution Control Association(APCA)</t>
  </si>
  <si>
    <t>2310; 2305; 1900; 2300</t>
  </si>
  <si>
    <t>08940630</t>
  </si>
  <si>
    <t>00977063</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103; 1311; 1102</t>
  </si>
  <si>
    <t>Marburger Geographische Schriftern</t>
  </si>
  <si>
    <t>03419290</t>
  </si>
  <si>
    <t>1996; 1992; 1982-1990; 1978-1980</t>
  </si>
  <si>
    <t>Marburger Geographische Gesellschaft e.V</t>
  </si>
  <si>
    <t>00071137</t>
  </si>
  <si>
    <t>2737; 1314; 2727</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03511731</t>
  </si>
  <si>
    <t>1997-2002; 1995; 1992-1993</t>
  </si>
  <si>
    <t>02129701</t>
  </si>
  <si>
    <t>Revista de actualidad odontoestomatologica espanola : boletin de informacion, del Ilustre Consejo General de Colegios de Odontologos y Estomatologos de Espana</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Sports Exercise and Injury</t>
  </si>
  <si>
    <t>2739; 2746</t>
  </si>
  <si>
    <t>01964763</t>
  </si>
  <si>
    <t>2004; 1980-2002</t>
  </si>
  <si>
    <t>1310; 2734; 1307; 2720; 1304</t>
  </si>
  <si>
    <t>00167614</t>
  </si>
  <si>
    <t>1953-1983</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01607987</t>
  </si>
  <si>
    <t>2739; 3305</t>
  </si>
  <si>
    <t>00901210</t>
  </si>
  <si>
    <t>2004; 1998-2001; 1992-1996; 1987-1989; 1981-1985; 1973-1979</t>
  </si>
  <si>
    <t>Mater Res Stand</t>
  </si>
  <si>
    <t>2501; 1604</t>
  </si>
  <si>
    <t>03028984</t>
  </si>
  <si>
    <t>Zeitschrift fur Psychotherapie und medizinische Psychologie</t>
  </si>
  <si>
    <t>00449954</t>
  </si>
  <si>
    <t>Perkin - Elmer Corp.</t>
  </si>
  <si>
    <t>Bulletin de L'Institut Francais d'Etudes Andines</t>
  </si>
  <si>
    <t>03037495</t>
  </si>
  <si>
    <t>1984-1996; 1978-1982</t>
  </si>
  <si>
    <t>Institut Francais d'Etudes Andines</t>
  </si>
  <si>
    <t>00202274</t>
  </si>
  <si>
    <t>09410198</t>
  </si>
  <si>
    <t>00120308</t>
  </si>
  <si>
    <t>1999-2000; 1993-1997; 1948-1991</t>
  </si>
  <si>
    <t>Journal of Acquired Immune Deficiency Syndromes (1999)</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1986; 1973-198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00666416</t>
  </si>
  <si>
    <t>1948-1986</t>
  </si>
  <si>
    <t>1902; 1900; 2300</t>
  </si>
  <si>
    <t>Electronic Journals Project</t>
  </si>
  <si>
    <t>2201; 2207</t>
  </si>
  <si>
    <t>0032793X</t>
  </si>
  <si>
    <t>Prestressed Concrete Institute</t>
  </si>
  <si>
    <t>00211958</t>
  </si>
  <si>
    <t>1964-1979</t>
  </si>
  <si>
    <t>Jerusalem Academic Press</t>
  </si>
  <si>
    <t>00428809</t>
  </si>
  <si>
    <t>1956-2002</t>
  </si>
  <si>
    <t>Biomeditsinskaya Khimiya</t>
  </si>
  <si>
    <t>Russian Academy of Medical Sciences</t>
  </si>
  <si>
    <t>00181501</t>
  </si>
  <si>
    <t>Planning-Transport Associates</t>
  </si>
  <si>
    <t>03779777</t>
  </si>
  <si>
    <t>2012-2025; 1964-1978</t>
  </si>
  <si>
    <t>2739; 2726; 2725</t>
  </si>
  <si>
    <t>American Journal of Medicine</t>
  </si>
  <si>
    <t>00029343</t>
  </si>
  <si>
    <t>03602451</t>
  </si>
  <si>
    <t>1983-1985; 1980</t>
  </si>
  <si>
    <t>00224588</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03405702</t>
  </si>
  <si>
    <t>Histochemical Journal</t>
  </si>
  <si>
    <t>00182214</t>
  </si>
  <si>
    <t>1968-2003</t>
  </si>
  <si>
    <t>Journal of Molecular Histology</t>
  </si>
  <si>
    <t>Kuang Yeh/Mining and Metallurgy</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Working Paper of the University of Leeds, School of Geography</t>
  </si>
  <si>
    <t>2015; 2005-2013; 1984-2003</t>
  </si>
  <si>
    <t>University of Leeds</t>
  </si>
  <si>
    <t>1900; 2312; 3305</t>
  </si>
  <si>
    <t>Dermatologische Monatsschrift</t>
  </si>
  <si>
    <t>00119083</t>
  </si>
  <si>
    <t>1969-1993</t>
  </si>
  <si>
    <t>Dermatologische Wochenschrift</t>
  </si>
  <si>
    <t>03432432</t>
  </si>
  <si>
    <t>02116529</t>
  </si>
  <si>
    <t>1995-2001; 1984-1993; 1979-1981</t>
  </si>
  <si>
    <t>Communications in Soil Science and Plant Analysis</t>
  </si>
  <si>
    <t>00103624</t>
  </si>
  <si>
    <t>00122602</t>
  </si>
  <si>
    <t>1976-1980; 1974; 1970-1971</t>
  </si>
  <si>
    <t>Computer Graphics and Image Processing</t>
  </si>
  <si>
    <t>0146664X</t>
  </si>
  <si>
    <t>1976-1982; 1972</t>
  </si>
  <si>
    <t>Computer Vision, Graphics, and Image Processing</t>
  </si>
  <si>
    <t>00831107</t>
  </si>
  <si>
    <t>CVGIP: Graphical Models and Image Processing</t>
  </si>
  <si>
    <t>07644469</t>
  </si>
  <si>
    <t>1977-2001; 1972-1973</t>
  </si>
  <si>
    <t>Comptes Rendus de l'Academie des Sciences, Paris, Serie D</t>
  </si>
  <si>
    <t>07644450</t>
  </si>
  <si>
    <t>Comptes Rendus, Hebdomadaires des Seances de l'Academie des Sciences, Serie B</t>
  </si>
  <si>
    <t>03666077</t>
  </si>
  <si>
    <t>1984; 1974-1980</t>
  </si>
  <si>
    <t>1994-2002; 1989</t>
  </si>
  <si>
    <t>1105; 2212</t>
  </si>
  <si>
    <t>Comptes Rendus de L'Academie Bulgare des Sciences</t>
  </si>
  <si>
    <t>Acta Palaeontologica Sinica</t>
  </si>
  <si>
    <t>00016616</t>
  </si>
  <si>
    <t>02533650</t>
  </si>
  <si>
    <t>Shang-hai ti 1 i hsueh yuan</t>
  </si>
  <si>
    <t>01651161</t>
  </si>
  <si>
    <t>1975-1996; 1973</t>
  </si>
  <si>
    <t>1311; 3005</t>
  </si>
  <si>
    <t>0243766X</t>
  </si>
  <si>
    <t>04302966</t>
  </si>
  <si>
    <t>Fenmo Yejin Jishu/Powder Metallurgy Technology</t>
  </si>
  <si>
    <t>1993-2025; 1986-1989</t>
  </si>
  <si>
    <t>2506; 2211</t>
  </si>
  <si>
    <t>00158151</t>
  </si>
  <si>
    <t>1950-1985</t>
  </si>
  <si>
    <t>ANN.PHYS.BIOL.MED.</t>
  </si>
  <si>
    <t>07493878</t>
  </si>
  <si>
    <t>Journal of African Earth Sciences</t>
  </si>
  <si>
    <t>1464343X</t>
  </si>
  <si>
    <t>01446045</t>
  </si>
  <si>
    <t>Plastics and rubber. Processing</t>
  </si>
  <si>
    <t>Science of aging knowledge environment : SAGE KE</t>
  </si>
  <si>
    <t>Cell Vision - Journal of Analytical Morphology</t>
  </si>
  <si>
    <t>Eaton Publishing Company</t>
  </si>
  <si>
    <t>0260647X</t>
  </si>
  <si>
    <t>00204552</t>
  </si>
  <si>
    <t>Allens Clerkenwell</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1989-2025; 1987; 1979-1981</t>
  </si>
  <si>
    <t>Advances in Architecture Series</t>
  </si>
  <si>
    <t>00438405</t>
  </si>
  <si>
    <t>World Dredging Mining and Construction</t>
  </si>
  <si>
    <t>Xibei Fangzhi Gongxueyuan Xuebao (Journal of Northwest Institute of Textile Science and Technology)</t>
  </si>
  <si>
    <t>Northwest Institute of Textile Science and Technology</t>
  </si>
  <si>
    <t>1400; 2507; 2209; 1403; 2501; 2300</t>
  </si>
  <si>
    <t>00195162</t>
  </si>
  <si>
    <t>00195669</t>
  </si>
  <si>
    <t>Archive of Mechanical Engineering</t>
  </si>
  <si>
    <t>00040738</t>
  </si>
  <si>
    <t>2010-2025; 1970-1988</t>
  </si>
  <si>
    <t>Polish Academy of Sciences, Committe of Machine Design</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00939978</t>
  </si>
  <si>
    <t>1985-1988; 1975-1982</t>
  </si>
  <si>
    <t>01980149</t>
  </si>
  <si>
    <t>08943222</t>
  </si>
  <si>
    <t>2208; 2200; 1705</t>
  </si>
  <si>
    <t>0257019X</t>
  </si>
  <si>
    <t>1996-1997; 1987-1991; 1979-1985</t>
  </si>
  <si>
    <t>00023264</t>
  </si>
  <si>
    <t>1964-1995; 1951-1955</t>
  </si>
  <si>
    <t>Akademiia Nauk Sssr</t>
  </si>
  <si>
    <t>00223735</t>
  </si>
  <si>
    <t>Radioelectronics and Communications Systems</t>
  </si>
  <si>
    <t>07352727</t>
  </si>
  <si>
    <t>2005-2024; 1984-1990</t>
  </si>
  <si>
    <t>Architect</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1993-2025; 1987; 1983; 1977-1978; 1973-1974</t>
  </si>
  <si>
    <t>Japan International Research Center for Agricultural Sciences</t>
  </si>
  <si>
    <t>0913185X</t>
  </si>
  <si>
    <t>07339410</t>
  </si>
  <si>
    <t>05698081</t>
  </si>
  <si>
    <t>1982; 1971-1979</t>
  </si>
  <si>
    <t>05698197</t>
  </si>
  <si>
    <t>1958-1987</t>
  </si>
  <si>
    <t>00338001</t>
  </si>
  <si>
    <t>Ministry of Posts and Telecommunications</t>
  </si>
  <si>
    <t>Health care ethics USA : a publication of the Center for Health Care Ethics</t>
  </si>
  <si>
    <t>1996-2005; 1994</t>
  </si>
  <si>
    <t>08998213</t>
  </si>
  <si>
    <t>09410589</t>
  </si>
  <si>
    <t>1978-1992; 1976; 1974</t>
  </si>
  <si>
    <t>00469858</t>
  </si>
  <si>
    <t>1973-1983; 1971; 1969</t>
  </si>
  <si>
    <t>Cancer Journal from Scientific American</t>
  </si>
  <si>
    <t>Cancer Journal (United States)</t>
  </si>
  <si>
    <t>Jones and Barlett Publishers</t>
  </si>
  <si>
    <t>08916632</t>
  </si>
  <si>
    <t>1993; 1987-1991</t>
  </si>
  <si>
    <t>02506874</t>
  </si>
  <si>
    <t>09411216</t>
  </si>
  <si>
    <t>08859248</t>
  </si>
  <si>
    <t>2000; 1986-1998</t>
  </si>
  <si>
    <t>03407330</t>
  </si>
  <si>
    <t>1973-1998; 1969</t>
  </si>
  <si>
    <t>04492978</t>
  </si>
  <si>
    <t>1976-1985; 1969-1973</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00351628</t>
  </si>
  <si>
    <t>0003388X</t>
  </si>
  <si>
    <t>2019-2024; 1994-2013</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03063356</t>
  </si>
  <si>
    <t>07459726</t>
  </si>
  <si>
    <t>03733297</t>
  </si>
  <si>
    <t>Societe Languedocienne de Geographie</t>
  </si>
  <si>
    <t>03015149</t>
  </si>
  <si>
    <t>00049433</t>
  </si>
  <si>
    <t>1996-2010; 1993-1994; 1989; 1986; 1981; 1973</t>
  </si>
  <si>
    <t>Dairy Industry Association of Australia</t>
  </si>
  <si>
    <t>00021369</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2703; 2900</t>
  </si>
  <si>
    <t>09224106</t>
  </si>
  <si>
    <t>07487991</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Archaeological museum in Zagreb</t>
  </si>
  <si>
    <t>01490397</t>
  </si>
  <si>
    <t>American Cartographer</t>
  </si>
  <si>
    <t>1900; 1700</t>
  </si>
  <si>
    <t>00308978</t>
  </si>
  <si>
    <t>1978-1996; 1976</t>
  </si>
  <si>
    <t>03083616</t>
  </si>
  <si>
    <t>Medical laboratory technology</t>
  </si>
  <si>
    <t>Step Publishing Ltd.</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Chemical Immunology</t>
  </si>
  <si>
    <t>02458292</t>
  </si>
  <si>
    <t>1987-1992; 1980-1985</t>
  </si>
  <si>
    <t>CDS, ATS &amp; IRSID</t>
  </si>
  <si>
    <t>Research in Experimental Medicine</t>
  </si>
  <si>
    <t>03009130</t>
  </si>
  <si>
    <t>Zeitschrift fü Die Gesamte Experimentelle Medizin</t>
  </si>
  <si>
    <t>07300077</t>
  </si>
  <si>
    <t>Mayo Clinic women's healthsource</t>
  </si>
  <si>
    <t>Mayo Clinic</t>
  </si>
  <si>
    <t>01425919</t>
  </si>
  <si>
    <t>International Journal of Sustainable Energy</t>
  </si>
  <si>
    <t>2105; 2312; 2103; 1508; 1507; 2100</t>
  </si>
  <si>
    <t>02765497</t>
  </si>
  <si>
    <t>Journal of Dialysis</t>
  </si>
  <si>
    <t>03784363</t>
  </si>
  <si>
    <t>00084824</t>
  </si>
  <si>
    <t>1956-1979</t>
  </si>
  <si>
    <t>Canadian Psychiatric Association</t>
  </si>
  <si>
    <t>Pediatria Medica e Chirurgica</t>
  </si>
  <si>
    <t>03915387</t>
  </si>
  <si>
    <t>Scandinavian Journal of Clinical and Laboratory Investigation</t>
  </si>
  <si>
    <t>00365513</t>
  </si>
  <si>
    <t>00257508</t>
  </si>
  <si>
    <t>1979-1980; 1976-1977; 1966-1972</t>
  </si>
  <si>
    <t>00215198</t>
  </si>
  <si>
    <t>1951-2002</t>
  </si>
  <si>
    <t>0004993X</t>
  </si>
  <si>
    <t>Royal Childrens Hospital</t>
  </si>
  <si>
    <t>Journal of Ultrastructure Research</t>
  </si>
  <si>
    <t>00225320</t>
  </si>
  <si>
    <t>1957-1985</t>
  </si>
  <si>
    <t>1312; 2702</t>
  </si>
  <si>
    <t>00901229</t>
  </si>
  <si>
    <t>2403; 2734; 2723</t>
  </si>
  <si>
    <t>03036936</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2009; 2007; 2005; 2003; 2001; 1981-1999; 1960-1979</t>
  </si>
  <si>
    <t>New Trends in Ophthalmology</t>
  </si>
  <si>
    <t>03943755</t>
  </si>
  <si>
    <t>00232904</t>
  </si>
  <si>
    <t>1962-1973</t>
  </si>
  <si>
    <t>Soil Science and Plant Nutrition</t>
  </si>
  <si>
    <t>00380768</t>
  </si>
  <si>
    <t>0090838X</t>
  </si>
  <si>
    <t>1997-1998; 1977-1988</t>
  </si>
  <si>
    <t>09503579</t>
  </si>
  <si>
    <t>Folding and Design</t>
  </si>
  <si>
    <t>1996-1998; 1988</t>
  </si>
  <si>
    <t>00396087</t>
  </si>
  <si>
    <t>1945-1993</t>
  </si>
  <si>
    <t>03601293</t>
  </si>
  <si>
    <t>2707; 2800; 2703</t>
  </si>
  <si>
    <t>08606536</t>
  </si>
  <si>
    <t>1077341X</t>
  </si>
  <si>
    <t>Immunodeficiency Reviews</t>
  </si>
  <si>
    <t>08935300</t>
  </si>
  <si>
    <t>Immunodeficiency</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00385328</t>
  </si>
  <si>
    <t>1992-1993; 1971-1984; 1969</t>
  </si>
  <si>
    <t>03087654</t>
  </si>
  <si>
    <t>1981-1990; 1975</t>
  </si>
  <si>
    <t>Journal and Proceedings of the Royal Society of New South Wales</t>
  </si>
  <si>
    <t>00359173</t>
  </si>
  <si>
    <t>Royal Society of New South Wales</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00905488</t>
  </si>
  <si>
    <t>07456921</t>
  </si>
  <si>
    <t>01676695</t>
  </si>
  <si>
    <t>Experimental and Clinical Immunogenetics</t>
  </si>
  <si>
    <t>02549670</t>
  </si>
  <si>
    <t>2716; 1311; 2403</t>
  </si>
  <si>
    <t>0021793X</t>
  </si>
  <si>
    <t>American Journal of Physical Anthropology</t>
  </si>
  <si>
    <t>00029483</t>
  </si>
  <si>
    <t>American Journal of Biological Anthropology</t>
  </si>
  <si>
    <t>3314; 2702</t>
  </si>
  <si>
    <t>1011789X</t>
  </si>
  <si>
    <t>01495720</t>
  </si>
  <si>
    <t>Molecular Urology</t>
  </si>
  <si>
    <t>09601686</t>
  </si>
  <si>
    <t>1985-1993; 1982; 1980; 1978; 1967</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1952-2025; 1950</t>
  </si>
  <si>
    <t>00167746</t>
  </si>
  <si>
    <t>1973-2024; 1970-1971</t>
  </si>
  <si>
    <t>03020738</t>
  </si>
  <si>
    <t>1990; 1977-1988</t>
  </si>
  <si>
    <t>00039799</t>
  </si>
  <si>
    <t>1954-1990; 1949</t>
  </si>
  <si>
    <t>1314; 1303</t>
  </si>
  <si>
    <t>02527308</t>
  </si>
  <si>
    <t>03082261</t>
  </si>
  <si>
    <t>1972-1986</t>
  </si>
  <si>
    <t>Health Communication</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08872082</t>
  </si>
  <si>
    <t>VCH Publishers Inc.</t>
  </si>
  <si>
    <t>00221724</t>
  </si>
  <si>
    <t>1993; 1901-1986</t>
  </si>
  <si>
    <t>2739; 2403</t>
  </si>
  <si>
    <t>Journal of Tissue Culture Methods</t>
  </si>
  <si>
    <t>03010147</t>
  </si>
  <si>
    <t>00982571</t>
  </si>
  <si>
    <t>1989-1991; 1975-1987</t>
  </si>
  <si>
    <t>Automotive Engineering International</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Lymphokine Research</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03022137</t>
  </si>
  <si>
    <t>Annales medicinae experimentalis et biologiae Fenniae</t>
  </si>
  <si>
    <t>00198862</t>
  </si>
  <si>
    <t>Wakeman-walworth, Inc</t>
  </si>
  <si>
    <t>00367842</t>
  </si>
  <si>
    <t>1948-1988; 1946; 1943-1944; 1941; 1939; 1936; 1931-1932; 1928; 1926; 1924; 1922; 1920</t>
  </si>
  <si>
    <t>01461737</t>
  </si>
  <si>
    <t>2741; 2730; 3108; 3614</t>
  </si>
  <si>
    <t>1996-2001; 1993-1994</t>
  </si>
  <si>
    <t>02667606</t>
  </si>
  <si>
    <t>1986-1992; 1984</t>
  </si>
  <si>
    <t>03062856</t>
  </si>
  <si>
    <t>00015806</t>
  </si>
  <si>
    <t>1960-1990</t>
  </si>
  <si>
    <t>Nihon Ketsueki Gakkai</t>
  </si>
  <si>
    <t>AI Applications in Natural Resource Management</t>
  </si>
  <si>
    <t>Journal of Applied Microbiology Symposium Supplement</t>
  </si>
  <si>
    <t>02674440</t>
  </si>
  <si>
    <t>1100; 2402; 2404; 1305</t>
  </si>
  <si>
    <t>0012592X</t>
  </si>
  <si>
    <t>00084018</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1996-2001; 1992; 1986-1987</t>
  </si>
  <si>
    <t>Automedica</t>
  </si>
  <si>
    <t>00950963</t>
  </si>
  <si>
    <t>1998-2001; 1992-1994; 1977-1984; 1974-1975</t>
  </si>
  <si>
    <t>1502; 1304</t>
  </si>
  <si>
    <t>World Patrol and Rescue Craft</t>
  </si>
  <si>
    <t>00329533</t>
  </si>
  <si>
    <t>1949-2003; 1945-1946</t>
  </si>
  <si>
    <t>00265276</t>
  </si>
  <si>
    <t>1973-1997; 1969-1971</t>
  </si>
  <si>
    <t>Marylebone Press</t>
  </si>
  <si>
    <t>00978930</t>
  </si>
  <si>
    <t>1992-2011; 1990; 1978-1988</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993-2000; 1991</t>
  </si>
  <si>
    <t>09380108</t>
  </si>
  <si>
    <t>Perspectives on Developmental Neurobiology</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Leicester Univ. Press</t>
  </si>
  <si>
    <t>01714511</t>
  </si>
  <si>
    <t>Gerfaut - Giervalk</t>
  </si>
  <si>
    <t>02511193</t>
  </si>
  <si>
    <t>1996; 1994; 1992; 1987-1989; 1981-1984</t>
  </si>
  <si>
    <t>Archives of Family Medicine</t>
  </si>
  <si>
    <t>07318332</t>
  </si>
  <si>
    <t>1988-1992; 1981-1986</t>
  </si>
  <si>
    <t>National Commission on Correctional Health Care</t>
  </si>
  <si>
    <t>Geografija v Soli</t>
  </si>
  <si>
    <t>2016-2024; 2000-2014; 1995-1998; 1993</t>
  </si>
  <si>
    <t>0005772X</t>
  </si>
  <si>
    <t>International Bee Research Association</t>
  </si>
  <si>
    <t>Irish Journal of Agricultural and Food Research</t>
  </si>
  <si>
    <t>07916833</t>
  </si>
  <si>
    <t>Ricerca in Clinica e in Laboratorio</t>
  </si>
  <si>
    <t>03905748</t>
  </si>
  <si>
    <t>International Journal of Clinical and Laboratory Research</t>
  </si>
  <si>
    <t>Il Ponte</t>
  </si>
  <si>
    <t>00435325</t>
  </si>
  <si>
    <t>Acta Crystallographica</t>
  </si>
  <si>
    <t>0365110X</t>
  </si>
  <si>
    <t>03772802</t>
  </si>
  <si>
    <t>01772392</t>
  </si>
  <si>
    <t>07049722</t>
  </si>
  <si>
    <t>1996-2003; 1992; 1986</t>
  </si>
  <si>
    <t>Canadian Criminal Justice Association/Association Canadienne de Justice Penale</t>
  </si>
  <si>
    <t>00295094</t>
  </si>
  <si>
    <t>Journal of Cereal Science</t>
  </si>
  <si>
    <t>07335210</t>
  </si>
  <si>
    <t>IEEE LTS</t>
  </si>
  <si>
    <t>IEEE LCS</t>
  </si>
  <si>
    <t>00189367</t>
  </si>
  <si>
    <t>1967-1993; 1965</t>
  </si>
  <si>
    <t>00126578</t>
  </si>
  <si>
    <t>Drug Intelligence and Clinical Pharmacy, Inc.</t>
  </si>
  <si>
    <t>02669838</t>
  </si>
  <si>
    <t>2300; 1700</t>
  </si>
  <si>
    <t>1306696X</t>
  </si>
  <si>
    <t>2006-2025; 2003-2004</t>
  </si>
  <si>
    <t>Turkish Association of Trauma and Emergency Surgery</t>
  </si>
  <si>
    <t>08860238</t>
  </si>
  <si>
    <t>Proceedings of the Yorkshire Geological Society</t>
  </si>
  <si>
    <t>00440604</t>
  </si>
  <si>
    <t>1993-2025; 1947-1991; 1925-1945; 1922-1923; 1918; 1914-1916; 1899-1911; 1878-1897; 1871; 1869; 1859; 1849; 1842; 1839</t>
  </si>
  <si>
    <t>01805738</t>
  </si>
  <si>
    <t>Annales de Chirurgie Infantile</t>
  </si>
  <si>
    <t>03412679</t>
  </si>
  <si>
    <t>1971-1989</t>
  </si>
  <si>
    <t>03680797</t>
  </si>
  <si>
    <t>2017-2025; 2001-2004; 1975-1988; 1971</t>
  </si>
  <si>
    <t>00221392</t>
  </si>
  <si>
    <t>1949-1997</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03401057</t>
  </si>
  <si>
    <t>00213292</t>
  </si>
  <si>
    <t>1963-2003</t>
  </si>
  <si>
    <t>Nihon M E Gakkai</t>
  </si>
  <si>
    <t>02978148</t>
  </si>
  <si>
    <t>09649069</t>
  </si>
  <si>
    <t>Science Reports - Tohoku University, Second Series: Geology</t>
  </si>
  <si>
    <t>0082464X</t>
  </si>
  <si>
    <t>1996; 1994; 1986-1992; 1981-1984; 1979</t>
  </si>
  <si>
    <t>01436236</t>
  </si>
  <si>
    <t>North Sea Monitor</t>
  </si>
  <si>
    <t>01681753</t>
  </si>
  <si>
    <t>1995-1998; 1988-1989</t>
  </si>
  <si>
    <t>00155705</t>
  </si>
  <si>
    <t>1948-1993</t>
  </si>
  <si>
    <t>GER; ENG</t>
  </si>
  <si>
    <t>08859000</t>
  </si>
  <si>
    <t>08876134</t>
  </si>
  <si>
    <t>1303; 2310; 1313</t>
  </si>
  <si>
    <t>Fortschritte der Medizin, Supplement</t>
  </si>
  <si>
    <t>09325611</t>
  </si>
  <si>
    <t>Fortschrite Der Medizin Verlagsgesellschaft</t>
  </si>
  <si>
    <t>00677957</t>
  </si>
  <si>
    <t>1983-1985; 1980-1981; 1978; 1975-1976; 1973; 1955-1971</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00211524</t>
  </si>
  <si>
    <t>00015318</t>
  </si>
  <si>
    <t>1958-1983</t>
  </si>
  <si>
    <t>07471599</t>
  </si>
  <si>
    <t>Asia-Pacific Journal of Rural Development</t>
  </si>
  <si>
    <t>1996; 1991-1993</t>
  </si>
  <si>
    <t>00479586</t>
  </si>
  <si>
    <t>Revista Espanola de Quimioterapia</t>
  </si>
  <si>
    <t>02143429</t>
  </si>
  <si>
    <t>Sociedad Espanola de Quiminoterapia</t>
  </si>
  <si>
    <t>Savings and Development/African Review of Money Finance and Banking</t>
  </si>
  <si>
    <t>02640325</t>
  </si>
  <si>
    <t>2001-2008; 1988-1999; 1983-1986</t>
  </si>
  <si>
    <t>04352033</t>
  </si>
  <si>
    <t>1987; 1978-1980; 1973; 1971</t>
  </si>
  <si>
    <t>0959020X</t>
  </si>
  <si>
    <t>1995-1997; 1993</t>
  </si>
  <si>
    <t>00845345</t>
  </si>
  <si>
    <t>1997-2000; 1973-1995</t>
  </si>
  <si>
    <t>03089126</t>
  </si>
  <si>
    <t>0950351X</t>
  </si>
  <si>
    <t>01475975</t>
  </si>
  <si>
    <t>1997-2017; 1990-1993</t>
  </si>
  <si>
    <t>03970906</t>
  </si>
  <si>
    <t>Journal of Manipulative and Physiological Therapeutics</t>
  </si>
  <si>
    <t>01614754</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04182642</t>
  </si>
  <si>
    <t>00033952</t>
  </si>
  <si>
    <t>1961-1977</t>
  </si>
  <si>
    <t>01629719</t>
  </si>
  <si>
    <t>00070769</t>
  </si>
  <si>
    <t>1945-1995</t>
  </si>
  <si>
    <t>00040312</t>
  </si>
  <si>
    <t>1947-1983</t>
  </si>
  <si>
    <t>Operative Techniques in Sports Medicine</t>
  </si>
  <si>
    <t>00039594</t>
  </si>
  <si>
    <t>1964-1986; 1954-1960; 1948</t>
  </si>
  <si>
    <t>Techniques in Urology</t>
  </si>
  <si>
    <t>1902; 2312; 1507</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1980-1997; 1972-1977</t>
  </si>
  <si>
    <t>1993-1994; 1985-1991; 1983</t>
  </si>
  <si>
    <t>0950821X</t>
  </si>
  <si>
    <t>00294810</t>
  </si>
  <si>
    <t>Le Sang</t>
  </si>
  <si>
    <t>02538768</t>
  </si>
  <si>
    <t>International Centre for Diarrhoeal Disease Research Bangladesh</t>
  </si>
  <si>
    <t>01140671</t>
  </si>
  <si>
    <t>00218766</t>
  </si>
  <si>
    <t>00471828</t>
  </si>
  <si>
    <t>1954-2001; 1950-1951</t>
  </si>
  <si>
    <t>00029289</t>
  </si>
  <si>
    <t>1965-1994; 1960-1961</t>
  </si>
  <si>
    <t>3003; 2911</t>
  </si>
  <si>
    <t>00232130</t>
  </si>
  <si>
    <t>Giornale Italiano di Dermatologia e Venereologia</t>
  </si>
  <si>
    <t>03920488</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998; 1993-1996; 1989-1991</t>
  </si>
  <si>
    <t>00264989</t>
  </si>
  <si>
    <t>1952-1983</t>
  </si>
  <si>
    <t>Journal of Management in Medicine</t>
  </si>
  <si>
    <t>02689235</t>
  </si>
  <si>
    <t>Journal of Health Organization and Management</t>
  </si>
  <si>
    <t>03032264</t>
  </si>
  <si>
    <t>1990; 1986; 1981-1984; 1979; 1975-1977; 1972-1973</t>
  </si>
  <si>
    <t>02771926</t>
  </si>
  <si>
    <t>1985; 1982-1983</t>
  </si>
  <si>
    <t>00941689</t>
  </si>
  <si>
    <t>Asia-Pacific POPIN bulletin</t>
  </si>
  <si>
    <t>1014885X</t>
  </si>
  <si>
    <t>1999; 1991-1996</t>
  </si>
  <si>
    <t>Population Division, Economic and Social Commission for Asia and the Pacific</t>
  </si>
  <si>
    <t>Materials and Corrosion</t>
  </si>
  <si>
    <t>09475117</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02611813</t>
  </si>
  <si>
    <t>1984-1985; 1982</t>
  </si>
  <si>
    <t>00039691</t>
  </si>
  <si>
    <t>1946-1993; 1944</t>
  </si>
  <si>
    <t>02534347</t>
  </si>
  <si>
    <t>00911747</t>
  </si>
  <si>
    <t>1980-1982; 1973-1977</t>
  </si>
  <si>
    <t>00225304</t>
  </si>
  <si>
    <t>2200; 1900; 2405; 2725; 2300</t>
  </si>
  <si>
    <t>02718057</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03008037</t>
  </si>
  <si>
    <t>1994-1998; 1992; 1973-1990</t>
  </si>
  <si>
    <t>02815737</t>
  </si>
  <si>
    <t>07368593</t>
  </si>
  <si>
    <t>1700; 2900</t>
  </si>
  <si>
    <t>Cancer Practice</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994; 1977-1990</t>
  </si>
  <si>
    <t>Printers' Circle Ltd</t>
  </si>
  <si>
    <t>SCHWEIZ. BAUZTG.</t>
  </si>
  <si>
    <t>00367524</t>
  </si>
  <si>
    <t>1971-1979; 1969</t>
  </si>
  <si>
    <t>Schweizer Ingenieur und Architekt</t>
  </si>
  <si>
    <t>Schweizerische Bauzeitung</t>
  </si>
  <si>
    <t>01430815</t>
  </si>
  <si>
    <t>Seminars in Laparoscopic Surgery</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965-2025; 1961; 1946-1951</t>
  </si>
  <si>
    <t>0022104X</t>
  </si>
  <si>
    <t>1097010X</t>
  </si>
  <si>
    <t>1904-2002</t>
  </si>
  <si>
    <t>01666622</t>
  </si>
  <si>
    <t>Glasnik - Srpskog Geografskog Drustva</t>
  </si>
  <si>
    <t>03503593</t>
  </si>
  <si>
    <t>2406078X</t>
  </si>
  <si>
    <t>Geografsko Drustvo</t>
  </si>
  <si>
    <t>3305; 1907; 3304; 1902; 2306</t>
  </si>
  <si>
    <t>0497137X</t>
  </si>
  <si>
    <t>1972-1993</t>
  </si>
  <si>
    <t>Nephrology, Hemodialysis and Transplantation</t>
  </si>
  <si>
    <t>Nauchno Druzhestvo Po Nefrologiia, Khemodializa I Transplantatsiia</t>
  </si>
  <si>
    <t>03010481</t>
  </si>
  <si>
    <t>01008455</t>
  </si>
  <si>
    <t>Sociedade Brasileira de Genetica</t>
  </si>
  <si>
    <t>01709925</t>
  </si>
  <si>
    <t>01823329</t>
  </si>
  <si>
    <t>Society and Animals</t>
  </si>
  <si>
    <t>1211; 3312; 3400</t>
  </si>
  <si>
    <t>01773593</t>
  </si>
  <si>
    <t>1998; 1985-1996</t>
  </si>
  <si>
    <t>1043254X</t>
  </si>
  <si>
    <t>01448196</t>
  </si>
  <si>
    <t>1992-1993; 1987-1990; 1980-1985</t>
  </si>
  <si>
    <t>00071072</t>
  </si>
  <si>
    <t>European Journal of Toxicology and Environmental Hygiene</t>
  </si>
  <si>
    <t>03974693</t>
  </si>
  <si>
    <t>Toxicological European Research</t>
  </si>
  <si>
    <t>Edifor</t>
  </si>
  <si>
    <t>00323756</t>
  </si>
  <si>
    <t>1946-1996</t>
  </si>
  <si>
    <t>00039985</t>
  </si>
  <si>
    <t>3607; 2734</t>
  </si>
  <si>
    <t>00432636</t>
  </si>
  <si>
    <t>00907782</t>
  </si>
  <si>
    <t>00960802</t>
  </si>
  <si>
    <t>1972-1998; 1970</t>
  </si>
  <si>
    <t>02681218</t>
  </si>
  <si>
    <t>0149046X</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01483919</t>
  </si>
  <si>
    <t>Environmental Geology and Water Sciences</t>
  </si>
  <si>
    <t>01775146</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704; 2608; 1707; 2611</t>
  </si>
  <si>
    <t>02664348</t>
  </si>
  <si>
    <t>Neurologia, Neurocirugia y Psiquiatria</t>
  </si>
  <si>
    <t>00283851</t>
  </si>
  <si>
    <t>2017-2023; 2008-2011; 1969-1979</t>
  </si>
  <si>
    <t>Sociedad Mexicana de Neurologia y Psiquiatria</t>
  </si>
  <si>
    <t>00367508</t>
  </si>
  <si>
    <t>1982-1993; 1965; 1961-1962; 1946-1950</t>
  </si>
  <si>
    <t>Schweizerischer Apotheker-Verein</t>
  </si>
  <si>
    <t>00227722</t>
  </si>
  <si>
    <t>01641239</t>
  </si>
  <si>
    <t>Healthcare leadership report</t>
  </si>
  <si>
    <t>00202835</t>
  </si>
  <si>
    <t>1985-1987; 1983; 1981; 1968-1975</t>
  </si>
  <si>
    <t>Home Care Provider</t>
  </si>
  <si>
    <t>1084628X</t>
  </si>
  <si>
    <t>3306; 2911</t>
  </si>
  <si>
    <t>Heat Treatment of Metals</t>
  </si>
  <si>
    <t>03054829</t>
  </si>
  <si>
    <t>2009; 1991-1995</t>
  </si>
  <si>
    <t>05845807</t>
  </si>
  <si>
    <t>1984; 1980; 1974-1978; 1906-1907</t>
  </si>
  <si>
    <t>Animal Reproduction Science</t>
  </si>
  <si>
    <t>03784320</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Polymer Networks and Blends</t>
  </si>
  <si>
    <t>ChemTec Networks and Blends</t>
  </si>
  <si>
    <t>01920561</t>
  </si>
  <si>
    <t>01623192</t>
  </si>
  <si>
    <t>01676865</t>
  </si>
  <si>
    <t>Erwerbs-Obstbau</t>
  </si>
  <si>
    <t>00140309</t>
  </si>
  <si>
    <t>1996-2023; 1983</t>
  </si>
  <si>
    <t>Tropical Science</t>
  </si>
  <si>
    <t>00413291</t>
  </si>
  <si>
    <t>1993-2007; 1988; 1985; 1978</t>
  </si>
  <si>
    <t>Whurr Publishers Ltd.</t>
  </si>
  <si>
    <t>00104809</t>
  </si>
  <si>
    <t>1967-2000</t>
  </si>
  <si>
    <t>04491947</t>
  </si>
  <si>
    <t>Soil Use and Management</t>
  </si>
  <si>
    <t>02660032</t>
  </si>
  <si>
    <t>2310; 1102; 1111</t>
  </si>
  <si>
    <t>00071331</t>
  </si>
  <si>
    <t>1981-1998; 1978; 1974-1976; 1967-1972; 1963-1964; 1961; 1957-1958; 1955; 1952-1953; 1946-1949</t>
  </si>
  <si>
    <t>Concepts in Magnetic Resonance</t>
  </si>
  <si>
    <t>Concepts in Magnetic Resonance Part A: Bridging Education and Research</t>
  </si>
  <si>
    <t>Concepts in Magnetic Resonance Part B: Magnetic Resonance Engineering</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1994-1997; 1990</t>
  </si>
  <si>
    <t>09353208</t>
  </si>
  <si>
    <t>09218912</t>
  </si>
  <si>
    <t>1307; 2734</t>
  </si>
  <si>
    <t>Proceedings of the Prehistoric Society</t>
  </si>
  <si>
    <t>0079497X</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405; 1904; 1907; 1111; 1909</t>
  </si>
  <si>
    <t>00651478</t>
  </si>
  <si>
    <t>1983-1992; 1980-1981; 1973-1978</t>
  </si>
  <si>
    <t>00413232</t>
  </si>
  <si>
    <t>1958-1995</t>
  </si>
  <si>
    <t>Acta Leidensia</t>
  </si>
  <si>
    <t>Documenta de medicina geographica et tropica</t>
  </si>
  <si>
    <t>01418637</t>
  </si>
  <si>
    <t>1983-1991; 1979-1981</t>
  </si>
  <si>
    <t>07364393</t>
  </si>
  <si>
    <t>02692139</t>
  </si>
  <si>
    <t>1991-2003; 1987-1989</t>
  </si>
  <si>
    <t>00217948</t>
  </si>
  <si>
    <t>1990-1991; 1950-1988; 1946</t>
  </si>
  <si>
    <t>2729; 1100; 2743</t>
  </si>
  <si>
    <t>Tsitologiya</t>
  </si>
  <si>
    <t>00413771</t>
  </si>
  <si>
    <t>Cell and Tissue Biology</t>
  </si>
  <si>
    <t>Russian Academy of Sciences, Institute Of Cytology</t>
  </si>
  <si>
    <t>Earth Observation and Remote Sensing</t>
  </si>
  <si>
    <t>Soviet Journal of Remote Sensing</t>
  </si>
  <si>
    <t>1901; 1903</t>
  </si>
  <si>
    <t>00353221</t>
  </si>
  <si>
    <t>1977-1993</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Papers and Proceedings of the Royal Society of Tasmania</t>
  </si>
  <si>
    <t>00804703</t>
  </si>
  <si>
    <t>2023; 2015-2021; 2009-2011; 1982-1997</t>
  </si>
  <si>
    <t>Royal Society of Tasmania</t>
  </si>
  <si>
    <t>Material und Organismen</t>
  </si>
  <si>
    <t>00255270</t>
  </si>
  <si>
    <t>1993-1999; 1988-1989; 1984</t>
  </si>
  <si>
    <t>0956716X</t>
  </si>
  <si>
    <t>01972839</t>
  </si>
  <si>
    <t>00981532</t>
  </si>
  <si>
    <t>1096911X</t>
  </si>
  <si>
    <t>1975-2003</t>
  </si>
  <si>
    <t>1306; 2730; 2735</t>
  </si>
  <si>
    <t>07357931</t>
  </si>
  <si>
    <t>Gene Analysis Techniques</t>
  </si>
  <si>
    <t>07350651</t>
  </si>
  <si>
    <t>1993-1994; 1984-1990</t>
  </si>
  <si>
    <t>2402; 1311</t>
  </si>
  <si>
    <t>Agricultural Wastes</t>
  </si>
  <si>
    <t>01414607</t>
  </si>
  <si>
    <t>Gazette</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Cuban Journal of Agricultural Science</t>
  </si>
  <si>
    <t>08640408</t>
  </si>
  <si>
    <t>1996-2016; 1981</t>
  </si>
  <si>
    <t>Instituto de Ciencia Animal</t>
  </si>
  <si>
    <t>01445979</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Southwestern Journal of Anthropology</t>
  </si>
  <si>
    <t>0074056X</t>
  </si>
  <si>
    <t>2004; 1995-1997; 1975-1992</t>
  </si>
  <si>
    <t>2207; 2210</t>
  </si>
  <si>
    <t>South Carolina nurse (Columbia, S.C. : 1994)</t>
  </si>
  <si>
    <t>2016; 2002-2014; 1996-1999; 1992-1993; 1989</t>
  </si>
  <si>
    <t>01697552</t>
  </si>
  <si>
    <t>2000; 1985-1998</t>
  </si>
  <si>
    <t>Computer Networks (1976)</t>
  </si>
  <si>
    <t>07111150</t>
  </si>
  <si>
    <t>02047543</t>
  </si>
  <si>
    <t>00100234</t>
  </si>
  <si>
    <t>1962-1980</t>
  </si>
  <si>
    <t>J.B. Bailliere</t>
  </si>
  <si>
    <t>Biomedical Information Corp</t>
  </si>
  <si>
    <t>00952656</t>
  </si>
  <si>
    <t>1981-1982; 1976-1979; 1974</t>
  </si>
  <si>
    <t>Transportation Research Board</t>
  </si>
  <si>
    <t>In Vitro and Molecular Toxicology: Journal of Basic and Applied Research</t>
  </si>
  <si>
    <t>In Vitro Toxicology: Journal of Molecular and Cellular Toxicology</t>
  </si>
  <si>
    <t>Industrial research/development</t>
  </si>
  <si>
    <t>01604074</t>
  </si>
  <si>
    <t>Research and Development (Barrington, Illinois)</t>
  </si>
  <si>
    <t>Technical Press Publications</t>
  </si>
  <si>
    <t>Agriculture and Forestry</t>
  </si>
  <si>
    <t>05545579</t>
  </si>
  <si>
    <t>2019-2025; 1985-1986; 1981-1983; 1979</t>
  </si>
  <si>
    <t>1110; 1106; 2309; 1111; 1102; 1107</t>
  </si>
  <si>
    <t>00137200</t>
  </si>
  <si>
    <t>03700380</t>
  </si>
  <si>
    <t>Tuberkuloza</t>
  </si>
  <si>
    <t>03014711</t>
  </si>
  <si>
    <t>Revue roumaine de neurologie et de psychiatrie</t>
  </si>
  <si>
    <t>03017303</t>
  </si>
  <si>
    <t>Hiroshima Journal of Medical Sciences</t>
  </si>
  <si>
    <t>00182052</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Sociedad Espanola de Otorrinolaringologia y Cirugia de Cabeza y Cuello</t>
  </si>
  <si>
    <t>09410295</t>
  </si>
  <si>
    <t>Aerosol Rep</t>
  </si>
  <si>
    <t>07377266</t>
  </si>
  <si>
    <t>00057932</t>
  </si>
  <si>
    <t>09230467</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Surgical Laparoscopy, Endoscopy and Percutaneous Techniques</t>
  </si>
  <si>
    <t>World Health</t>
  </si>
  <si>
    <t>00438502</t>
  </si>
  <si>
    <t>1996; 1988-1990; 1979-1985; 1976</t>
  </si>
  <si>
    <t>1990-1994; 1988</t>
  </si>
  <si>
    <t>Acta Medica Hungarica</t>
  </si>
  <si>
    <t>02365286</t>
  </si>
  <si>
    <t>1994; 1983-1992</t>
  </si>
  <si>
    <t>Acta Medica Academiae Scientiarum Hungaricae</t>
  </si>
  <si>
    <t>09232494</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0174173X</t>
  </si>
  <si>
    <t>1988; 1986; 1982-198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Journal of Occupational Medicine and Toxicology</t>
  </si>
  <si>
    <t>R and D Journal</t>
  </si>
  <si>
    <t>02579669</t>
  </si>
  <si>
    <t>South African Institution of Mechanical Engineers</t>
  </si>
  <si>
    <t>3004; 2723</t>
  </si>
  <si>
    <t>Canadian Journal of Animal Science</t>
  </si>
  <si>
    <t>00083984</t>
  </si>
  <si>
    <t>09567151</t>
  </si>
  <si>
    <t>0744012X</t>
  </si>
  <si>
    <t>Akademiya Nauk, Izvestiya, Tekhnicheskaya Kibernetika</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2021-2025; 2013-2019; 2005-2010; 1993-2003</t>
  </si>
  <si>
    <t>Museum of Nature and Human Activities</t>
  </si>
  <si>
    <t>02715384</t>
  </si>
  <si>
    <t>03665313</t>
  </si>
  <si>
    <t>01650572</t>
  </si>
  <si>
    <t>1981-1992; 1978-1979</t>
  </si>
  <si>
    <t>00349437</t>
  </si>
  <si>
    <t>1965-1989</t>
  </si>
  <si>
    <t>Ethos</t>
  </si>
  <si>
    <t>00912131</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Biomedical Ethics</t>
  </si>
  <si>
    <t>Interfakultares Zentrum fur Ethik in den Wissenschaften</t>
  </si>
  <si>
    <t>Geographical Review</t>
  </si>
  <si>
    <t>00167428</t>
  </si>
  <si>
    <t>American Journal of Cardiac Imaging</t>
  </si>
  <si>
    <t>08877971</t>
  </si>
  <si>
    <t>02577712</t>
  </si>
  <si>
    <t>1522094X</t>
  </si>
  <si>
    <t>00666769</t>
  </si>
  <si>
    <t>01677977</t>
  </si>
  <si>
    <t>01671987</t>
  </si>
  <si>
    <t>1904; 1111; 1102</t>
  </si>
  <si>
    <t>07692609</t>
  </si>
  <si>
    <t>Sub-cellular Biochemistry</t>
  </si>
  <si>
    <t>00968757</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03096866</t>
  </si>
  <si>
    <t>1979-2003</t>
  </si>
  <si>
    <t>00443697</t>
  </si>
  <si>
    <t>Refrigeration Service &amp; Contracting</t>
  </si>
  <si>
    <t>00017078</t>
  </si>
  <si>
    <t>1959-1979</t>
  </si>
  <si>
    <t>Corporate Environmental Strategy</t>
  </si>
  <si>
    <t>NetLogex</t>
  </si>
  <si>
    <t>2308; 1408</t>
  </si>
  <si>
    <t>Current Opinion in Clinical Nutrition and Metabolic Care</t>
  </si>
  <si>
    <t>09503528</t>
  </si>
  <si>
    <t>03082164</t>
  </si>
  <si>
    <t>01908294</t>
  </si>
  <si>
    <t>Vitis - Journal of Grapevine Research</t>
  </si>
  <si>
    <t>00427500</t>
  </si>
  <si>
    <t>1993-2025; 1984-1985; 1981</t>
  </si>
  <si>
    <t>Julius Kuhn-Institut Federal Research Center for Cultivated Plants</t>
  </si>
  <si>
    <t>1311; 1108</t>
  </si>
  <si>
    <t>08842558</t>
  </si>
  <si>
    <t>GMHC treatment issues : the Gay Men's Health Crisis newsletter of experimental AIDS therapies</t>
  </si>
  <si>
    <t>Gay Men's Health Crisis, Inc.</t>
  </si>
  <si>
    <t>02324393</t>
  </si>
  <si>
    <t>00029211</t>
  </si>
  <si>
    <t>1934-1978</t>
  </si>
  <si>
    <t>American Journal of Digestive Diseases and Nutrition</t>
  </si>
  <si>
    <t>00103837</t>
  </si>
  <si>
    <t>03208168</t>
  </si>
  <si>
    <t>Gosudarstvennyi Komitet Rossiiskoi Federatsii po Statistike</t>
  </si>
  <si>
    <t>New Jersey Institute of Technology</t>
  </si>
  <si>
    <t>2007-2008; 1977-2005; 1965-1975</t>
  </si>
  <si>
    <t>Growth Publishing Co. Inc.</t>
  </si>
  <si>
    <t>Grass and Forage Science</t>
  </si>
  <si>
    <t>01425242</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Agronomic Institute of Campinas</t>
  </si>
  <si>
    <t>1100; 2501</t>
  </si>
  <si>
    <t>07371454</t>
  </si>
  <si>
    <t>AlphaMed Press</t>
  </si>
  <si>
    <t>Nippon Nogeikagaku Kaishi</t>
  </si>
  <si>
    <t>00021407</t>
  </si>
  <si>
    <t>1948-2004; 1934-1944; 1928; 1925</t>
  </si>
  <si>
    <t>Rubber Age</t>
  </si>
  <si>
    <t>00359440</t>
  </si>
  <si>
    <t>Elastomerics</t>
  </si>
  <si>
    <t>Palmerton Publishing Co.</t>
  </si>
  <si>
    <t>01464779</t>
  </si>
  <si>
    <t>Pathotox Publishers</t>
  </si>
  <si>
    <t>03781186</t>
  </si>
  <si>
    <t>Nederlandse Vereniging Voor Gerontologie</t>
  </si>
  <si>
    <t>Eurasian Soil Science</t>
  </si>
  <si>
    <t>1556195X</t>
  </si>
  <si>
    <t>Soviet Soil Science</t>
  </si>
  <si>
    <t>1111; 1904</t>
  </si>
  <si>
    <t>Turk Beyin Damar Hastaliklar Dergisi</t>
  </si>
  <si>
    <t>Animal Welfare</t>
  </si>
  <si>
    <t>09627286</t>
  </si>
  <si>
    <t>Universities Federation for Animal Welfare</t>
  </si>
  <si>
    <t>02650584</t>
  </si>
  <si>
    <t>1993-1994; 1990</t>
  </si>
  <si>
    <t>02638290</t>
  </si>
  <si>
    <t>John Libbey and Company Ltd.</t>
  </si>
  <si>
    <t>00185973</t>
  </si>
  <si>
    <t>In Practice</t>
  </si>
  <si>
    <t>0263841X</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03086976</t>
  </si>
  <si>
    <t>European Heart Journal, Supplement</t>
  </si>
  <si>
    <t>1520765X</t>
  </si>
  <si>
    <t>2014-2025; 1999-2012</t>
  </si>
  <si>
    <t>00099090</t>
  </si>
  <si>
    <t>1986-1988; 1973-1984; 1971</t>
  </si>
  <si>
    <t>08932751</t>
  </si>
  <si>
    <t>00353981</t>
  </si>
  <si>
    <t>Editions De L Academie De La Republique Socialiste De Roumaine</t>
  </si>
  <si>
    <t>Journal of Agricultural Safety and Health</t>
  </si>
  <si>
    <t>03647722</t>
  </si>
  <si>
    <t>03024369</t>
  </si>
  <si>
    <t>00379859</t>
  </si>
  <si>
    <t>1893-2000; 1884-1891</t>
  </si>
  <si>
    <t>00240044</t>
  </si>
  <si>
    <t>1964-1987; 1962</t>
  </si>
  <si>
    <t>Canadian Journal of Occupational Therapy</t>
  </si>
  <si>
    <t>00084174</t>
  </si>
  <si>
    <t>01922521</t>
  </si>
  <si>
    <t>2307; 1311</t>
  </si>
  <si>
    <t>Telcom Report (English Edition)</t>
  </si>
  <si>
    <t>03444880</t>
  </si>
  <si>
    <t>1993-1996; 1978-1991</t>
  </si>
  <si>
    <t>1708; 2208</t>
  </si>
  <si>
    <t>00224731</t>
  </si>
  <si>
    <t>1969-1990</t>
  </si>
  <si>
    <t>Journal of Investigational Allergology and Clinical Immunology</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00475599</t>
  </si>
  <si>
    <t>1978-1982; 1976; 1972</t>
  </si>
  <si>
    <t>Journal of the Canadian Ceramic Society</t>
  </si>
  <si>
    <t>00688444</t>
  </si>
  <si>
    <t>1980-1987; 1977; 1975</t>
  </si>
  <si>
    <t>Journal of Clinical Effectiveness</t>
  </si>
  <si>
    <t>01938576</t>
  </si>
  <si>
    <t>1984-1992; 1982</t>
  </si>
  <si>
    <t>09105050</t>
  </si>
  <si>
    <t>1985-2002</t>
  </si>
  <si>
    <t>Disposables and Nonwovens</t>
  </si>
  <si>
    <t>00123811</t>
  </si>
  <si>
    <t>1996; 1990-1994</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00349941</t>
  </si>
  <si>
    <t>Secretaria de Estado de Saude</t>
  </si>
  <si>
    <t>00252034</t>
  </si>
  <si>
    <t>00040770</t>
  </si>
  <si>
    <t>1971-1988; 1969</t>
  </si>
  <si>
    <t>03036847</t>
  </si>
  <si>
    <t>00397989</t>
  </si>
  <si>
    <t>1989-1990; 1983-1987; 1978-1979; 1976; 1973; 1953-1971</t>
  </si>
  <si>
    <t>00187348</t>
  </si>
  <si>
    <t>1970-1975; 1964-1967</t>
  </si>
  <si>
    <t>Annali dell'Istituto Superiore di Sanita</t>
  </si>
  <si>
    <t>00212571</t>
  </si>
  <si>
    <t>Rendiconti - Istituto superiore di sanità</t>
  </si>
  <si>
    <t>Istituto Superiore di Sanita</t>
  </si>
  <si>
    <t>Journal of Dairy Research</t>
  </si>
  <si>
    <t>00220299</t>
  </si>
  <si>
    <t>Research Paper - University of Chicago, Department of Geography</t>
  </si>
  <si>
    <t>00693340</t>
  </si>
  <si>
    <t>Geography Research Paper - University of Chicago</t>
  </si>
  <si>
    <t>Geoderma</t>
  </si>
  <si>
    <t>00167061</t>
  </si>
  <si>
    <t>0366483X</t>
  </si>
  <si>
    <t>1962-1984; 1958-1960; 1954-1956; 1951-1952; 1949; 1937-1940; 1924-1931</t>
  </si>
  <si>
    <t>Istituto di Geologia Applicata</t>
  </si>
  <si>
    <t>1900; 1901; 2300</t>
  </si>
  <si>
    <t>00379832</t>
  </si>
  <si>
    <t>1999; 1996-1997; 1987-1990</t>
  </si>
  <si>
    <t>00048291</t>
  </si>
  <si>
    <t>1971-2000</t>
  </si>
  <si>
    <t>Australasian annals of medicine</t>
  </si>
  <si>
    <t>00262919</t>
  </si>
  <si>
    <t>Hayden Pub. Corp.</t>
  </si>
  <si>
    <t>0007106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09255060</t>
  </si>
  <si>
    <t>03079007</t>
  </si>
  <si>
    <t>1981-1989; 1978-1979; 1976</t>
  </si>
  <si>
    <t>09520600</t>
  </si>
  <si>
    <t>2736; 3000; 2740</t>
  </si>
  <si>
    <t>Alternative Medicine Review</t>
  </si>
  <si>
    <t>Thorne Research Inc.</t>
  </si>
  <si>
    <t>Polish Journal of Veterinary Sciences</t>
  </si>
  <si>
    <t>00215139</t>
  </si>
  <si>
    <t>1957-1976</t>
  </si>
  <si>
    <t>07060726</t>
  </si>
  <si>
    <t>Canadian Institute for Health Information</t>
  </si>
  <si>
    <t>00150568</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Medical University of Plovdiv</t>
  </si>
  <si>
    <t>03789845</t>
  </si>
  <si>
    <t>07498055</t>
  </si>
  <si>
    <t>02637103</t>
  </si>
  <si>
    <t>1985-1998; 1983</t>
  </si>
  <si>
    <t>2745; 2800</t>
  </si>
  <si>
    <t>01747398</t>
  </si>
  <si>
    <t>1982-1994; 1970</t>
  </si>
  <si>
    <t>03654184</t>
  </si>
  <si>
    <t>Hawaii nurse (Honolulu, Hawaii : 1994)</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998-2002; 1993-1996</t>
  </si>
  <si>
    <t>00396273</t>
  </si>
  <si>
    <t>Khimicheskaya Promyshlennost'</t>
  </si>
  <si>
    <t>0023110X</t>
  </si>
  <si>
    <t>2001-2005; 1991; 1985-1988; 1975-1983; 1971</t>
  </si>
  <si>
    <t>03063453</t>
  </si>
  <si>
    <t>0733222X</t>
  </si>
  <si>
    <t>1998-2000; 1983-1996</t>
  </si>
  <si>
    <t>00343102</t>
  </si>
  <si>
    <t>01978357</t>
  </si>
  <si>
    <t>2403; 2406</t>
  </si>
  <si>
    <t>01460706</t>
  </si>
  <si>
    <t>IIC International Review of Intellectual Property and Competition Law</t>
  </si>
  <si>
    <t>00189855</t>
  </si>
  <si>
    <t>Anthropological Quarterly</t>
  </si>
  <si>
    <t>00035491</t>
  </si>
  <si>
    <t>Institute for Ethnographic Research</t>
  </si>
  <si>
    <t>07375999</t>
  </si>
  <si>
    <t>00042218</t>
  </si>
  <si>
    <t>1972-1974; 1961</t>
  </si>
  <si>
    <t>V. Parkash</t>
  </si>
  <si>
    <t>09328629</t>
  </si>
  <si>
    <t>00933546</t>
  </si>
  <si>
    <t>NeuroScience News</t>
  </si>
  <si>
    <t>Annual review of plant physiology</t>
  </si>
  <si>
    <t>09688773</t>
  </si>
  <si>
    <t>09394974</t>
  </si>
  <si>
    <t>02540819</t>
  </si>
  <si>
    <t>1985-1988; 1983</t>
  </si>
  <si>
    <t>Stochastics</t>
  </si>
  <si>
    <t>Milchwissenschaft</t>
  </si>
  <si>
    <t>00263788</t>
  </si>
  <si>
    <t>1996-2012; 1973-1989</t>
  </si>
  <si>
    <t>AVA-Verlag Allgau</t>
  </si>
  <si>
    <t>00456039</t>
  </si>
  <si>
    <t>Elsevier Scientific Publishers Ireland</t>
  </si>
  <si>
    <t>09405437</t>
  </si>
  <si>
    <t>Chemical Immunology and Allergy</t>
  </si>
  <si>
    <t>08886296</t>
  </si>
  <si>
    <t>Agricultural Economics Research</t>
  </si>
  <si>
    <t>00021423</t>
  </si>
  <si>
    <t>Journal of Agricultural Economics Research</t>
  </si>
  <si>
    <t>Ethics in Science and Medicine</t>
  </si>
  <si>
    <t>03064581</t>
  </si>
  <si>
    <t>01669834</t>
  </si>
  <si>
    <t>00973912</t>
  </si>
  <si>
    <t>08941866</t>
  </si>
  <si>
    <t>00341223</t>
  </si>
  <si>
    <t>1974-1994; 1972</t>
  </si>
  <si>
    <t>IEE Proceedings, Part F: Communications, Radar and Signal Processing</t>
  </si>
  <si>
    <t>01437070</t>
  </si>
  <si>
    <t>2200; 1711</t>
  </si>
  <si>
    <t>00015598</t>
  </si>
  <si>
    <t>0960742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994-1999; 1990-1992</t>
  </si>
  <si>
    <t>Societe Edition Association d'enseignement medical des hopitaux de Paris</t>
  </si>
  <si>
    <t>2013-2016; 2006-2011; 2001-2003; 1995-1999; 1992</t>
  </si>
  <si>
    <t>1900; 1907</t>
  </si>
  <si>
    <t>02770938</t>
  </si>
  <si>
    <t>08631743</t>
  </si>
  <si>
    <t>02663880</t>
  </si>
  <si>
    <t>3300; 1100</t>
  </si>
  <si>
    <t>Synthetic Fibres</t>
  </si>
  <si>
    <t>1995-2008; 1989-1993</t>
  </si>
  <si>
    <t>Miscellanea Geographica</t>
  </si>
  <si>
    <t>08676046</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Ethnohistory</t>
  </si>
  <si>
    <t>00141801</t>
  </si>
  <si>
    <t>03638235</t>
  </si>
  <si>
    <t>00329754</t>
  </si>
  <si>
    <t>1973-1980; 1969</t>
  </si>
  <si>
    <t>1991-1993; 1987-1989</t>
  </si>
  <si>
    <t>Journal of Social Work in End-of-Life and Palliative Care</t>
  </si>
  <si>
    <t>0370663X</t>
  </si>
  <si>
    <t>1996-2002; 1989; 1984-1987; 1980-1981; 1977; 1974</t>
  </si>
  <si>
    <t>CZE; ENG; SLV</t>
  </si>
  <si>
    <t>Ceska Akademie Zemedelskych Ved</t>
  </si>
  <si>
    <t>1108; 1900; 2300; 1102</t>
  </si>
  <si>
    <t>02673762</t>
  </si>
  <si>
    <t>Journal of Social Distress and the Homeless</t>
  </si>
  <si>
    <t>1573658X</t>
  </si>
  <si>
    <t>09515305</t>
  </si>
  <si>
    <t>1991-1996; 1987-1989</t>
  </si>
  <si>
    <t>03694739</t>
  </si>
  <si>
    <t>02512432</t>
  </si>
  <si>
    <t>1320145X</t>
  </si>
  <si>
    <t>Department of Conservation and Land Management</t>
  </si>
  <si>
    <t>00223247</t>
  </si>
  <si>
    <t>American Academy of Oral Medicine</t>
  </si>
  <si>
    <t>Asian Pacific Journal of Cancer Prevention</t>
  </si>
  <si>
    <t>Asian Pacific Organization for Cancer Prevention</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2731; 1502</t>
  </si>
  <si>
    <t>00984094</t>
  </si>
  <si>
    <t>1998; 1974-1992</t>
  </si>
  <si>
    <t>0300595X</t>
  </si>
  <si>
    <t>02629909</t>
  </si>
  <si>
    <t>1993-1998; 1982-1991</t>
  </si>
  <si>
    <t>Water UK</t>
  </si>
  <si>
    <t>00049506</t>
  </si>
  <si>
    <t>You Qi Chu Yun/Oil and Gas Storage and Transportation</t>
  </si>
  <si>
    <t>Editorial Office of Oil and Gas Storage and Transportation</t>
  </si>
  <si>
    <t>2305; 2101</t>
  </si>
  <si>
    <t>Venereology</t>
  </si>
  <si>
    <t>VENEREOLOGY PUBLISHING INC.</t>
  </si>
  <si>
    <t>Australian Parks and Recreation</t>
  </si>
  <si>
    <t>03118223</t>
  </si>
  <si>
    <t>1989-1998; 1982</t>
  </si>
  <si>
    <t>Royal Australian Institute of Parks and Recreation</t>
  </si>
  <si>
    <t>02704145</t>
  </si>
  <si>
    <t>03005089</t>
  </si>
  <si>
    <t>00296678</t>
  </si>
  <si>
    <t>01971522</t>
  </si>
  <si>
    <t>08985812</t>
  </si>
  <si>
    <t>1100; 1900; 2300</t>
  </si>
  <si>
    <t>04585860</t>
  </si>
  <si>
    <t>03027600</t>
  </si>
  <si>
    <t>Journal of Applied Animal Welfare Science</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Contributions of the Geophysical Institute, Slovak Academy of Sciences, Series of Meteorology</t>
  </si>
  <si>
    <t>02319004</t>
  </si>
  <si>
    <t>1994-1997; 1987-1990; 1984-1985; 1978</t>
  </si>
  <si>
    <t>Slovenska Akademia Vied</t>
  </si>
  <si>
    <t>02752220</t>
  </si>
  <si>
    <t>Marine science communications</t>
  </si>
  <si>
    <t>0277803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03010023</t>
  </si>
  <si>
    <t>1989-1991; 1975-1987; 1973</t>
  </si>
  <si>
    <t>Occupational Medicine</t>
  </si>
  <si>
    <t>2012-2024; 1997-2010</t>
  </si>
  <si>
    <t>Cerebrovascular and Brain Metabolism Reviews</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406; 1403; 1106</t>
  </si>
  <si>
    <t>03008347</t>
  </si>
  <si>
    <t>Yearbook - Conference of Latin Americanist Geographers</t>
  </si>
  <si>
    <t>2002; 1993-2000; 1989-1991</t>
  </si>
  <si>
    <t>Department of Geography and Geology, Ball State University</t>
  </si>
  <si>
    <t>00651176</t>
  </si>
  <si>
    <t>1973-1998; 1969-1971; 1961-1966</t>
  </si>
  <si>
    <t>01463535</t>
  </si>
  <si>
    <t>Journal of Animal and Feed Sciences</t>
  </si>
  <si>
    <t>Kielanowski Institute of Animal Physiology and Nutrition, Polish Academy of Science</t>
  </si>
  <si>
    <t>07481977</t>
  </si>
  <si>
    <t>Clinical Nuclear Medicine</t>
  </si>
  <si>
    <t>03639762</t>
  </si>
  <si>
    <t>08947163</t>
  </si>
  <si>
    <t>00221732</t>
  </si>
  <si>
    <t>1957-1992</t>
  </si>
  <si>
    <t>2726; 2739; 2403</t>
  </si>
  <si>
    <t>01744879</t>
  </si>
  <si>
    <t>International journal of clinical pharmacology and biopharmacy</t>
  </si>
  <si>
    <t>01607952</t>
  </si>
  <si>
    <t>1991-1994; 1978-1985</t>
  </si>
  <si>
    <t>02504642</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International Journal of Sport Nutrition</t>
  </si>
  <si>
    <t>09698043</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102; 2404; 1111</t>
  </si>
  <si>
    <t>00217263</t>
  </si>
  <si>
    <t>1967-1982</t>
  </si>
  <si>
    <t>00219576</t>
  </si>
  <si>
    <t>1961-1974</t>
  </si>
  <si>
    <t>Pharmakopsychiatrie und Neuropsychopharmakologie</t>
  </si>
  <si>
    <t>00317098</t>
  </si>
  <si>
    <t>0144557X</t>
  </si>
  <si>
    <t>Proceedings of the Analytical Division of the Chemical Society</t>
  </si>
  <si>
    <t>02739976</t>
  </si>
  <si>
    <t>American Medical Record Association</t>
  </si>
  <si>
    <t>1993-1999; 1989</t>
  </si>
  <si>
    <t>01724495</t>
  </si>
  <si>
    <t>00225355</t>
  </si>
  <si>
    <t>09627480</t>
  </si>
  <si>
    <t>1951-2025; 1948-1949</t>
  </si>
  <si>
    <t>2023-2024; 2003-2021</t>
  </si>
  <si>
    <t>02637138</t>
  </si>
  <si>
    <t>Journal of Neuroinflammation</t>
  </si>
  <si>
    <t>2403; 2808; 2804; 2800</t>
  </si>
  <si>
    <t>02983850</t>
  </si>
  <si>
    <t>1987-1994; 1961</t>
  </si>
  <si>
    <t>Champ Psychosomatique</t>
  </si>
  <si>
    <t>Editions la Pensee Sauvage</t>
  </si>
  <si>
    <t>Journal of Southeast Asian Studies</t>
  </si>
  <si>
    <t>00224634</t>
  </si>
  <si>
    <t>07339496</t>
  </si>
  <si>
    <t>2312; 2308; 2205; 3305</t>
  </si>
  <si>
    <t>00040681</t>
  </si>
  <si>
    <t>1950-1987</t>
  </si>
  <si>
    <t>Nihon Soshikigaku Kirokukai</t>
  </si>
  <si>
    <t>09353224</t>
  </si>
  <si>
    <t>EBR - European Biopharmaceutical Review</t>
  </si>
  <si>
    <t>00221694</t>
  </si>
  <si>
    <t>00167649</t>
  </si>
  <si>
    <t>2041479X</t>
  </si>
  <si>
    <t>0733950X</t>
  </si>
  <si>
    <t>09556664</t>
  </si>
  <si>
    <t>1994; 1990-1992</t>
  </si>
  <si>
    <t>2002-2017; 1982-1997</t>
  </si>
  <si>
    <t>3203; 2736; 2738; 3004</t>
  </si>
  <si>
    <t>Journal of Respiratory Diseases</t>
  </si>
  <si>
    <t>0194259X</t>
  </si>
  <si>
    <t>1996-2008; 1991</t>
  </si>
  <si>
    <t>1097721X</t>
  </si>
  <si>
    <t>0029554X</t>
  </si>
  <si>
    <t>1986; 1959-1982</t>
  </si>
  <si>
    <t>Nuclear Instruments</t>
  </si>
  <si>
    <t>07380666</t>
  </si>
  <si>
    <t>03788512</t>
  </si>
  <si>
    <t>Korean Society of Med. Biochemistry and Mol. Biology</t>
  </si>
  <si>
    <t>0016030X</t>
  </si>
  <si>
    <t>Fudan University</t>
  </si>
  <si>
    <t>03851664</t>
  </si>
  <si>
    <t>0192303X</t>
  </si>
  <si>
    <t>1427440X</t>
  </si>
  <si>
    <t>1981-2014; 1963-1978</t>
  </si>
  <si>
    <t>Roczniki Annales Academiae Medicae Stetinensis</t>
  </si>
  <si>
    <t>Pomorska Akademia Medyczna w Szczecinie/Pomeranian Medical University</t>
  </si>
  <si>
    <t>00207403</t>
  </si>
  <si>
    <t>2210; 2604; 2212; 2205; 2211; 3104; 2202; 2500</t>
  </si>
  <si>
    <t>0024919X</t>
  </si>
  <si>
    <t>2021-2025; 2000-2019; 1969-1998</t>
  </si>
  <si>
    <t>Practica Otologica</t>
  </si>
  <si>
    <t>00326313</t>
  </si>
  <si>
    <t>2000-2025; 1996-1998; 1991</t>
  </si>
  <si>
    <t>Forum ed</t>
  </si>
  <si>
    <t>1996-2019; 1994; 1979; 1973-1975</t>
  </si>
  <si>
    <t>Institute for Leadership and Organization Effectiveness</t>
  </si>
  <si>
    <t>3204; 3200; 3304</t>
  </si>
  <si>
    <t>1018046X</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Acta Biochimica et Biophysica Sinica</t>
  </si>
  <si>
    <t>Holzforschung und Holzverwertung</t>
  </si>
  <si>
    <t>00183849</t>
  </si>
  <si>
    <t>1996-2001; 1988; 1985; 1982; 1980; 1976</t>
  </si>
  <si>
    <t>Transplantology: Journal of Cell and Organ Transplantation</t>
  </si>
  <si>
    <t>1134315X</t>
  </si>
  <si>
    <t>Seminars for Nurse Managers</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Revue d'Assyriologie et d'Archeologie Orientale</t>
  </si>
  <si>
    <t>03736032</t>
  </si>
  <si>
    <t>2024-2025; 2015-2022; 2001-2013; 1984; 1975; 1966; 1960-1961</t>
  </si>
  <si>
    <t>Indian Journal of Agricultural Economics</t>
  </si>
  <si>
    <t>00195014</t>
  </si>
  <si>
    <t>Indian Society of Agricultural Economics</t>
  </si>
  <si>
    <t>HYG.MILJO</t>
  </si>
  <si>
    <t>03454770</t>
  </si>
  <si>
    <t>Hygienisk revy</t>
  </si>
  <si>
    <t>Svenska Kommunforbundet, Riksforbundet For Allman Halsovard</t>
  </si>
  <si>
    <t>00403318</t>
  </si>
  <si>
    <t>1963-1996</t>
  </si>
  <si>
    <t>The Journal of the Tennessee State Medical Association. Tennessee State Medical Association</t>
  </si>
  <si>
    <t>00329509</t>
  </si>
  <si>
    <t>1955-1966</t>
  </si>
  <si>
    <t>00041289</t>
  </si>
  <si>
    <t>1988-1992; 1981; 1973</t>
  </si>
  <si>
    <t>Refocus</t>
  </si>
  <si>
    <t>Renewable Energy Focus</t>
  </si>
  <si>
    <t>Second opinion (Park Ridge, Ill.)</t>
  </si>
  <si>
    <t>08901570</t>
  </si>
  <si>
    <t>1999; 1986-1995</t>
  </si>
  <si>
    <t>Making the rounds in health, faith, &amp; ethics</t>
  </si>
  <si>
    <t>00347973</t>
  </si>
  <si>
    <t>Asociacion Espanola De Bio-Patologia Clinica</t>
  </si>
  <si>
    <t>NTT Technical Review</t>
  </si>
  <si>
    <t>Journal of Mechanics</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Medicina (Lithuania)</t>
  </si>
  <si>
    <t>1010660X</t>
  </si>
  <si>
    <t>Advances in MRI Contrast</t>
  </si>
  <si>
    <t>09259848</t>
  </si>
  <si>
    <t>02689499</t>
  </si>
  <si>
    <t>1999; 1996; 1994; 1991-1992; 1988</t>
  </si>
  <si>
    <t>Journal of Sustainable Agriculture</t>
  </si>
  <si>
    <t>1990-2012</t>
  </si>
  <si>
    <t>Agroecology and Sustainable Food Systems</t>
  </si>
  <si>
    <t>1102; 3303; 2105</t>
  </si>
  <si>
    <t>09596585</t>
  </si>
  <si>
    <t>09585184</t>
  </si>
  <si>
    <t>07483252</t>
  </si>
  <si>
    <t>01973681</t>
  </si>
  <si>
    <t>01674838</t>
  </si>
  <si>
    <t>BBA - Protein Structure</t>
  </si>
  <si>
    <t>BBA - Enzymology</t>
  </si>
  <si>
    <t>1315; 1312; 1304; 1303</t>
  </si>
  <si>
    <t>04198859</t>
  </si>
  <si>
    <t>Dental news</t>
  </si>
  <si>
    <t>Dental Publications</t>
  </si>
  <si>
    <t>Seminars in Cardiothoracic and Vascular Anesthesia</t>
  </si>
  <si>
    <t>Ceska Mykologie</t>
  </si>
  <si>
    <t>00090476</t>
  </si>
  <si>
    <t>1989; 1985-1987; 1973-1983</t>
  </si>
  <si>
    <t>Czech Mycology</t>
  </si>
  <si>
    <t>Czech Scientific Society for Mycology</t>
  </si>
  <si>
    <t>Pathology (Philadelphia, Pa.)</t>
  </si>
  <si>
    <t>Reviews in Mineralogy</t>
  </si>
  <si>
    <t>02750279</t>
  </si>
  <si>
    <t>1996-1998; 1983-1986</t>
  </si>
  <si>
    <t>Bulletin of the American College of Nurse-Midwifery</t>
  </si>
  <si>
    <t>00983721</t>
  </si>
  <si>
    <t>American College Of Nurse-Midwives</t>
  </si>
  <si>
    <t>00058165</t>
  </si>
  <si>
    <t>Data bulletin (Center for Studying Health System Change)</t>
  </si>
  <si>
    <t>2009-2010; 2000-2007; 1997-1998</t>
  </si>
  <si>
    <t>01437054</t>
  </si>
  <si>
    <t>Control and Dynamic Systems</t>
  </si>
  <si>
    <t>00905267</t>
  </si>
  <si>
    <t>1976-1996; 1973-1974</t>
  </si>
  <si>
    <t>1710; 2207</t>
  </si>
  <si>
    <t>09561250</t>
  </si>
  <si>
    <t>1108; 1102; 3005</t>
  </si>
  <si>
    <t>0102129X</t>
  </si>
  <si>
    <t>Performance Chemicals Europe</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1999-2025; 1997; 1990-1992; 1970-1977</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2002-2005; 1997</t>
  </si>
  <si>
    <t>Pharmaceutical and Pharmacological Letters</t>
  </si>
  <si>
    <t>09399488</t>
  </si>
  <si>
    <t>Stuttgart Medpharm Scientific Publishers</t>
  </si>
  <si>
    <t>Aerobiologia</t>
  </si>
  <si>
    <t>03935965</t>
  </si>
  <si>
    <t>2403; 1110; 2723</t>
  </si>
  <si>
    <t>European Bioethical Research</t>
  </si>
  <si>
    <t>DB2 Magazine</t>
  </si>
  <si>
    <t>1802; 1710; 1712</t>
  </si>
  <si>
    <t>Folia humanistica</t>
  </si>
  <si>
    <t>00155594</t>
  </si>
  <si>
    <t>1996; 1990; 1981-1985; 1977; 1974; 1970; 1967-1968</t>
  </si>
  <si>
    <t>Editorial Glarma</t>
  </si>
  <si>
    <t>00959863</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Italian Journal of Surgical Sciences</t>
  </si>
  <si>
    <t>03923525</t>
  </si>
  <si>
    <t>Surgery in Italy</t>
  </si>
  <si>
    <t>09254668</t>
  </si>
  <si>
    <t>Panellenios Odontiatrikos Syllogos</t>
  </si>
  <si>
    <t>02112299</t>
  </si>
  <si>
    <t>01627546</t>
  </si>
  <si>
    <t>1984-1988; 1978-1981</t>
  </si>
  <si>
    <t>Reviews on Reactive Species in Chemical Reactions</t>
  </si>
  <si>
    <t>03796787</t>
  </si>
  <si>
    <t>07240031</t>
  </si>
  <si>
    <t>Alfred Huethig Verlag</t>
  </si>
  <si>
    <t>09552065</t>
  </si>
  <si>
    <t>Dialectical Anthropology</t>
  </si>
  <si>
    <t>03044092</t>
  </si>
  <si>
    <t>3312; 3314; 1201</t>
  </si>
  <si>
    <t>Ion channels</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2020-2025; 2000-2016</t>
  </si>
  <si>
    <t>01435337</t>
  </si>
  <si>
    <t>1996-2003; 1973-1989</t>
  </si>
  <si>
    <t>01770438</t>
  </si>
  <si>
    <t>Zuckschwerdt</t>
  </si>
  <si>
    <t>1050575X</t>
  </si>
  <si>
    <t>Positive living (Los Angeles, Calif.)</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AIDSlink : Eastern, Central &amp; Southern Africa</t>
  </si>
  <si>
    <t>08563969</t>
  </si>
  <si>
    <t>AIDS Regional Health Promotion Resource Centre</t>
  </si>
  <si>
    <t>0309586X</t>
  </si>
  <si>
    <t>International Journal of Medicine</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999; 1991-1997</t>
  </si>
  <si>
    <t>WHO Special Programme of Research, Development, and Research Training in Human Reproduction</t>
  </si>
  <si>
    <t>International Journal of Rehabilitation and Health</t>
  </si>
  <si>
    <t>Indian medical tribune</t>
  </si>
  <si>
    <t>0971488X</t>
  </si>
  <si>
    <t>J.K.Jain</t>
  </si>
  <si>
    <t>Geologie de la France</t>
  </si>
  <si>
    <t>02460874</t>
  </si>
  <si>
    <t>2014-2024; 2009-2012; 2007; 1983-1994</t>
  </si>
  <si>
    <t>2703; 3003</t>
  </si>
  <si>
    <t>0885727X</t>
  </si>
  <si>
    <t>1965; 1953-1963</t>
  </si>
  <si>
    <t>Department of Audiovisual Instruction</t>
  </si>
  <si>
    <t>Agrekon</t>
  </si>
  <si>
    <t>03031853</t>
  </si>
  <si>
    <t>00222607</t>
  </si>
  <si>
    <t>The Journal of medical laboratory technology</t>
  </si>
  <si>
    <t>Community outlook</t>
  </si>
  <si>
    <t>02628759</t>
  </si>
  <si>
    <t>07439539</t>
  </si>
  <si>
    <t>1990; 1988; 1984-1986</t>
  </si>
  <si>
    <t>Physikalische Medizin und Rehabilitation</t>
  </si>
  <si>
    <t>00319287</t>
  </si>
  <si>
    <t>Arztezeitschrift fur Naturheilverfahren</t>
  </si>
  <si>
    <t>00442887</t>
  </si>
  <si>
    <t>1955-2003</t>
  </si>
  <si>
    <t>03681319</t>
  </si>
  <si>
    <t>07309538</t>
  </si>
  <si>
    <t>Minerva Medicolegale e Archivio di Antropologia Criminale</t>
  </si>
  <si>
    <t>00264849</t>
  </si>
  <si>
    <t>1984-1986; 1972-1982</t>
  </si>
  <si>
    <t>Archivio di antropologia criminale, psichiatria e medicina legale</t>
  </si>
  <si>
    <t>Shuili Fadian Xuebao/Journal of Hydroelectric Engineering</t>
  </si>
  <si>
    <t>2210; 2102; 2312</t>
  </si>
  <si>
    <t>Spinnovation</t>
  </si>
  <si>
    <t>2020; 2016; 2011-2013; 1995-2008</t>
  </si>
  <si>
    <t>Spindelfabrik Suessen</t>
  </si>
  <si>
    <t>Polymers</t>
  </si>
  <si>
    <t>2507; 1600</t>
  </si>
  <si>
    <t>00223255</t>
  </si>
  <si>
    <t>1965-1981; 1945-1958</t>
  </si>
  <si>
    <t>Animal Science Journal</t>
  </si>
  <si>
    <t>1103; 1106; 1100</t>
  </si>
  <si>
    <t>La Mer</t>
  </si>
  <si>
    <t>05031540</t>
  </si>
  <si>
    <t>Societe Franco-Japonaise d'Oceanographie</t>
  </si>
  <si>
    <t>Akusherstvo i Ginekologiya (Russian Federation)</t>
  </si>
  <si>
    <t>03009092</t>
  </si>
  <si>
    <t>2016-2025; 1945-1996</t>
  </si>
  <si>
    <t>Bionika Media Ltd.</t>
  </si>
  <si>
    <t>09292233</t>
  </si>
  <si>
    <t>1996-2001; 1994</t>
  </si>
  <si>
    <t>1998-2000; 1995; 1993</t>
  </si>
  <si>
    <t>Pharmaceutical Sciences</t>
  </si>
  <si>
    <t>0884903X</t>
  </si>
  <si>
    <t>C. Henderson</t>
  </si>
  <si>
    <t>Hellenic Journal of Gastroenterology</t>
  </si>
  <si>
    <t>Annals of Gastroenterology</t>
  </si>
  <si>
    <t>00375241</t>
  </si>
  <si>
    <t>S K Press V.O.S.</t>
  </si>
  <si>
    <t>00208027</t>
  </si>
  <si>
    <t>Issue brief (George Washington University. National Health Policy Forum)</t>
  </si>
  <si>
    <t>National Health Policy Forum</t>
  </si>
  <si>
    <t>Korean Journal of Urology</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Bipolar Disorders, Supplement</t>
  </si>
  <si>
    <t>2007; 2005; 2003</t>
  </si>
  <si>
    <t>05291526</t>
  </si>
  <si>
    <t>2004-2007; 1984</t>
  </si>
  <si>
    <t>01492888</t>
  </si>
  <si>
    <t>Vesalius : acta internationales historiae medicinae</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South African Journal of Animal Science</t>
  </si>
  <si>
    <t>03751589</t>
  </si>
  <si>
    <t>1996-2025; 1974</t>
  </si>
  <si>
    <t>South African Society for Animal Science</t>
  </si>
  <si>
    <t>00137529</t>
  </si>
  <si>
    <t>1980; 1973-1974</t>
  </si>
  <si>
    <t>2000; 1993-1998</t>
  </si>
  <si>
    <t>Asian Affairs (United Kingdom)</t>
  </si>
  <si>
    <t>00927678</t>
  </si>
  <si>
    <t>2000; 3312; 3320</t>
  </si>
  <si>
    <t>Fashion Business International</t>
  </si>
  <si>
    <t>0028596X</t>
  </si>
  <si>
    <t>1973; 1965-1970; 1946-1949</t>
  </si>
  <si>
    <t>New Jersey State Dental Society</t>
  </si>
  <si>
    <t>New Economy</t>
  </si>
  <si>
    <t>2002-2004; 1994-1995</t>
  </si>
  <si>
    <t>03081346</t>
  </si>
  <si>
    <t>09282866</t>
  </si>
  <si>
    <t>02697483</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0169796X</t>
  </si>
  <si>
    <t>JTN</t>
  </si>
  <si>
    <t>00214752</t>
  </si>
  <si>
    <t>JTN Monthly</t>
  </si>
  <si>
    <t>Osaka Senken Ltd.</t>
  </si>
  <si>
    <t>Journal of the Professional Association for Cactus Development</t>
  </si>
  <si>
    <t>1938663X</t>
  </si>
  <si>
    <t>2013-2025; 2003-2011</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2004; 1996-2002</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Journal of Cytology</t>
  </si>
  <si>
    <t>09709371</t>
  </si>
  <si>
    <t>09745165</t>
  </si>
  <si>
    <t>2007-2025; 1985-1988</t>
  </si>
  <si>
    <t>Coronary Health Care</t>
  </si>
  <si>
    <t>Nordisk medicin</t>
  </si>
  <si>
    <t>00291420</t>
  </si>
  <si>
    <t>1947-1998</t>
  </si>
  <si>
    <t>Medicinska Nobel Institutet</t>
  </si>
  <si>
    <t>Post-Medieval Archaeology</t>
  </si>
  <si>
    <t>00794236</t>
  </si>
  <si>
    <t>00717916</t>
  </si>
  <si>
    <t>1974-1996; 1972; 1970; 1964-1968; 1962</t>
  </si>
  <si>
    <t>Thoracic and Cardiovascular Surgeon, Supplement</t>
  </si>
  <si>
    <t>09464778</t>
  </si>
  <si>
    <t>2019-2025; 2017; 2015; 2012; 2010; 2007; 1999; 1990</t>
  </si>
  <si>
    <t>0375877X</t>
  </si>
  <si>
    <t>00134732</t>
  </si>
  <si>
    <t>1961-1971</t>
  </si>
  <si>
    <t>Nauwelaerts</t>
  </si>
  <si>
    <t>Biuletyn - Panstwowego Instytutu Geologicznego</t>
  </si>
  <si>
    <t>08676143</t>
  </si>
  <si>
    <t>2021; 1991-2019</t>
  </si>
  <si>
    <t>Human IT</t>
  </si>
  <si>
    <t>2014-2019; 2012; 2004-2010; 1997-2002</t>
  </si>
  <si>
    <t>1709; 1710</t>
  </si>
  <si>
    <t>CME Bulletin Respiratory Medicine</t>
  </si>
  <si>
    <t>Behring Institute Mitteilungen</t>
  </si>
  <si>
    <t>03010457</t>
  </si>
  <si>
    <t>Behringwerke AG</t>
  </si>
  <si>
    <t>Paper Asia</t>
  </si>
  <si>
    <t>02184540</t>
  </si>
  <si>
    <t>2021-2025; 2016-2019; 1997-2014</t>
  </si>
  <si>
    <t>01733338</t>
  </si>
  <si>
    <t>Zentralblatt fur Arbeitsmedizin, Arbeitsschutz und Prophylaxe</t>
  </si>
  <si>
    <t>Haefner</t>
  </si>
  <si>
    <t>08418233</t>
  </si>
  <si>
    <t>00219908</t>
  </si>
  <si>
    <t>1961-1973</t>
  </si>
  <si>
    <t>Pharmacy history Australia : the newsletter of the Australian Academy of the History of Pharmacy</t>
  </si>
  <si>
    <t>2008; 2001-2003; 1998</t>
  </si>
  <si>
    <t>Australian Academy of the History of Pharmacy</t>
  </si>
  <si>
    <t>09187960</t>
  </si>
  <si>
    <t>Archiv fur Sozialgeschichte</t>
  </si>
  <si>
    <t>00666505</t>
  </si>
  <si>
    <t>2012; 1999-2010; 1987-1988; 1979-1980; 1976</t>
  </si>
  <si>
    <t>03447618</t>
  </si>
  <si>
    <t>Reales Sitios</t>
  </si>
  <si>
    <t>04860993</t>
  </si>
  <si>
    <t>2002-2015; 1985</t>
  </si>
  <si>
    <t>Spain. Patrimonio Nacional</t>
  </si>
  <si>
    <t>08905452</t>
  </si>
  <si>
    <t>09530061</t>
  </si>
  <si>
    <t>1996-1998; 1993-1994; 1991; 1988-1989</t>
  </si>
  <si>
    <t>Schweizerische Akademie der Medizinischen Wissenschaften</t>
  </si>
  <si>
    <t>Euphytica</t>
  </si>
  <si>
    <t>00142336</t>
  </si>
  <si>
    <t>1108; 1311; 1102; 1110</t>
  </si>
  <si>
    <t>00913642</t>
  </si>
  <si>
    <t>02608235</t>
  </si>
  <si>
    <t>1988; 1985-1986</t>
  </si>
  <si>
    <t>OR Spectrum</t>
  </si>
  <si>
    <t>01716468</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University of Wales Press</t>
  </si>
  <si>
    <t>09110763</t>
  </si>
  <si>
    <t>Papier und Druck</t>
  </si>
  <si>
    <t>02597454</t>
  </si>
  <si>
    <t>2009-2010; 2002-2007</t>
  </si>
  <si>
    <t>Verlagsbuchhandlung Bruder Hollinek und Co. GmbH</t>
  </si>
  <si>
    <t>2214; 2500</t>
  </si>
  <si>
    <t>International Ground Water Technology</t>
  </si>
  <si>
    <t>Rheumatologia Balneologia Allergologia</t>
  </si>
  <si>
    <t>00354554</t>
  </si>
  <si>
    <t>1973-1979; 1961</t>
  </si>
  <si>
    <t>Magyar Reumatologia</t>
  </si>
  <si>
    <t>Australian prosthodontic journal / Australian Prosthodontic Society</t>
  </si>
  <si>
    <t>08190887</t>
  </si>
  <si>
    <t>Australian Prosthodontic Society</t>
  </si>
  <si>
    <t>08966974</t>
  </si>
  <si>
    <t>09355901</t>
  </si>
  <si>
    <t>03061396</t>
  </si>
  <si>
    <t>Bulletin du Groupement international pour la recherche scientifique en stomatologie</t>
  </si>
  <si>
    <t>05333288</t>
  </si>
  <si>
    <t>1965-1973; 1959</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2000; 1997; 1992-1994; 1989-1990</t>
  </si>
  <si>
    <t>BC Decker Inc.</t>
  </si>
  <si>
    <t>00379085</t>
  </si>
  <si>
    <t>1951-2020; 1945-1947</t>
  </si>
  <si>
    <t>03994236</t>
  </si>
  <si>
    <t>Missouri dental journal (Jefferson City, Mo.)</t>
  </si>
  <si>
    <t>08874646</t>
  </si>
  <si>
    <t>Focus MDA : the official publication of the Missouri Dental Association</t>
  </si>
  <si>
    <t>Journal of leukocyte biology. Supplement</t>
  </si>
  <si>
    <t>1994-2008; 1990-1992</t>
  </si>
  <si>
    <t>01865102</t>
  </si>
  <si>
    <t>Centro Interdisciplinario de Ciencias Marinas</t>
  </si>
  <si>
    <t>European Space Agency - History Study Reports ESA HSR</t>
  </si>
  <si>
    <t>1207; 1912</t>
  </si>
  <si>
    <t>1089988X</t>
  </si>
  <si>
    <t>08634106</t>
  </si>
  <si>
    <t>Journal of Mycology and Infection</t>
  </si>
  <si>
    <t>3058423X</t>
  </si>
  <si>
    <t>Korean Society for Medical Mycology</t>
  </si>
  <si>
    <t>Lasers and Light in Ophthalmology</t>
  </si>
  <si>
    <t>09225307</t>
  </si>
  <si>
    <t>0074039X</t>
  </si>
  <si>
    <t>2001; 1981-1982; 1974</t>
  </si>
  <si>
    <t>03856151</t>
  </si>
  <si>
    <t>00343196</t>
  </si>
  <si>
    <t>Medica Press Inc</t>
  </si>
  <si>
    <t>Gesundheitswesen, Supplement</t>
  </si>
  <si>
    <t>09497013</t>
  </si>
  <si>
    <t>Nordisk medicinhistorisk arsbok</t>
  </si>
  <si>
    <t>03036480</t>
  </si>
  <si>
    <t>1970-1996; 1968</t>
  </si>
  <si>
    <t>Medicinhistoriska Museet/Museum of Medical History</t>
  </si>
  <si>
    <t>0001785X</t>
  </si>
  <si>
    <t>Idojaras</t>
  </si>
  <si>
    <t>03246329</t>
  </si>
  <si>
    <t>2008-2025; 1980</t>
  </si>
  <si>
    <t>Hungarian Meteorological Service</t>
  </si>
  <si>
    <t>1054206X</t>
  </si>
  <si>
    <t>1995-1997; 1990</t>
  </si>
  <si>
    <t>00965502</t>
  </si>
  <si>
    <t>1959-1965</t>
  </si>
  <si>
    <t>Economics of Neuroscience</t>
  </si>
  <si>
    <t>2738; 2719; 3206</t>
  </si>
  <si>
    <t>05683408</t>
  </si>
  <si>
    <t>NSS Bulletin</t>
  </si>
  <si>
    <t>1994-1996; 1985-1992; 1979-1983</t>
  </si>
  <si>
    <t>0760758X</t>
  </si>
  <si>
    <t>Tropics</t>
  </si>
  <si>
    <t>0917415X</t>
  </si>
  <si>
    <t>Japan Society of Tropical Ecology</t>
  </si>
  <si>
    <t>2303; 1105; 1110; 2309</t>
  </si>
  <si>
    <t>Izvestiya Vysshikh Uchebnykh Zavedenii, Seriya Teknologiya Tekstil'noi Promyshlennosti</t>
  </si>
  <si>
    <t>00213497</t>
  </si>
  <si>
    <t>Ivanovo State Polytechnic University</t>
  </si>
  <si>
    <t>Cardiovascular Risk Factors</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2002-2025; 1981-1982</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00902918</t>
  </si>
  <si>
    <t>HSMHA health reports</t>
  </si>
  <si>
    <t>Rockville Md Public Health Service</t>
  </si>
  <si>
    <t>00926116</t>
  </si>
  <si>
    <t>1974-1975; 1965-1968; 1948</t>
  </si>
  <si>
    <t>Journal of Molecular Modeling</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0748612X</t>
  </si>
  <si>
    <t>AT &amp; T</t>
  </si>
  <si>
    <t>Individual Studies by Participants at the International Institute of Seismology and Earthquake Engineering</t>
  </si>
  <si>
    <t>00746606</t>
  </si>
  <si>
    <t>00019992</t>
  </si>
  <si>
    <t>African Studies Center of Boston University</t>
  </si>
  <si>
    <t>Hongwai Jishu/Infrared Technology</t>
  </si>
  <si>
    <t>1998; 1991-1995</t>
  </si>
  <si>
    <t>Kunming Institute of Physics</t>
  </si>
  <si>
    <t>Perianesthesia and Ambulatory Surgery Nursing Update</t>
  </si>
  <si>
    <t>2703; 2900; 2746</t>
  </si>
  <si>
    <t>09313990</t>
  </si>
  <si>
    <t>1904; 1909</t>
  </si>
  <si>
    <t>LIA Today</t>
  </si>
  <si>
    <t>Laser Institute of America</t>
  </si>
  <si>
    <t>Jixie Kexue Yu Jishu/Mechanical Science and Technology for Aerospace Engineering</t>
  </si>
  <si>
    <t>Editorial Board of Mechanical Science and Technology for Aerospace Engineering</t>
  </si>
  <si>
    <t>2210; 2211; 2203; 2202</t>
  </si>
  <si>
    <t>Transplantation Reviews</t>
  </si>
  <si>
    <t>0955470X</t>
  </si>
  <si>
    <t>2746; 2747</t>
  </si>
  <si>
    <t>2103; 2207; 3104; 2208; 2105; 2102</t>
  </si>
  <si>
    <t>03248542</t>
  </si>
  <si>
    <t>1995-1998; 1975-1993</t>
  </si>
  <si>
    <t>Institute of Maritime and Tropical Medicine</t>
  </si>
  <si>
    <t>00487104</t>
  </si>
  <si>
    <t>00965294</t>
  </si>
  <si>
    <t>1964; 1956; 1952; 1949-1950; 1946-1947</t>
  </si>
  <si>
    <t>00252565</t>
  </si>
  <si>
    <t>00353019</t>
  </si>
  <si>
    <t>Revue francaise d'etudes cliniques et biologiques</t>
  </si>
  <si>
    <t>Flammarion Editions Medicales</t>
  </si>
  <si>
    <t>Cahiers des Etudes Anciennes</t>
  </si>
  <si>
    <t>03175065</t>
  </si>
  <si>
    <t>2011-2025; 1976</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Journal of Professional Services Marketing</t>
  </si>
  <si>
    <t>07484623</t>
  </si>
  <si>
    <t>Services Marketing Quarterly</t>
  </si>
  <si>
    <t>Optometry clinics : the official publication of the Prentice Society</t>
  </si>
  <si>
    <t>00298484</t>
  </si>
  <si>
    <t>1982-1990; 1965-1979; 1962</t>
  </si>
  <si>
    <t>Society of Nippon Dental University</t>
  </si>
  <si>
    <t>05838517</t>
  </si>
  <si>
    <t>1997-2000; 1987-1995; 1983; 1968-1981</t>
  </si>
  <si>
    <t>Editions de l'Association des amis de l'Assistance publique</t>
  </si>
  <si>
    <t>Electronics World</t>
  </si>
  <si>
    <t>2020-2025; 1994-2017</t>
  </si>
  <si>
    <t>Biochemistry and Molecular Biology Education</t>
  </si>
  <si>
    <t>Biochemical Education</t>
  </si>
  <si>
    <t>0392906X</t>
  </si>
  <si>
    <t>Editrice Giuntina</t>
  </si>
  <si>
    <t>2736; 2726</t>
  </si>
  <si>
    <t>AASCP Press</t>
  </si>
  <si>
    <t>00016667</t>
  </si>
  <si>
    <t>1973-1991; 1953-1955</t>
  </si>
  <si>
    <t>Prescribers' Journal</t>
  </si>
  <si>
    <t>00327611</t>
  </si>
  <si>
    <t>1973-2000; 1970</t>
  </si>
  <si>
    <t>Psychology, Health and Medicine</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CZE; ENG; FRE; GER; RUS</t>
  </si>
  <si>
    <t>03767833</t>
  </si>
  <si>
    <t>09289917</t>
  </si>
  <si>
    <t>2505; 2209; 2507</t>
  </si>
  <si>
    <t>Russian Metallurgy (Metally)</t>
  </si>
  <si>
    <t>00360295</t>
  </si>
  <si>
    <t>00223182</t>
  </si>
  <si>
    <t>2001; 1969-1999</t>
  </si>
  <si>
    <t>Decker Publishing Inc</t>
  </si>
  <si>
    <t>Journal of Ayub Medical College</t>
  </si>
  <si>
    <t>Ayub Medical College</t>
  </si>
  <si>
    <t>03683494</t>
  </si>
  <si>
    <t>1958-1968; 1945-1956</t>
  </si>
  <si>
    <t>The Journal of long term care administration</t>
  </si>
  <si>
    <t>00934445</t>
  </si>
  <si>
    <t>American College of Nursing Home Administrators</t>
  </si>
  <si>
    <t>Quaestiones Mathematicae</t>
  </si>
  <si>
    <t>1727933X</t>
  </si>
  <si>
    <t>03554651</t>
  </si>
  <si>
    <t>Suomen hammaslaakariseura</t>
  </si>
  <si>
    <t>00039217</t>
  </si>
  <si>
    <t>1948-1972; 1937-1944</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Sports Training, Medicine and Rehabilitation</t>
  </si>
  <si>
    <t>00221368</t>
  </si>
  <si>
    <t>National Association of Geoscience Teachers Inc.</t>
  </si>
  <si>
    <t>Harbin Jianzhu Daxue Xuebao/Journal of Harbin University of Civil Engineering and Architecture</t>
  </si>
  <si>
    <t>Harbin Jianzhu Daxue/Harbin University of Architecture and Engineering</t>
  </si>
  <si>
    <t>07665466</t>
  </si>
  <si>
    <t>Galliena</t>
  </si>
  <si>
    <t>Journal of Magnetic Resonance (1969)</t>
  </si>
  <si>
    <t>Clinical Application of Immunology</t>
  </si>
  <si>
    <t>Publishing House of University School of Medicine</t>
  </si>
  <si>
    <t>00327867</t>
  </si>
  <si>
    <t>1996; 1979; 1945-1971</t>
  </si>
  <si>
    <t>2100; 2611; 2105; 2103; 2102; 2308</t>
  </si>
  <si>
    <t>1050530X</t>
  </si>
  <si>
    <t>1988; 1984-1986</t>
  </si>
  <si>
    <t>Malawi Medical Journal</t>
  </si>
  <si>
    <t>2008-2025; 1991-1993</t>
  </si>
  <si>
    <t>03018636</t>
  </si>
  <si>
    <t>Tracking report / Center for Studying Health System Change</t>
  </si>
  <si>
    <t>2011; 2006-2009; 2002-2004</t>
  </si>
  <si>
    <t>Petrostrategies</t>
  </si>
  <si>
    <t>02986027</t>
  </si>
  <si>
    <t>02043580</t>
  </si>
  <si>
    <t>Nucleic acids symposium series (2004)</t>
  </si>
  <si>
    <t>07264240</t>
  </si>
  <si>
    <t>1997; 1982-1995</t>
  </si>
  <si>
    <t>Australian Council on the Ageing</t>
  </si>
  <si>
    <t>Notfall Medizin</t>
  </si>
  <si>
    <t>03412903</t>
  </si>
  <si>
    <t>1980-2003; 1976-1978</t>
  </si>
  <si>
    <t>Chinese Journal of Natural Medicines</t>
  </si>
  <si>
    <t>03886174</t>
  </si>
  <si>
    <t>00352896</t>
  </si>
  <si>
    <t>Editions de la vie Medicale</t>
  </si>
  <si>
    <t>Trauma (United Kingdom)</t>
  </si>
  <si>
    <t>2711; 2706; 2746</t>
  </si>
  <si>
    <t>Vestnik Sankt-Peterburgskogo Universiteta. Ser 1. Matematika Mekhanika Astronomiya</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Plant Disease</t>
  </si>
  <si>
    <t>01912917</t>
  </si>
  <si>
    <t>1993-2025; 1981</t>
  </si>
  <si>
    <t>01702041</t>
  </si>
  <si>
    <t>Journal (Academy of Hospital Administration (India))</t>
  </si>
  <si>
    <t>09709452</t>
  </si>
  <si>
    <t>Academy of Hospital Administration (India)</t>
  </si>
  <si>
    <t>Laser Focus/Electro-Optics</t>
  </si>
  <si>
    <t>07455003</t>
  </si>
  <si>
    <t>Acta Technologiae et Legis Medicamenti</t>
  </si>
  <si>
    <t>00236748</t>
  </si>
  <si>
    <t>1961-1991; 1955; 1946-1948</t>
  </si>
  <si>
    <t>Telecom PTT</t>
  </si>
  <si>
    <t>RIV. ITAL. ELETTROENCEFALOGR. NEUROFISIOL.</t>
  </si>
  <si>
    <t>03913872</t>
  </si>
  <si>
    <t>RIV. ITAL. ELETTROENCEFALOGR. NEUROFISIOL. CLIN.</t>
  </si>
  <si>
    <t>EMIRAS</t>
  </si>
  <si>
    <t>03036286</t>
  </si>
  <si>
    <t>00304670</t>
  </si>
  <si>
    <t>1968-1995</t>
  </si>
  <si>
    <t>1307; 1305</t>
  </si>
  <si>
    <t>03660826</t>
  </si>
  <si>
    <t>1946-1969</t>
  </si>
  <si>
    <t>02962918</t>
  </si>
  <si>
    <t>00062898</t>
  </si>
  <si>
    <t>00016985</t>
  </si>
  <si>
    <t>1950-1971</t>
  </si>
  <si>
    <t>Upsala läkareförenings förhandlingar</t>
  </si>
  <si>
    <t>Canadian Packaging</t>
  </si>
  <si>
    <t>00084654</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2004; 2002; 1995-1999</t>
  </si>
  <si>
    <t>02421828</t>
  </si>
  <si>
    <t>Union patronale des prothesistes dentaires</t>
  </si>
  <si>
    <t>Gaceta Sanitaria</t>
  </si>
  <si>
    <t>02139111</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Community Catalys</t>
  </si>
  <si>
    <t>09162313</t>
  </si>
  <si>
    <t>Koriyama Shigakkai</t>
  </si>
  <si>
    <t>Psychiatria Hungarica</t>
  </si>
  <si>
    <t>02377896</t>
  </si>
  <si>
    <t>Hungarian Psychiatric Association</t>
  </si>
  <si>
    <t>Sugar Tech</t>
  </si>
  <si>
    <t>09721525</t>
  </si>
  <si>
    <t>09740740</t>
  </si>
  <si>
    <t>00321028</t>
  </si>
  <si>
    <t>1967-1983</t>
  </si>
  <si>
    <t>Journal of Nuclear Energy. Part C, Plasma Physics, Accelerators, Thermonuclear Research</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02972964</t>
  </si>
  <si>
    <t>08966664</t>
  </si>
  <si>
    <t>Minerva Dietologica</t>
  </si>
  <si>
    <t>0026475X</t>
  </si>
  <si>
    <t>1973-1977; 1961-1964</t>
  </si>
  <si>
    <t>1987-1988; 1984-1985</t>
  </si>
  <si>
    <t>Tip tarihi arastirmalari = History of medicine studies</t>
  </si>
  <si>
    <t>1300669X</t>
  </si>
  <si>
    <t>2006; 1998-2004; 1995; 1993; 1988-1990; 1986</t>
  </si>
  <si>
    <t>Revista de soldadura</t>
  </si>
  <si>
    <t>00487759</t>
  </si>
  <si>
    <t>Centro Nacional de Investigaciones Metalurgicas</t>
  </si>
  <si>
    <t>Biologie Aujourd'hui</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2001; 1997; 1993-1995</t>
  </si>
  <si>
    <t>Journal of the South African Veterinary Association</t>
  </si>
  <si>
    <t>1971-2025; 1961; 1948; 1945</t>
  </si>
  <si>
    <t>2002; 2000; 1994-1996</t>
  </si>
  <si>
    <t>Department of Health and Human Services, Health Care Financing Administration, Office of Research and Demonstrations</t>
  </si>
  <si>
    <t>0037878X</t>
  </si>
  <si>
    <t>1961-1981</t>
  </si>
  <si>
    <t>01950282</t>
  </si>
  <si>
    <t>05696054</t>
  </si>
  <si>
    <t>National Federation Of Licensed Practical Nurses</t>
  </si>
  <si>
    <t>00330779</t>
  </si>
  <si>
    <t>1947-1998; 1935-1941</t>
  </si>
  <si>
    <t>Journal of Inequalities and Applications</t>
  </si>
  <si>
    <t>1029242X</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03690504</t>
  </si>
  <si>
    <t>08896976</t>
  </si>
  <si>
    <t>2739; 2707; 2742</t>
  </si>
  <si>
    <t>07003978</t>
  </si>
  <si>
    <t>Canadian Assn. of Sport Sciences</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00124974</t>
  </si>
  <si>
    <t>Oklahoma Nurse</t>
  </si>
  <si>
    <t>00301787</t>
  </si>
  <si>
    <t>2002-2015; 1999; 1968-1997</t>
  </si>
  <si>
    <t>Nongye Gongcheng Xuebao/Transactions of the Chinese Society of Agricultural Engineering</t>
  </si>
  <si>
    <t>08834989</t>
  </si>
  <si>
    <t>1994-1995; 1990-1992; 1985-1988; 1969-1983</t>
  </si>
  <si>
    <t>02699079</t>
  </si>
  <si>
    <t>Geriatric nursing (London, England)</t>
  </si>
  <si>
    <t>2011-2016; 2002-2009</t>
  </si>
  <si>
    <t>Nihon Igaku Butsuri Gakkai</t>
  </si>
  <si>
    <t>00362891</t>
  </si>
  <si>
    <t>1959-1975</t>
  </si>
  <si>
    <t>St Johns Hospital Dermatological Society</t>
  </si>
  <si>
    <t>TSentur za informatsiia po meditsina</t>
  </si>
  <si>
    <t>03668576</t>
  </si>
  <si>
    <t>1947-1965; 1945</t>
  </si>
  <si>
    <t>05908191</t>
  </si>
  <si>
    <t>1978; 1976; 1974</t>
  </si>
  <si>
    <t>Indian Journal of Urology</t>
  </si>
  <si>
    <t>09701591</t>
  </si>
  <si>
    <t>Auditory Neuroscience</t>
  </si>
  <si>
    <t>1023618X</t>
  </si>
  <si>
    <t>The New Zealand nursing journal. Kai tiaki</t>
  </si>
  <si>
    <t>00288535</t>
  </si>
  <si>
    <t>1965-1993; 1945-1946</t>
  </si>
  <si>
    <t>New Zealand Nurses' Organization</t>
  </si>
  <si>
    <t>07812698</t>
  </si>
  <si>
    <t>1065514X</t>
  </si>
  <si>
    <t>2007-2018; 1993-2002</t>
  </si>
  <si>
    <t>Bulletin - Hokkaido University, Faculty of Fisheries</t>
  </si>
  <si>
    <t>00183458</t>
  </si>
  <si>
    <t>1987-1997; 1982-1983; 1980</t>
  </si>
  <si>
    <t>0097840X</t>
  </si>
  <si>
    <t>1975-1987</t>
  </si>
  <si>
    <t>02778459</t>
  </si>
  <si>
    <t>American Society of Law</t>
  </si>
  <si>
    <t>0024869X</t>
  </si>
  <si>
    <t>1948-1975; 1946</t>
  </si>
  <si>
    <t>H. E. Stenfert Kroese NV</t>
  </si>
  <si>
    <t>NTQ (New Telecom Quarterly)</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Safe motherhood</t>
  </si>
  <si>
    <t>1014952X</t>
  </si>
  <si>
    <t>Yerbilimleri/ Earth Sciences</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1997; 1994; 1986-1987; 1984; 1981</t>
  </si>
  <si>
    <t>00228796</t>
  </si>
  <si>
    <t>1980; 1965-1978; 1947</t>
  </si>
  <si>
    <t>Zhongguo Suliao/China Plastics</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09507671</t>
  </si>
  <si>
    <t>1923-1968</t>
  </si>
  <si>
    <t>J Sci Instruments Ser 2</t>
  </si>
  <si>
    <t>00442917</t>
  </si>
  <si>
    <t>1947-1975; 1911-1944</t>
  </si>
  <si>
    <t>09563768</t>
  </si>
  <si>
    <t>2004-2021; 1997-1998</t>
  </si>
  <si>
    <t>World Informations Syndicate</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Pediatric Reviews and Communications</t>
  </si>
  <si>
    <t>08829225</t>
  </si>
  <si>
    <t>Midcontinental Journal of Archaeology</t>
  </si>
  <si>
    <t>01461109</t>
  </si>
  <si>
    <t>He-Huaxue yu Fangshe Huaxue/Journal of Nuclear and Radiochemistry</t>
  </si>
  <si>
    <t>0253995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999-2000; 1993-1997</t>
  </si>
  <si>
    <t>Obesity and Metabolism (Italy)</t>
  </si>
  <si>
    <t>Journal of Cannabis Therapeutics</t>
  </si>
  <si>
    <t>07429703</t>
  </si>
  <si>
    <t>0185254X</t>
  </si>
  <si>
    <t>1994-1996; 1991-1992; 1989</t>
  </si>
  <si>
    <t>09285105</t>
  </si>
  <si>
    <t>1573160X</t>
  </si>
  <si>
    <t>2019-2025; 1993-2011</t>
  </si>
  <si>
    <t>Marine Hydrophysical Institute of RAS</t>
  </si>
  <si>
    <t>2003-2008; 2001</t>
  </si>
  <si>
    <t>Topics in health record management</t>
  </si>
  <si>
    <t>02705230</t>
  </si>
  <si>
    <t>Topics in health information management</t>
  </si>
  <si>
    <t>03727653</t>
  </si>
  <si>
    <t>08979685</t>
  </si>
  <si>
    <t>1992-1993; 1989-1990</t>
  </si>
  <si>
    <t>Pest Management Focus</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1987-2025; 1979-1980; 1974-1977</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02986663</t>
  </si>
  <si>
    <t>03919706</t>
  </si>
  <si>
    <t>Halocynthia Association</t>
  </si>
  <si>
    <t>1309; 2710; 2702</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Turkish Journal of Oil and Gas</t>
  </si>
  <si>
    <t>Midwifery</t>
  </si>
  <si>
    <t>02666138</t>
  </si>
  <si>
    <t>Pribory i Sistemy Upravleniya</t>
  </si>
  <si>
    <t>00328154</t>
  </si>
  <si>
    <t>2001-2005; 1993; 1988; 1985-1986; 1977; 1972</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Hygiene + Medizin</t>
  </si>
  <si>
    <t>01723790</t>
  </si>
  <si>
    <t>The Centennial Review</t>
  </si>
  <si>
    <t>01620177</t>
  </si>
  <si>
    <t>1999; 1994; 1990; 1979; 1974</t>
  </si>
  <si>
    <t>CR: The New Centennial Review</t>
  </si>
  <si>
    <t>Earth Evolution Sciences</t>
  </si>
  <si>
    <t>03013944</t>
  </si>
  <si>
    <t>Journal of Musculoskeletal Neuronal Interactions</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2002; 1102; 1103; 2303; 2306</t>
  </si>
  <si>
    <t>API Standard</t>
  </si>
  <si>
    <t>00031194</t>
  </si>
  <si>
    <t>1972-1983; 1965-1970; 1962</t>
  </si>
  <si>
    <t>American Society of Psychosomatic Dentistry And Medicine</t>
  </si>
  <si>
    <t>03049558</t>
  </si>
  <si>
    <t>01437038</t>
  </si>
  <si>
    <t>01615246</t>
  </si>
  <si>
    <t>1983; 1978-1981</t>
  </si>
  <si>
    <t>03037851</t>
  </si>
  <si>
    <t>Humane health care international</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Acta Agronomica</t>
  </si>
  <si>
    <t>01202812</t>
  </si>
  <si>
    <t>0363020X</t>
  </si>
  <si>
    <t>L'Homme (France)</t>
  </si>
  <si>
    <t>04394216</t>
  </si>
  <si>
    <t>1996-2024; 1992; 1977</t>
  </si>
  <si>
    <t>Draper World Population Fund report</t>
  </si>
  <si>
    <t>03614085</t>
  </si>
  <si>
    <t>Draper Fund report</t>
  </si>
  <si>
    <t>Population Crisis Committee</t>
  </si>
  <si>
    <t>Computer Modeling and Simulation in Engineering</t>
  </si>
  <si>
    <t>2212; 2611</t>
  </si>
  <si>
    <t>API MPMS - Manual of Petroleum Measurement Standards</t>
  </si>
  <si>
    <t>2003; 2000-2001; 1997</t>
  </si>
  <si>
    <t>00487570</t>
  </si>
  <si>
    <t>Fornvannen</t>
  </si>
  <si>
    <t>00157813</t>
  </si>
  <si>
    <t>Royal Swedish Academy of Letters, History and Antiquities</t>
  </si>
  <si>
    <t>Zeitschrift fur Vermessungswesen</t>
  </si>
  <si>
    <t>Wissner Verlag</t>
  </si>
  <si>
    <t>Exxon Valdez Oil Spill Restoration Project Final Report</t>
  </si>
  <si>
    <t>U.S. Department of Agriculture, Chugach National Forest</t>
  </si>
  <si>
    <t>05824664</t>
  </si>
  <si>
    <t>1960-2003; 1958</t>
  </si>
  <si>
    <t>Pakistan Journal of Ophthalmology</t>
  </si>
  <si>
    <t>08863067</t>
  </si>
  <si>
    <t>Journal Of Ophthalmology (Pjo)</t>
  </si>
  <si>
    <t>Textile Network</t>
  </si>
  <si>
    <t>2018; 2003-2014</t>
  </si>
  <si>
    <t>Acta medica Austriaca. Supplement</t>
  </si>
  <si>
    <t>03038181</t>
  </si>
  <si>
    <t>1997-2004; 1994; 1988-1991; 1974-1986</t>
  </si>
  <si>
    <t>00238058</t>
  </si>
  <si>
    <t>1985-1990; 1981; 1978</t>
  </si>
  <si>
    <t>Alsthom review Paris</t>
  </si>
  <si>
    <t>09947590</t>
  </si>
  <si>
    <t>1995-1996; 1991</t>
  </si>
  <si>
    <t>08824967</t>
  </si>
  <si>
    <t>Gartenbauwwissenschaft</t>
  </si>
  <si>
    <t>0016478X</t>
  </si>
  <si>
    <t>1993-2002; 1979; 1975-1976; 1972-1973</t>
  </si>
  <si>
    <t>European Journal of Horticultural Science</t>
  </si>
  <si>
    <t>07451075</t>
  </si>
  <si>
    <t>00445371</t>
  </si>
  <si>
    <t>1974-1979; 1970</t>
  </si>
  <si>
    <t>Berlin Verlag Paul Parey</t>
  </si>
  <si>
    <t>02793091</t>
  </si>
  <si>
    <t>05677408</t>
  </si>
  <si>
    <t>Journal of Educational Measurement</t>
  </si>
  <si>
    <t>00220655</t>
  </si>
  <si>
    <t>API Publications</t>
  </si>
  <si>
    <t>02712253</t>
  </si>
  <si>
    <t>07441479</t>
  </si>
  <si>
    <t>The Journal of the American Association of Nephrology Nurses &amp; Technicians</t>
  </si>
  <si>
    <t>American Association of Nephrology Nurses and Technicians</t>
  </si>
  <si>
    <t>SAAS bulletin, biochemistry and biotechnology</t>
  </si>
  <si>
    <t>Biochemistry and Biotechnology, Southern Association of Agricultural Scientists</t>
  </si>
  <si>
    <t>03029824</t>
  </si>
  <si>
    <t>1979-1980; 1972-1974; 1937</t>
  </si>
  <si>
    <t>Zeitschrift für vergleichende Physiologie</t>
  </si>
  <si>
    <t>2802; 1105; 1314; 1103</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Infertility and Reproductive Medicine Clinics of North America</t>
  </si>
  <si>
    <t>Confrontations Psychiatriques</t>
  </si>
  <si>
    <t>01539329</t>
  </si>
  <si>
    <t>2008; 2005-2006; 1995-2003; 1989-1993; 1976-1987</t>
  </si>
  <si>
    <t>Sanofi Aventis France</t>
  </si>
  <si>
    <t>00039608</t>
  </si>
  <si>
    <t>1960-1975; 1954-1958; 1948</t>
  </si>
  <si>
    <t>0033555X</t>
  </si>
  <si>
    <t>1965-1980; 1949-1950</t>
  </si>
  <si>
    <t>07200501</t>
  </si>
  <si>
    <t>Journal of Chinese Medicine</t>
  </si>
  <si>
    <t>01438042</t>
  </si>
  <si>
    <t>Tokyo Jikeikai Medical Journal</t>
  </si>
  <si>
    <t>03759172</t>
  </si>
  <si>
    <t>1972-2025; 1964-1965</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Controlled Release Society, Inc.</t>
  </si>
  <si>
    <t>Korean Medical Association</t>
  </si>
  <si>
    <t>Medicamento, história e sociedade</t>
  </si>
  <si>
    <t>Associacao Nacional das Farmacias</t>
  </si>
  <si>
    <t>09695990</t>
  </si>
  <si>
    <t>1999-2001; 1996-1997</t>
  </si>
  <si>
    <t>2507; 2300; 1500</t>
  </si>
  <si>
    <t>Russ Coile's health trends</t>
  </si>
  <si>
    <t>00030538</t>
  </si>
  <si>
    <t>1958-1984</t>
  </si>
  <si>
    <t>Journal of the National Association of Chiropodists</t>
  </si>
  <si>
    <t>American Podiatry Association</t>
  </si>
  <si>
    <t>Alzheimer's Research</t>
  </si>
  <si>
    <t>1356918X</t>
  </si>
  <si>
    <t>05912776</t>
  </si>
  <si>
    <t>1996-1997; 1990-1993</t>
  </si>
  <si>
    <t>00678090</t>
  </si>
  <si>
    <t>1975-1977; 1972; 1965-1970; 1952-1963</t>
  </si>
  <si>
    <t>Archives and Museum Informatics</t>
  </si>
  <si>
    <t>2001; 1999; 1989-1995</t>
  </si>
  <si>
    <t>Archival Informatics Newsletter</t>
  </si>
  <si>
    <t>Archives &amp; Museum Informatics</t>
  </si>
  <si>
    <t>2215; 1712</t>
  </si>
  <si>
    <t>Papier Aus Osterreich</t>
  </si>
  <si>
    <t>Current psychiatric therapies</t>
  </si>
  <si>
    <t>00702080</t>
  </si>
  <si>
    <t>1986; 1980-1983; 1975-1978; 1969-1972; 1961-1967</t>
  </si>
  <si>
    <t>Progress in psychotherapy</t>
  </si>
  <si>
    <t>00466794</t>
  </si>
  <si>
    <t>Association of Women's Health, Obstetric, and Neonatal Nurses, J. B. Lippincott Company</t>
  </si>
  <si>
    <t>Welding Research Council, Progress Reports</t>
  </si>
  <si>
    <t>07431651</t>
  </si>
  <si>
    <t>03671003</t>
  </si>
  <si>
    <t>1966; 1957-1964</t>
  </si>
  <si>
    <t>00084581</t>
  </si>
  <si>
    <t>Office and Emergency Pediatrics</t>
  </si>
  <si>
    <t>00967165</t>
  </si>
  <si>
    <t>1945-1964</t>
  </si>
  <si>
    <t>Revista da Faculdade de Odontologia da Universidade de Sao Paulo</t>
  </si>
  <si>
    <t>05816866</t>
  </si>
  <si>
    <t>1985-1986; 1977-1978; 1965-1975</t>
  </si>
  <si>
    <t>1984; 1976; 1974</t>
  </si>
  <si>
    <t>Obstetrica si Ginecologie</t>
  </si>
  <si>
    <t>Australian Institute of Physics</t>
  </si>
  <si>
    <t>01080202</t>
  </si>
  <si>
    <t>2400; 2403</t>
  </si>
  <si>
    <t>Experimental Agriculture</t>
  </si>
  <si>
    <t>00144797</t>
  </si>
  <si>
    <t>Ciencia and Engenharia/ Science and Engineering Journal</t>
  </si>
  <si>
    <t>0103944X</t>
  </si>
  <si>
    <t>Annals of Dermatology</t>
  </si>
  <si>
    <t>2008-2025; 1989-1996</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00039780</t>
  </si>
  <si>
    <t>1900; 1405; 1902; 1508; 2100</t>
  </si>
  <si>
    <t>Textiles South East Asia</t>
  </si>
  <si>
    <t>0394393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00020931</t>
  </si>
  <si>
    <t>1977; 1975; 1973</t>
  </si>
  <si>
    <t>Proceedings of the National Science Council, Republic of China. Part B, Life sciences</t>
  </si>
  <si>
    <t>02556596</t>
  </si>
  <si>
    <t>Problems of Forensic Sciences</t>
  </si>
  <si>
    <t>Instytut Ekspertyz Sadowych</t>
  </si>
  <si>
    <t>1997-1999; 1994-1995</t>
  </si>
  <si>
    <t>ACOG committee opinion</t>
  </si>
  <si>
    <t>1074861X</t>
  </si>
  <si>
    <t>1993-1998; 1991; 1988-1989; 1985</t>
  </si>
  <si>
    <t>02537494</t>
  </si>
  <si>
    <t>1989-2003; 1983-1984</t>
  </si>
  <si>
    <t>01601741</t>
  </si>
  <si>
    <t>1977-1989; 1945-1949</t>
  </si>
  <si>
    <t>00423106</t>
  </si>
  <si>
    <t>1956-1998; 1948-1954</t>
  </si>
  <si>
    <t>Stomatologie (Bucharest, Romania)</t>
  </si>
  <si>
    <t>Revista de chirurgie, oncologie, radiologie, o. r. l., oftalmologie, stomatologie. Seria: Stomatologie</t>
  </si>
  <si>
    <t>Party Politics</t>
  </si>
  <si>
    <t>01931105</t>
  </si>
  <si>
    <t>Oceanologia et Limnologia Sinica</t>
  </si>
  <si>
    <t>0029814X</t>
  </si>
  <si>
    <t>2016-2025; 1988</t>
  </si>
  <si>
    <t>hai yang yu hu zhao bian ji bu</t>
  </si>
  <si>
    <t>03728609</t>
  </si>
  <si>
    <t>1958-1966</t>
  </si>
  <si>
    <t>Zeitschrift für Induktive Abstammungs- und Vererbungslehre</t>
  </si>
  <si>
    <t>Orthopaedic Physical Therapy Clinics of North America</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Revue du Nord</t>
  </si>
  <si>
    <t>00352624</t>
  </si>
  <si>
    <t>2001-2024; 1999; 1988; 1981-1985; 1977-1979; 1974; 1972; 1969-1970</t>
  </si>
  <si>
    <t>02549522</t>
  </si>
  <si>
    <t>Le Diabete</t>
  </si>
  <si>
    <t>00121770</t>
  </si>
  <si>
    <t>Stephane Batard</t>
  </si>
  <si>
    <t>09563776</t>
  </si>
  <si>
    <t>2307; 2739; 2713</t>
  </si>
  <si>
    <t>03729192</t>
  </si>
  <si>
    <t>1951-1965</t>
  </si>
  <si>
    <t>Celulosa Y Papel</t>
  </si>
  <si>
    <t>07162308</t>
  </si>
  <si>
    <t>00720038</t>
  </si>
  <si>
    <t>2745; 3612</t>
  </si>
  <si>
    <t>00652210</t>
  </si>
  <si>
    <t>International Textile Service</t>
  </si>
  <si>
    <t>01623109</t>
  </si>
  <si>
    <t>00442283</t>
  </si>
  <si>
    <t>00424730</t>
  </si>
  <si>
    <t>03000877</t>
  </si>
  <si>
    <t>L. Pozzi</t>
  </si>
  <si>
    <t>Journal of Aquatic Ecosystem Health</t>
  </si>
  <si>
    <t>09251014</t>
  </si>
  <si>
    <t>00317918</t>
  </si>
  <si>
    <t>Nurse Practitioner Forum: Current Topics and Communications</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2736; 2717; 3000; 3206</t>
  </si>
  <si>
    <t>NYSSNTA journal</t>
  </si>
  <si>
    <t>01453300</t>
  </si>
  <si>
    <t>Journal of the New York State School Nurse-Teachers Association</t>
  </si>
  <si>
    <t>New York State School Nurse Teachers Assn</t>
  </si>
  <si>
    <t>1582330X</t>
  </si>
  <si>
    <t>00030244</t>
  </si>
  <si>
    <t>American Optometric Association</t>
  </si>
  <si>
    <t>00652628</t>
  </si>
  <si>
    <t>1988; 1986; 1984; 1975-1982; 1973; 1968-1971; 1963-1966; 1960-1961; 1957-1958; 1953-1955; 1951; 1948-1949</t>
  </si>
  <si>
    <t>03654362</t>
  </si>
  <si>
    <t>1947-1968</t>
  </si>
  <si>
    <t>Nutrition Research Reviews</t>
  </si>
  <si>
    <t>09544224</t>
  </si>
  <si>
    <t>Prostate Journal</t>
  </si>
  <si>
    <t>00374377</t>
  </si>
  <si>
    <t>Nihon Shoyaku Gakkai</t>
  </si>
  <si>
    <t>0312956X</t>
  </si>
  <si>
    <t>Australian Institute of Medical Laboratory Scientists</t>
  </si>
  <si>
    <t>00476412</t>
  </si>
  <si>
    <t>1972-1999</t>
  </si>
  <si>
    <t>Agricultural Finance Review</t>
  </si>
  <si>
    <t>00021466</t>
  </si>
  <si>
    <t>2000-2025; 1980</t>
  </si>
  <si>
    <t>1408; 1101; 2002; 2003</t>
  </si>
  <si>
    <t>Immunitat und Infektion</t>
  </si>
  <si>
    <t>03401162</t>
  </si>
  <si>
    <t>1997-1998; 1973-1995</t>
  </si>
  <si>
    <t>2726; 2723</t>
  </si>
  <si>
    <t>1978-1998</t>
  </si>
  <si>
    <t>Gulhane Askeri Tip Akademisi</t>
  </si>
  <si>
    <t>07435088</t>
  </si>
  <si>
    <t>PRIDE Institute</t>
  </si>
  <si>
    <t>Concrete Producer</t>
  </si>
  <si>
    <t>2001-2016; 1996-1997</t>
  </si>
  <si>
    <t>Bulletin of National Pingtung University of Science and Technology</t>
  </si>
  <si>
    <t>American Journal of Managed Care</t>
  </si>
  <si>
    <t>Kansas medicine : the journal of the Kansas Medical Society</t>
  </si>
  <si>
    <t>The Journal of the Kansas Medical Society</t>
  </si>
  <si>
    <t>Kansas Medical Society</t>
  </si>
  <si>
    <t>02141477</t>
  </si>
  <si>
    <t>00477532</t>
  </si>
  <si>
    <t>1981; 1979; 1965-1976</t>
  </si>
  <si>
    <t>01725599</t>
  </si>
  <si>
    <t>0340529X</t>
  </si>
  <si>
    <t>Geography Research Forum</t>
  </si>
  <si>
    <t>03335275</t>
  </si>
  <si>
    <t>Ben Gurion University of the Negev</t>
  </si>
  <si>
    <t>Techniques in Neurosurgery</t>
  </si>
  <si>
    <t>0924980X</t>
  </si>
  <si>
    <t>08029768</t>
  </si>
  <si>
    <t>International Environmental Affairs</t>
  </si>
  <si>
    <t>University Press of New England for the Trustees of Dartmouth College</t>
  </si>
  <si>
    <t>0343334X</t>
  </si>
  <si>
    <t>Vertex (Buenos Aires, Argentina)</t>
  </si>
  <si>
    <t>03276139</t>
  </si>
  <si>
    <t>Polemos</t>
  </si>
  <si>
    <t>Acta Arachnologica</t>
  </si>
  <si>
    <t>00015202</t>
  </si>
  <si>
    <t>Arachnological Society of Japan</t>
  </si>
  <si>
    <t>00158186</t>
  </si>
  <si>
    <t>1986-1987; 1979-1982</t>
  </si>
  <si>
    <t>00257958</t>
  </si>
  <si>
    <t>1957-1972</t>
  </si>
  <si>
    <t>Instituto Espanol de Medicina Tropical</t>
  </si>
  <si>
    <t>02636476</t>
  </si>
  <si>
    <t>00372366</t>
  </si>
  <si>
    <t>09523863</t>
  </si>
  <si>
    <t>Current opinion in cosmetic dentistry</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3314; 1207</t>
  </si>
  <si>
    <t>00653519</t>
  </si>
  <si>
    <t>1993-1995; 1987-1991; 1969-1985; 1963</t>
  </si>
  <si>
    <t>1906; 1905; 1909</t>
  </si>
  <si>
    <t>Thermology International</t>
  </si>
  <si>
    <t>1560604X</t>
  </si>
  <si>
    <t>European Association of Thermology</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2506; 3101; 3104; 2500; 2504</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Canadian Journal of Infectious Diseases and Medical Microbiology</t>
  </si>
  <si>
    <t>00711098</t>
  </si>
  <si>
    <t>1964-1973; 1962; 1956; 1952</t>
  </si>
  <si>
    <t>Chinese journal of population science</t>
  </si>
  <si>
    <t>Clinical Neuropsychologist</t>
  </si>
  <si>
    <t>3206; 1201; 2738; 3203; 3204</t>
  </si>
  <si>
    <t>The Filson Club history quarterly</t>
  </si>
  <si>
    <t>00151874</t>
  </si>
  <si>
    <t>1998; 1988-1989; 1978-1983; 1974-1976; 1966-1967</t>
  </si>
  <si>
    <t>The Filson Club</t>
  </si>
  <si>
    <t>03249875</t>
  </si>
  <si>
    <t>2008-2010; 2005; 2003; 1998-2001; 1996; 1990-1992; 1981-1983</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Lippincott's primary care practice</t>
  </si>
  <si>
    <t>Bonner Geographische Abhandlungen</t>
  </si>
  <si>
    <t>03730468</t>
  </si>
  <si>
    <t>1994-1997; 1991-1992; 1983-1989; 1979-1981</t>
  </si>
  <si>
    <t>08891893</t>
  </si>
  <si>
    <t>Tree Planters' Notes</t>
  </si>
  <si>
    <t>00968714</t>
  </si>
  <si>
    <t>2000; 1996-1997</t>
  </si>
  <si>
    <t>The Tree Planters' Service</t>
  </si>
  <si>
    <t>Molecular Biology Today</t>
  </si>
  <si>
    <t>1468568X</t>
  </si>
  <si>
    <t>Caister Academic Press</t>
  </si>
  <si>
    <t>Consulting Psychology Journal</t>
  </si>
  <si>
    <t>2002; 1992-2000</t>
  </si>
  <si>
    <t>2208; 1506; 3104</t>
  </si>
  <si>
    <t>08312974</t>
  </si>
  <si>
    <t>0179616X</t>
  </si>
  <si>
    <t>1957-1970; 1950-1955; 1947-1948; 1916</t>
  </si>
  <si>
    <t>Journal of Nursing Education</t>
  </si>
  <si>
    <t>01484834</t>
  </si>
  <si>
    <t>07372884</t>
  </si>
  <si>
    <t>1705; 2202</t>
  </si>
  <si>
    <t>Art History</t>
  </si>
  <si>
    <t>01416790</t>
  </si>
  <si>
    <t>01618431</t>
  </si>
  <si>
    <t>Annuaire Roumain d'Anthropologie</t>
  </si>
  <si>
    <t>05702259</t>
  </si>
  <si>
    <t>07394179</t>
  </si>
  <si>
    <t>Asian and African Studies</t>
  </si>
  <si>
    <t>01437062</t>
  </si>
  <si>
    <t>Journal of JASTRO</t>
  </si>
  <si>
    <t>Editorial Board of JASTRO</t>
  </si>
  <si>
    <t>07424868</t>
  </si>
  <si>
    <t>SECURITAS</t>
  </si>
  <si>
    <t>00370657</t>
  </si>
  <si>
    <t>1972-1975; 1947</t>
  </si>
  <si>
    <t>Rassegna di medicina industriale e di igiene del lavoro</t>
  </si>
  <si>
    <t>Ente Nazionale per la Prevenzione degli Infortuni</t>
  </si>
  <si>
    <t>02806495</t>
  </si>
  <si>
    <t>2000-2002; 1996-1998</t>
  </si>
  <si>
    <t>00104035</t>
  </si>
  <si>
    <t>Scientechnica Publishers</t>
  </si>
  <si>
    <t>00088099</t>
  </si>
  <si>
    <t>Anuario de Estudios Atlanticos</t>
  </si>
  <si>
    <t>05704065</t>
  </si>
  <si>
    <t>2021-2025; 1969</t>
  </si>
  <si>
    <t>Casa de Colon, Cabildo de Gran Canaria</t>
  </si>
  <si>
    <t>Textile Technology</t>
  </si>
  <si>
    <t>2003-2008; 2001; 1997; 1994-1995</t>
  </si>
  <si>
    <t>Woodhead publishing Limited</t>
  </si>
  <si>
    <t>Problemy HIV i AIDS</t>
  </si>
  <si>
    <t>1997-1998; 1989-1993</t>
  </si>
  <si>
    <t>01902350</t>
  </si>
  <si>
    <t>Pharmaceutical Communications</t>
  </si>
  <si>
    <t>03668940</t>
  </si>
  <si>
    <t>1963-1968; 1947-1961</t>
  </si>
  <si>
    <t>Turk Uroloji Dergisi</t>
  </si>
  <si>
    <t>International Journal of Cosmetic Surgery and Aesthetic Dermatology</t>
  </si>
  <si>
    <t>03008045</t>
  </si>
  <si>
    <t>2002; 2000; 1998; 1996; 1991-1994; 1986-1989; 1984; 1977-1982; 1974-1975; 1972</t>
  </si>
  <si>
    <t>Irish nursing and hospital world</t>
  </si>
  <si>
    <t>07907702</t>
  </si>
  <si>
    <t>Irish nurses' journal</t>
  </si>
  <si>
    <t>Grafton Publications</t>
  </si>
  <si>
    <t>01603930</t>
  </si>
  <si>
    <t>01952269</t>
  </si>
  <si>
    <t>1995-1998; 1986-1990</t>
  </si>
  <si>
    <t>Zhongguo yi liao qi xie za zhi = Chinese journal of medical instrumentation</t>
  </si>
  <si>
    <t>2020-2025; 2005-2016; 1997-2002</t>
  </si>
  <si>
    <t>Zhongguo yi liao qi xie za zhi bian ji bu</t>
  </si>
  <si>
    <t>Matthew Bender</t>
  </si>
  <si>
    <t>01420933</t>
  </si>
  <si>
    <t>Microgravity quarterly : MGQ</t>
  </si>
  <si>
    <t>09585036</t>
  </si>
  <si>
    <t>1997; 1991-1994</t>
  </si>
  <si>
    <t>2604; 2209; 2210; 2200; 2202; 2203</t>
  </si>
  <si>
    <t>Clinical Transplantation, Supplement</t>
  </si>
  <si>
    <t>00175838</t>
  </si>
  <si>
    <t>1969; 1960-1964; 1953-1958; 1946-1949</t>
  </si>
  <si>
    <t>03764494</t>
  </si>
  <si>
    <t>Byu Studies</t>
  </si>
  <si>
    <t>00070106</t>
  </si>
  <si>
    <t>2002-2019; 2000; 1983; 1981; 1977; 1969</t>
  </si>
  <si>
    <t>BYU Studies Quarterly</t>
  </si>
  <si>
    <t>02680688</t>
  </si>
  <si>
    <t>Survival news (Atlanta, Ga.)</t>
  </si>
  <si>
    <t>AIDS Survival Project</t>
  </si>
  <si>
    <t>00170321</t>
  </si>
  <si>
    <t>1964-1994; 1961-1962</t>
  </si>
  <si>
    <t>03234932</t>
  </si>
  <si>
    <t>01413473</t>
  </si>
  <si>
    <t>Agricultural and Resource Economics Review</t>
  </si>
  <si>
    <t>00311758</t>
  </si>
  <si>
    <t>1995-1996; 1993; 1990-1991</t>
  </si>
  <si>
    <t>00444057</t>
  </si>
  <si>
    <t>1965-1977; 1952-1953</t>
  </si>
  <si>
    <t>03011534</t>
  </si>
  <si>
    <t>Vie Medicale Au Canada Francais</t>
  </si>
  <si>
    <t>0300967X</t>
  </si>
  <si>
    <t>Zeitschrift fur Geburtshilfe und Gynakologie</t>
  </si>
  <si>
    <t>00831204</t>
  </si>
  <si>
    <t>Health Services And Mental Health Administration</t>
  </si>
  <si>
    <t>Drug Stability</t>
  </si>
  <si>
    <t>Journal of the Egyptian Society of Parasitology</t>
  </si>
  <si>
    <t>Egyptian Society of Parasitology</t>
  </si>
  <si>
    <t>09641807</t>
  </si>
  <si>
    <t>0362773X</t>
  </si>
  <si>
    <t>Association of Voluntary Action Scholars</t>
  </si>
  <si>
    <t>00678058</t>
  </si>
  <si>
    <t>1969-1970; 1966-1967; 1962-1964; 1960</t>
  </si>
  <si>
    <t>08601089</t>
  </si>
  <si>
    <t>1999; 1952-1989</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0377841X</t>
  </si>
  <si>
    <t>03770516</t>
  </si>
  <si>
    <t>1965-1966; 1960; 1947</t>
  </si>
  <si>
    <t>All India Dental Association</t>
  </si>
  <si>
    <t>Nigerian Postgraduate Medical Journal</t>
  </si>
  <si>
    <t>01918877</t>
  </si>
  <si>
    <t>Doklady Bolgarskoi akademii nauk</t>
  </si>
  <si>
    <t>03668681</t>
  </si>
  <si>
    <t>2000; 1997; 1973-1977; 1962-1970; 1951-1955</t>
  </si>
  <si>
    <t>Academie Bulgare des Sciences</t>
  </si>
  <si>
    <t>Healthy People 2000 statistical notes / National Center for Health Statistics</t>
  </si>
  <si>
    <t>2000-2002; 1997-1998; 1995; 1991-1993</t>
  </si>
  <si>
    <t>09387714</t>
  </si>
  <si>
    <t>09148108</t>
  </si>
  <si>
    <t>Nihon Noshuyo Byori Kenkyukai</t>
  </si>
  <si>
    <t>00145491</t>
  </si>
  <si>
    <t>1945-1976</t>
  </si>
  <si>
    <t>Insight Pub. Co.</t>
  </si>
  <si>
    <t>08872198</t>
  </si>
  <si>
    <t>03012662</t>
  </si>
  <si>
    <t>1977-1987; 1974</t>
  </si>
  <si>
    <t>Josai Dental University</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Practicing Oil Analysis</t>
  </si>
  <si>
    <t>Noria Corp</t>
  </si>
  <si>
    <t>2100; 2102; 2103; 1500</t>
  </si>
  <si>
    <t>SIDAhora : un proyecto del Departamento de Publicaciones del PWA Coalition, NY</t>
  </si>
  <si>
    <t>2001-2005; 1995-1997</t>
  </si>
  <si>
    <t>Departamento de Publicaciones del PWA Coalition</t>
  </si>
  <si>
    <t>Acta Radiologica - Series Therapy, Physics and Biology</t>
  </si>
  <si>
    <t>05678064</t>
  </si>
  <si>
    <t>1968-1977; 1963-1966</t>
  </si>
  <si>
    <t>Asian Perspectives</t>
  </si>
  <si>
    <t>00668435</t>
  </si>
  <si>
    <t>San Diego Society of Natural History</t>
  </si>
  <si>
    <t>09723293</t>
  </si>
  <si>
    <t>Drugs Made in Germany</t>
  </si>
  <si>
    <t>00126683</t>
  </si>
  <si>
    <t>1973-2002; 1960-1964</t>
  </si>
  <si>
    <t>American Society of Contemporary Ophthalmology</t>
  </si>
  <si>
    <t>03882861</t>
  </si>
  <si>
    <t>Nihon Onkyo Gakkai/Acoustical Society of Japan</t>
  </si>
  <si>
    <t>00959065</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1721984</t>
  </si>
  <si>
    <t>2010; 2005-2006; 2001-2003; 1990-1999; 1988</t>
  </si>
  <si>
    <t>2705; 2717</t>
  </si>
  <si>
    <t>Ciencia del Suelo</t>
  </si>
  <si>
    <t>03263169</t>
  </si>
  <si>
    <t>Asociacion Argentina de la Ciencia del Suelo</t>
  </si>
  <si>
    <t>00352977</t>
  </si>
  <si>
    <t>01937197</t>
  </si>
  <si>
    <t>03009106</t>
  </si>
  <si>
    <t>1969-1974; 1964-1967</t>
  </si>
  <si>
    <t>Vsesoiuznyi Nauchno-Issledovatelskii Institut Meditsinskogo Preborostroeniia</t>
  </si>
  <si>
    <t>Journal of Religious Gerontology</t>
  </si>
  <si>
    <t>2000-2004; 1995-1998; 1991-1993</t>
  </si>
  <si>
    <t>Journal of Religion, Spirituality and Aging</t>
  </si>
  <si>
    <t>3319; 1212</t>
  </si>
  <si>
    <t>Journal of Occupational Health and Safety - Australia and New Zealand</t>
  </si>
  <si>
    <t>08156409</t>
  </si>
  <si>
    <t>CCH Australia Limited</t>
  </si>
  <si>
    <t>ASHRAE Standard</t>
  </si>
  <si>
    <t>2019; 2001-2014; 1996-1998</t>
  </si>
  <si>
    <t>2210; 2215</t>
  </si>
  <si>
    <t>Medicínska etika a bioetika : casopis Ústavu medicínskej etiky a bioetiky = Medical ethics &amp; bioethics : journal of the Institute of Medical Ethics &amp; Bioethics</t>
  </si>
  <si>
    <t>2004-2005; 1999-2000</t>
  </si>
  <si>
    <t>Charis Pub. House</t>
  </si>
  <si>
    <t>Landbauforschung</t>
  </si>
  <si>
    <t>Control Publications</t>
  </si>
  <si>
    <t>05522080</t>
  </si>
  <si>
    <t>1956-1982</t>
  </si>
  <si>
    <t>Rassegna di Studi Psichiatrici</t>
  </si>
  <si>
    <t>00339636</t>
  </si>
  <si>
    <t>1972-1996; 1947-1965</t>
  </si>
  <si>
    <t>Ospedale Psichiatrico Siena</t>
  </si>
  <si>
    <t>0030493X</t>
  </si>
  <si>
    <t>1968-1994</t>
  </si>
  <si>
    <t>3105; 1313; 1303</t>
  </si>
  <si>
    <t>1110; 1111; 1311; 1102</t>
  </si>
  <si>
    <t>RA'E GA - O Espaco Geografico em Analise</t>
  </si>
  <si>
    <t>07488009</t>
  </si>
  <si>
    <t>01069543</t>
  </si>
  <si>
    <t>00202452</t>
  </si>
  <si>
    <t>1985-1998; 1945</t>
  </si>
  <si>
    <t>01030663</t>
  </si>
  <si>
    <t>07468962</t>
  </si>
  <si>
    <t>05699894</t>
  </si>
  <si>
    <t>1988-1993; 1973-1982</t>
  </si>
  <si>
    <t>Heraldo de Aragon</t>
  </si>
  <si>
    <t>Potato Research</t>
  </si>
  <si>
    <t>00143065</t>
  </si>
  <si>
    <t>European Potato Journal</t>
  </si>
  <si>
    <t>Women's health (Hillsdale, N.J.)</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Environmental Packaging</t>
  </si>
  <si>
    <t>Thompson Publishing Group</t>
  </si>
  <si>
    <t>2209; 2305</t>
  </si>
  <si>
    <t>1965-1967; 1961</t>
  </si>
  <si>
    <t>01326422</t>
  </si>
  <si>
    <t>1984-1987; 1981; 1979; 1975; 1972</t>
  </si>
  <si>
    <t>1121418X</t>
  </si>
  <si>
    <t>Societa Italiana Di Endodonzia</t>
  </si>
  <si>
    <t>Single Molecules</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Park Ridge Center for the Study of Health</t>
  </si>
  <si>
    <t>Journal of Industrial Hemp</t>
  </si>
  <si>
    <t>1537789X</t>
  </si>
  <si>
    <t>00913987</t>
  </si>
  <si>
    <t>1965-1974; 1946-1948</t>
  </si>
  <si>
    <t>Tennessee State Dental Association</t>
  </si>
  <si>
    <t>02764652</t>
  </si>
  <si>
    <t>03747344</t>
  </si>
  <si>
    <t>Nordic Council for Wildlife Research</t>
  </si>
  <si>
    <t>1999-2003; 1994-1995</t>
  </si>
  <si>
    <t>2604; 2201</t>
  </si>
  <si>
    <t>AgBioForum</t>
  </si>
  <si>
    <t>1522936X</t>
  </si>
  <si>
    <t>University of Missouri</t>
  </si>
  <si>
    <t>09560521</t>
  </si>
  <si>
    <t>Di yi jun yi da xue xue bao = Academic journal of the First Medical College of PLA</t>
  </si>
  <si>
    <t>Nan Fang Yi Ke Da Xue Xue Bao / Journal of Southern Medical University</t>
  </si>
  <si>
    <t>Di yi jun yi da xue</t>
  </si>
  <si>
    <t>Hornero</t>
  </si>
  <si>
    <t>00733407</t>
  </si>
  <si>
    <t>Aves Argentinas - Asociacion Ornitologica del Plata</t>
  </si>
  <si>
    <t>Journal of the Hong Kong College of Radiologists</t>
  </si>
  <si>
    <t>Hong Kong Journal of Radiology</t>
  </si>
  <si>
    <t>Christian nurse international</t>
  </si>
  <si>
    <t>1987-1997</t>
  </si>
  <si>
    <t>Nurses Christian Fellowship International</t>
  </si>
  <si>
    <t>Engineering Journal of University of Qatar</t>
  </si>
  <si>
    <t>2004-2005; 2000-2002</t>
  </si>
  <si>
    <t>Faculty of Engineering, University of Qatar</t>
  </si>
  <si>
    <t>2200; 2102</t>
  </si>
  <si>
    <t>Asklepii : bolgaro-sovetskii ezhegodnik istorii i teorii meditsiny</t>
  </si>
  <si>
    <t>03241300</t>
  </si>
  <si>
    <t>2002; 1997; 1970</t>
  </si>
  <si>
    <t>Journal of Gemmology</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1991-1994; 1988</t>
  </si>
  <si>
    <t>Editorial Board of Acta Metallurgica Sinica</t>
  </si>
  <si>
    <t>Nature and Human Activities</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British Journal of Cancer Supplement</t>
  </si>
  <si>
    <t>03069443</t>
  </si>
  <si>
    <t>1990-1996; 1988; 1986; 1984; 1982; 1980; 1978</t>
  </si>
  <si>
    <t>Communications in Contemporary Mathematics</t>
  </si>
  <si>
    <t>02191997</t>
  </si>
  <si>
    <t>Kardiotechnik</t>
  </si>
  <si>
    <t>09412670</t>
  </si>
  <si>
    <t>Deutsche Gesellschaft fur Kardiotechnik e.V.</t>
  </si>
  <si>
    <t>2705; 1304</t>
  </si>
  <si>
    <t>Angiologia</t>
  </si>
  <si>
    <t>00033170</t>
  </si>
  <si>
    <t>1996-2025; 1949-1993</t>
  </si>
  <si>
    <t>02793466</t>
  </si>
  <si>
    <t>0070055X</t>
  </si>
  <si>
    <t>00228249</t>
  </si>
  <si>
    <t>Clean Tech</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2738; 3203; 3601; 2921</t>
  </si>
  <si>
    <t>00137251</t>
  </si>
  <si>
    <t>Journal of Trace Elements in Experimental Medicine</t>
  </si>
  <si>
    <t>0896548X</t>
  </si>
  <si>
    <t>00034312</t>
  </si>
  <si>
    <t>1990-1998; 1982; 1980</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Journal of Test and Measurement Technology</t>
  </si>
  <si>
    <t>08892482</t>
  </si>
  <si>
    <t>Journal of healthcare resource management</t>
  </si>
  <si>
    <t>00083798</t>
  </si>
  <si>
    <t>Independent Energy</t>
  </si>
  <si>
    <t>Alternative Sources of Energy, Inc</t>
  </si>
  <si>
    <t>2101; 2105</t>
  </si>
  <si>
    <t>03706303</t>
  </si>
  <si>
    <t>Advanced Nonlinear Studies</t>
  </si>
  <si>
    <t>2600; 3109</t>
  </si>
  <si>
    <t>01384988</t>
  </si>
  <si>
    <t>Folia allergologica</t>
  </si>
  <si>
    <t>00155470</t>
  </si>
  <si>
    <t>1965-1972; 1960-1961</t>
  </si>
  <si>
    <t>Folia Allergologica et Immunologica Clinica</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Therapeutic Research</t>
  </si>
  <si>
    <t>02898020</t>
  </si>
  <si>
    <t>02543591</t>
  </si>
  <si>
    <t>1997-2000; 1995; 1987-1990</t>
  </si>
  <si>
    <t>Society for Plant Physiology and Biochemistry</t>
  </si>
  <si>
    <t>1110; 1303; 1305</t>
  </si>
  <si>
    <t>Astrid Powell Associates</t>
  </si>
  <si>
    <t>Research Paper - University of Oxford, School of Geography</t>
  </si>
  <si>
    <t>03058190</t>
  </si>
  <si>
    <t>1997; 1989-1995; 1984-1987</t>
  </si>
  <si>
    <t>University of Oxford, School of Geography</t>
  </si>
  <si>
    <t>03623505</t>
  </si>
  <si>
    <t>Association of Rehabilitation Nurses</t>
  </si>
  <si>
    <t>Acta Mathematica Universitatis Comenianae</t>
  </si>
  <si>
    <t>08629544</t>
  </si>
  <si>
    <t>00214981</t>
  </si>
  <si>
    <t>Nippon Rinsho Denshi Kenbikyo Gakkai</t>
  </si>
  <si>
    <t>Contactologia</t>
  </si>
  <si>
    <t>1995-1997; 1992-1993; 1988</t>
  </si>
  <si>
    <t>00074632</t>
  </si>
  <si>
    <t>1946-1995; 1942; 1928-1940; 1924-1925</t>
  </si>
  <si>
    <t>1903; 1309; 1906; 1908</t>
  </si>
  <si>
    <t>09503366</t>
  </si>
  <si>
    <t>2208; 2102; 2103</t>
  </si>
  <si>
    <t>02504693</t>
  </si>
  <si>
    <t>2016; 2010-2013; 2006; 1998-2004; 1975-1996</t>
  </si>
  <si>
    <t>Journal of Cotton Science</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Palestine Exploration Quarterly</t>
  </si>
  <si>
    <t>00310328</t>
  </si>
  <si>
    <t>2004-2025; 1871-1995; 1869; 1865</t>
  </si>
  <si>
    <t>3302; 1212; 1213; 1202; 1204</t>
  </si>
  <si>
    <t>00012475</t>
  </si>
  <si>
    <t>1964-1999; 1961-1962</t>
  </si>
  <si>
    <t>Wood Markets Newsletter</t>
  </si>
  <si>
    <t>Russell E. Taylor Associates</t>
  </si>
  <si>
    <t>1406; 2002; 2500; 1500</t>
  </si>
  <si>
    <t>03405664</t>
  </si>
  <si>
    <t>ASHRAE Handbook</t>
  </si>
  <si>
    <t>00443077</t>
  </si>
  <si>
    <t>1966-1971</t>
  </si>
  <si>
    <t>2403; 2726; 2723</t>
  </si>
  <si>
    <t>00315729</t>
  </si>
  <si>
    <t>Transfuze a Hematologie Dnes</t>
  </si>
  <si>
    <t>Journal of Saitama Medical School</t>
  </si>
  <si>
    <t>03855074</t>
  </si>
  <si>
    <t>Saitama Ika Daigaku Igakkai</t>
  </si>
  <si>
    <t>03009718</t>
  </si>
  <si>
    <t>0316411X</t>
  </si>
  <si>
    <t>Professional Corporation Of Nursing Assistants Of Quebec</t>
  </si>
  <si>
    <t>07490003</t>
  </si>
  <si>
    <t>0007439X</t>
  </si>
  <si>
    <t>1979-1981; 1970-1975</t>
  </si>
  <si>
    <t>Chaire De Physio Pathologie Respiratoire Faculte De Medicine Nancy</t>
  </si>
  <si>
    <t>01051938</t>
  </si>
  <si>
    <t>Carlsberg Laboratory</t>
  </si>
  <si>
    <t>2212; 2102; 2103; 2312; 2205</t>
  </si>
  <si>
    <t>03784339</t>
  </si>
  <si>
    <t>1995; 1993; 1991; 1981-1982</t>
  </si>
  <si>
    <t>Aramco</t>
  </si>
  <si>
    <t>00787116</t>
  </si>
  <si>
    <t>1982; 1979</t>
  </si>
  <si>
    <t>Overseas Development Institute</t>
  </si>
  <si>
    <t>Clinical Bulletin of Myofascial Therapy</t>
  </si>
  <si>
    <t>Journal of the Otolaryngological Society of Australia</t>
  </si>
  <si>
    <t>00306614</t>
  </si>
  <si>
    <t>1990; 1987-1988; 1984-1985; 1981-1982; 1976-1979; 1968-1974; 1966; 1962-1964</t>
  </si>
  <si>
    <t>Australian Society of Otolaryngology Head &amp; Neck Surgery Ltd.</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Journal of the Gay and Lesbian Medical Association</t>
  </si>
  <si>
    <t>Neuro-Orthopedics</t>
  </si>
  <si>
    <t>01777955</t>
  </si>
  <si>
    <t>2800; 2746</t>
  </si>
  <si>
    <t>00493856</t>
  </si>
  <si>
    <t>Biomedica</t>
  </si>
  <si>
    <t>01204157</t>
  </si>
  <si>
    <t>00015407</t>
  </si>
  <si>
    <t>09336540</t>
  </si>
  <si>
    <t>Euroheat and Power/Fernwarme International</t>
  </si>
  <si>
    <t>03816419</t>
  </si>
  <si>
    <t>1980-1993; 1978</t>
  </si>
  <si>
    <t>02676605</t>
  </si>
  <si>
    <t>01799738</t>
  </si>
  <si>
    <t>1990-1991; 1986-1988</t>
  </si>
  <si>
    <t>00404357</t>
  </si>
  <si>
    <t>1976-1988; 1947-1949</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02118343</t>
  </si>
  <si>
    <t>00157163</t>
  </si>
  <si>
    <t>1984; 1978-1980; 1974</t>
  </si>
  <si>
    <t>00384860</t>
  </si>
  <si>
    <t>1962-1972; 1952-1953</t>
  </si>
  <si>
    <t>Mott Reid Associates</t>
  </si>
  <si>
    <t>Experimental Dermatology, Supplement</t>
  </si>
  <si>
    <t>Aegyptus</t>
  </si>
  <si>
    <t>00019046</t>
  </si>
  <si>
    <t>1202; 3302; 1204</t>
  </si>
  <si>
    <t>Veroffentlichungen der Internationalen Gesellschaft fur Geschichte der Pharmazie e. V</t>
  </si>
  <si>
    <t>00749729</t>
  </si>
  <si>
    <t>1997; 1986; 1984; 1978; 1975; 1970-1972</t>
  </si>
  <si>
    <t>International journal of surgical investigation</t>
  </si>
  <si>
    <t>Issue brief (Health Policy Tracking Service)</t>
  </si>
  <si>
    <t>2007-2016; 2002-2005; 1998-2000</t>
  </si>
  <si>
    <t>Health Policy Tracking Service</t>
  </si>
  <si>
    <t>0044264X</t>
  </si>
  <si>
    <t>1960-1998</t>
  </si>
  <si>
    <t>1996-2000; 1994; 1990-1992</t>
  </si>
  <si>
    <t>03604969</t>
  </si>
  <si>
    <t>Iraqi Medical Journal</t>
  </si>
  <si>
    <t>03044564</t>
  </si>
  <si>
    <t>al-Mihan al-tibbiyah</t>
  </si>
  <si>
    <t>Iraqi Medical Association</t>
  </si>
  <si>
    <t>Archiv fur Reformationsgeschichte</t>
  </si>
  <si>
    <t>00039381</t>
  </si>
  <si>
    <t>03650677</t>
  </si>
  <si>
    <t>Sociedade Brasileira de Ginecologia</t>
  </si>
  <si>
    <t>03652203</t>
  </si>
  <si>
    <t>1963-1966; 1957-1961</t>
  </si>
  <si>
    <t>Archaologisches Korrespondenzblatt</t>
  </si>
  <si>
    <t>0342734X</t>
  </si>
  <si>
    <t>Leibniz-Zentrum fuer Archaeologie</t>
  </si>
  <si>
    <t>00209554</t>
  </si>
  <si>
    <t>Ärztliche Wochenschrift</t>
  </si>
  <si>
    <t>American Ethnologist</t>
  </si>
  <si>
    <t>00940496</t>
  </si>
  <si>
    <t>00924458</t>
  </si>
  <si>
    <t>1999-2016; 1978-1997; 1975-1976</t>
  </si>
  <si>
    <t>08846219</t>
  </si>
  <si>
    <t>1989-1990; 1987</t>
  </si>
  <si>
    <t>07481896</t>
  </si>
  <si>
    <t>Reviews in Molecular Biotechnology</t>
  </si>
  <si>
    <t>Tessili per Impieghi Tecnici</t>
  </si>
  <si>
    <t>09255206</t>
  </si>
  <si>
    <t>Kluwer Medical Information Services</t>
  </si>
  <si>
    <t>Paper series (United Hospital Fund of New York)</t>
  </si>
  <si>
    <t>08983135</t>
  </si>
  <si>
    <t>United Hospital Fund of New York</t>
  </si>
  <si>
    <t>00335479</t>
  </si>
  <si>
    <t>08820287</t>
  </si>
  <si>
    <t>03140024</t>
  </si>
  <si>
    <t>00150444</t>
  </si>
  <si>
    <t>Librairie Maloine</t>
  </si>
  <si>
    <t>00180203</t>
  </si>
  <si>
    <t>Rheinisches Museum fur Philologie</t>
  </si>
  <si>
    <t>0035449X</t>
  </si>
  <si>
    <t>2019-2022; 2015-2016; 2002-2012; 1986; 1981-1982; 1976-1978; 1974; 1971-1972</t>
  </si>
  <si>
    <t>ENG; GER; GRE</t>
  </si>
  <si>
    <t>1205; 3310; 1203; 1208</t>
  </si>
  <si>
    <t>2014-2015; 2012; 2010; 2003-2008</t>
  </si>
  <si>
    <t>Italian Review of Agricultural Economics</t>
  </si>
  <si>
    <t>00356190</t>
  </si>
  <si>
    <t>3301; 3305; 3303; 2001; 1106; 1103; 1102</t>
  </si>
  <si>
    <t>00228699</t>
  </si>
  <si>
    <t>Clinics Atlas of Office Procedures</t>
  </si>
  <si>
    <t>Boletim do Hospital de Pulido Valente</t>
  </si>
  <si>
    <t>08708363</t>
  </si>
  <si>
    <t>Medicografica</t>
  </si>
  <si>
    <t>Cytometry. Supplement : the journal of the Society for Analytical Cytology</t>
  </si>
  <si>
    <t>2002; 2000; 1998; 1996; 1993-1994; 1990-1991; 1987-1988</t>
  </si>
  <si>
    <t>02533995</t>
  </si>
  <si>
    <t>1994-1995; 1990; 1985</t>
  </si>
  <si>
    <t>Campus-Verlag</t>
  </si>
  <si>
    <t>03657426</t>
  </si>
  <si>
    <t>02680165</t>
  </si>
  <si>
    <t>The state of health care in America</t>
  </si>
  <si>
    <t>2001-2002; 1993-1997</t>
  </si>
  <si>
    <t>SouthWest Medical Pub.</t>
  </si>
  <si>
    <t>01713124</t>
  </si>
  <si>
    <t>1964-1969; 1961-1962; 1954-1955</t>
  </si>
  <si>
    <t>Fachverlag Schiele und Sohn GmbH</t>
  </si>
  <si>
    <t>Field Crops Research</t>
  </si>
  <si>
    <t>03784290</t>
  </si>
  <si>
    <t>Rejiagong Gongyi/Hot Working Technology</t>
  </si>
  <si>
    <t>Acta clinica Belgica. Supplementum</t>
  </si>
  <si>
    <t>05677386</t>
  </si>
  <si>
    <t>2007; 2002; 1999; 1992-1993; 1990; 1988; 1986; 1976; 1971; 1952; 1947</t>
  </si>
  <si>
    <t>University Hospital Ghent</t>
  </si>
  <si>
    <t>00260800</t>
  </si>
  <si>
    <t>Geofizika</t>
  </si>
  <si>
    <t>03523659</t>
  </si>
  <si>
    <t>Andrija Mohorovicic Geophysical Institute Faculty of Science, University of Zagreb</t>
  </si>
  <si>
    <t>08978026</t>
  </si>
  <si>
    <t>1996-2018; 1994; 1973-1974</t>
  </si>
  <si>
    <t>00178616</t>
  </si>
  <si>
    <t>1973-1983; 1970</t>
  </si>
  <si>
    <t>Canadian AIDS news</t>
  </si>
  <si>
    <t>HIV prevention plus!</t>
  </si>
  <si>
    <t>Canadian Public Health Association</t>
  </si>
  <si>
    <t>00118729</t>
  </si>
  <si>
    <t>1965-1972; 1951</t>
  </si>
  <si>
    <t>The Dental record</t>
  </si>
  <si>
    <t>Tierarztliche Praxis. Supplement</t>
  </si>
  <si>
    <t>09306447</t>
  </si>
  <si>
    <t>2010; 2008; 1993; 1987-1989; 1985</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994-1996; 1992</t>
  </si>
  <si>
    <t>Australian Govt. Pub. Service</t>
  </si>
  <si>
    <t>Gene Geography</t>
  </si>
  <si>
    <t>0394249X</t>
  </si>
  <si>
    <t>Tor Vergata University of Rome</t>
  </si>
  <si>
    <t>02773635</t>
  </si>
  <si>
    <t>Expert Review of Medical Devices</t>
  </si>
  <si>
    <t>Food, Agriculture, and the Environment Discussion Paper</t>
  </si>
  <si>
    <t>2005; 2000-2002</t>
  </si>
  <si>
    <t>African Journal of Range and Forage Science</t>
  </si>
  <si>
    <t>Population Index</t>
  </si>
  <si>
    <t>00324701</t>
  </si>
  <si>
    <t>1971-1996; 1965-1967; 1963; 1946-1947</t>
  </si>
  <si>
    <t>Office of Population Research</t>
  </si>
  <si>
    <t>Asthma Magazine</t>
  </si>
  <si>
    <t>07247907</t>
  </si>
  <si>
    <t>00068071</t>
  </si>
  <si>
    <t>Revista Romana de Bioetica</t>
  </si>
  <si>
    <t>2007-2015; 2003</t>
  </si>
  <si>
    <t>EPPO Bulletin</t>
  </si>
  <si>
    <t>02508052</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Thymus</t>
  </si>
  <si>
    <t>01656090</t>
  </si>
  <si>
    <t>1996-1997; 1979-1994</t>
  </si>
  <si>
    <t>08695733</t>
  </si>
  <si>
    <t>03775038</t>
  </si>
  <si>
    <t>01461052</t>
  </si>
  <si>
    <t>Hewlett-Packard Journal</t>
  </si>
  <si>
    <t>00181153</t>
  </si>
  <si>
    <t>1993-1998; 1982-1991; 1973-1974</t>
  </si>
  <si>
    <t>2208; 1708; 3105</t>
  </si>
  <si>
    <t>09611444</t>
  </si>
  <si>
    <t>Korean Society of Gastroenterology</t>
  </si>
  <si>
    <t>Journal of Vascular Technology</t>
  </si>
  <si>
    <t>2001-2002; 1998-1999; 1993-1996</t>
  </si>
  <si>
    <t>Journal for Vascular Ultrasound</t>
  </si>
  <si>
    <t>Society of Vascular Ultrasound</t>
  </si>
  <si>
    <t>Annals of Finance</t>
  </si>
  <si>
    <t>Electronic Magazine of Multicultural Education</t>
  </si>
  <si>
    <t>International Journal of Multicultural Education</t>
  </si>
  <si>
    <t>Eastern University, PhD in Organizational Leadership</t>
  </si>
  <si>
    <t>Care of the Critically Ill</t>
  </si>
  <si>
    <t>02660970</t>
  </si>
  <si>
    <t>Theta Press Ltd.</t>
  </si>
  <si>
    <t>Australian Journal of Ecology</t>
  </si>
  <si>
    <t>0307692X</t>
  </si>
  <si>
    <t>1976-1995</t>
  </si>
  <si>
    <t>Austral Ecology</t>
  </si>
  <si>
    <t>Journal of Financial and Quantitative Analysis</t>
  </si>
  <si>
    <t>00221090</t>
  </si>
  <si>
    <t>Antiquaries Journal</t>
  </si>
  <si>
    <t>00035815</t>
  </si>
  <si>
    <t>07420269</t>
  </si>
  <si>
    <t>1992; 1989-1990; 1985-1987</t>
  </si>
  <si>
    <t>Chinese Journal of Radiology (Taiwan)</t>
  </si>
  <si>
    <t>1997-2016; 1959; 1957</t>
  </si>
  <si>
    <t>Radiological Society of the Republic of China</t>
  </si>
  <si>
    <t>Royal Pharmaceutical Society of Great Britain</t>
  </si>
  <si>
    <t>The healthcare strategist</t>
  </si>
  <si>
    <t>COR Research Resources</t>
  </si>
  <si>
    <t>Women alive (Los Angeles, Calif.)</t>
  </si>
  <si>
    <t>Being Alive</t>
  </si>
  <si>
    <t>Health and Canadian society (Winnipeg, Man.)</t>
  </si>
  <si>
    <t>University of Winnipeg</t>
  </si>
  <si>
    <t>00257087</t>
  </si>
  <si>
    <t>1991-1994; 1989; 1982; 1980; 1978</t>
  </si>
  <si>
    <t>IUFRO News</t>
  </si>
  <si>
    <t>02565145</t>
  </si>
  <si>
    <t>Metsa-Serla News</t>
  </si>
  <si>
    <t>0784395X</t>
  </si>
  <si>
    <t>Metsa-Serla Corp</t>
  </si>
  <si>
    <t>09431837</t>
  </si>
  <si>
    <t>Occhio Clinico Pediatria</t>
  </si>
  <si>
    <t>Physician relations update / American Health Consultants</t>
  </si>
  <si>
    <t>0938765X</t>
  </si>
  <si>
    <t>2701; 2746</t>
  </si>
  <si>
    <t>Quipu</t>
  </si>
  <si>
    <t>01855093</t>
  </si>
  <si>
    <t>1999-2000; 1984-1992</t>
  </si>
  <si>
    <t>Sociedad Latinoamericana de Historia de las Ciencias y la Tecnologia</t>
  </si>
  <si>
    <t>Journal of Medicinal Plants</t>
  </si>
  <si>
    <t>2717204X</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Journal of Agricultural and Resource Economics</t>
  </si>
  <si>
    <t>2002; 1102; 1103</t>
  </si>
  <si>
    <t>08920141</t>
  </si>
  <si>
    <t>03056139</t>
  </si>
  <si>
    <t>Mansell</t>
  </si>
  <si>
    <t>3305; 1904; 1202</t>
  </si>
  <si>
    <t>Tekstilna Promishlenost</t>
  </si>
  <si>
    <t>05607132</t>
  </si>
  <si>
    <t>Nauchno-tekhnicheski Suiuz po Tekstil</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Archaologischer Anzeiger</t>
  </si>
  <si>
    <t>00038105</t>
  </si>
  <si>
    <t>2002-2007; 1970</t>
  </si>
  <si>
    <t>08941009</t>
  </si>
  <si>
    <t>00988383</t>
  </si>
  <si>
    <t>01673858</t>
  </si>
  <si>
    <t>Euromicro Newsletter</t>
  </si>
  <si>
    <t>2001; 1996-1999; 1989-1994; 1984-1987</t>
  </si>
  <si>
    <t>Clinical Acupuncture and Oriental Medicine</t>
  </si>
  <si>
    <t>1978; 1976</t>
  </si>
  <si>
    <t>Program on Population (East-West Center)</t>
  </si>
  <si>
    <t>00124044</t>
  </si>
  <si>
    <t>Radiologie - Journal du CEPUR</t>
  </si>
  <si>
    <t>07203322</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Italian Inner Medicine society</t>
  </si>
  <si>
    <t>00195111</t>
  </si>
  <si>
    <t>1976-1977; 1965-1974; 1961-1962</t>
  </si>
  <si>
    <t>Vallabhbhai Patel Chest Institute</t>
  </si>
  <si>
    <t>03979164</t>
  </si>
  <si>
    <t>1975-1977; 1971</t>
  </si>
  <si>
    <t>Endoscopica</t>
  </si>
  <si>
    <t>08897182</t>
  </si>
  <si>
    <t>Mapping Awareness</t>
  </si>
  <si>
    <t>00361402</t>
  </si>
  <si>
    <t>1974-1975; 1970-1972</t>
  </si>
  <si>
    <t>00442631</t>
  </si>
  <si>
    <t>Climat</t>
  </si>
  <si>
    <t>01549014</t>
  </si>
  <si>
    <t>00232300</t>
  </si>
  <si>
    <t>1995-2022</t>
  </si>
  <si>
    <t>Continuum</t>
  </si>
  <si>
    <t>09542582</t>
  </si>
  <si>
    <t>00167924</t>
  </si>
  <si>
    <t>1985; 1979-1983</t>
  </si>
  <si>
    <t>Institute of Geology Istrazivanja/Institue of Geology</t>
  </si>
  <si>
    <t>2000-2017; 1991-1998; 1986-1988; 1976-1984; 1973; 1971</t>
  </si>
  <si>
    <t>Man In India</t>
  </si>
  <si>
    <t>2010; 1990-2008</t>
  </si>
  <si>
    <t>Instituto de Investigacion Textil y de Cooperacion Industrial</t>
  </si>
  <si>
    <t>01445170</t>
  </si>
  <si>
    <t>Neuroscience research. Supplement : the official journal of the Japan Neuroscience Society</t>
  </si>
  <si>
    <t>09218696</t>
  </si>
  <si>
    <t>2002; 1996-2000; 1985-1994</t>
  </si>
  <si>
    <t>Journal of the Institute of Wood Science</t>
  </si>
  <si>
    <t>00203203</t>
  </si>
  <si>
    <t>1996-2009; 1993-1994; 1980; 1978</t>
  </si>
  <si>
    <t>International Wood Products Journal</t>
  </si>
  <si>
    <t>School Science and Mathematics</t>
  </si>
  <si>
    <t>0036680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996-2002; 1984</t>
  </si>
  <si>
    <t>2020-2025; 1987-2017</t>
  </si>
  <si>
    <t>08443718</t>
  </si>
  <si>
    <t>1989; 1986</t>
  </si>
  <si>
    <t>Sex Information and Education Council of Canada</t>
  </si>
  <si>
    <t>Medical network strategy report</t>
  </si>
  <si>
    <t>03722430</t>
  </si>
  <si>
    <t>1950-1968</t>
  </si>
  <si>
    <t>Institut za Tuberkulozu</t>
  </si>
  <si>
    <t>09218777</t>
  </si>
  <si>
    <t>Mutation Research DNA Repair Reports</t>
  </si>
  <si>
    <t>1311; 3005; 1312</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1997-2000; 1994-1995</t>
  </si>
  <si>
    <t>00833002</t>
  </si>
  <si>
    <t>2005-2006; 2003</t>
  </si>
  <si>
    <t>Wissenschaft und Umwelt</t>
  </si>
  <si>
    <t>01706977</t>
  </si>
  <si>
    <t>Historia Agraria</t>
  </si>
  <si>
    <t>Noticiario de Historia Agaria</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00934658</t>
  </si>
  <si>
    <t>1989-1999; 1973-1987</t>
  </si>
  <si>
    <t>Veterinaria Italiana</t>
  </si>
  <si>
    <t>0505401X</t>
  </si>
  <si>
    <t>2010-2025; 1975</t>
  </si>
  <si>
    <t>Istituto Zooprofilattico dell'Abruzzo e del Molise</t>
  </si>
  <si>
    <t>Breast Cancer</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01473700</t>
  </si>
  <si>
    <t>00384836</t>
  </si>
  <si>
    <t>1985; 1982; 1974</t>
  </si>
  <si>
    <t>00139424</t>
  </si>
  <si>
    <t>1950-1972; 1947-1948</t>
  </si>
  <si>
    <t>W. Junk</t>
  </si>
  <si>
    <t>01685597</t>
  </si>
  <si>
    <t>01742817</t>
  </si>
  <si>
    <t>01970216</t>
  </si>
  <si>
    <t>2505; 2506; 2200; 3104</t>
  </si>
  <si>
    <t>Les Editions de Physique</t>
  </si>
  <si>
    <t>01874640</t>
  </si>
  <si>
    <t>1991-2009; 1970-1989; 1960</t>
  </si>
  <si>
    <t>3400; 2404; 2726</t>
  </si>
  <si>
    <t>Gaodianya Jishu/High Voltage Engineering</t>
  </si>
  <si>
    <t>02496402</t>
  </si>
  <si>
    <t>1981-1983; 1978-1979</t>
  </si>
  <si>
    <t>Puteaux Editions Ouranos</t>
  </si>
  <si>
    <t>PharmacoEconomics - Italian Research Articles</t>
  </si>
  <si>
    <t>00276049</t>
  </si>
  <si>
    <t>1974-1991; 1967-1971</t>
  </si>
  <si>
    <t>07204280</t>
  </si>
  <si>
    <t>Population reports. Series L, Issues in world health</t>
  </si>
  <si>
    <t>01975838</t>
  </si>
  <si>
    <t>2006-2007; 2001-2002; 1999; 1997; 1993; 1988-1989; 1986; 1982-1983; 1979-1980</t>
  </si>
  <si>
    <t>03912825</t>
  </si>
  <si>
    <t>Northwestern dental research</t>
  </si>
  <si>
    <t>0044426X</t>
  </si>
  <si>
    <t>Sairaanhoitaja (Helsinki, Finland : 1991)</t>
  </si>
  <si>
    <t>07857527</t>
  </si>
  <si>
    <t>1997-1998; 1991-1994</t>
  </si>
  <si>
    <t>00999695</t>
  </si>
  <si>
    <t>Mount Sinai Hospital</t>
  </si>
  <si>
    <t>The Personalist</t>
  </si>
  <si>
    <t>00315621</t>
  </si>
  <si>
    <t>1984; 1981; 1977-1979; 1973</t>
  </si>
  <si>
    <t>Pacific Philosophical Quarterly</t>
  </si>
  <si>
    <t>Science and Engineering of Composite Materials</t>
  </si>
  <si>
    <t>2004-2025; 2002; 1991-2000; 1988-1989</t>
  </si>
  <si>
    <t>Nosokomeiaka Chronika</t>
  </si>
  <si>
    <t>03695700</t>
  </si>
  <si>
    <t>1974-1977; 1961-1962</t>
  </si>
  <si>
    <t>Hospital Chronicles</t>
  </si>
  <si>
    <t>Evangelismos Hospital Scientific Society</t>
  </si>
  <si>
    <t>01915401</t>
  </si>
  <si>
    <t>SCN news / United Nations, Administrative Committee on Coordination, Subcommittee on Nutrition</t>
  </si>
  <si>
    <t>ACC/SCN</t>
  </si>
  <si>
    <t>International Journal of Microelectronic Packaging Materials and Technologies</t>
  </si>
  <si>
    <t>1998; 1995</t>
  </si>
  <si>
    <t>Gordon and Breach - Harwood Academic</t>
  </si>
  <si>
    <t>Bulletin de l'industrie Petroliere</t>
  </si>
  <si>
    <t>03004554</t>
  </si>
  <si>
    <t>Bureau d'informations professionnelles</t>
  </si>
  <si>
    <t>Grammars</t>
  </si>
  <si>
    <t>0303822X</t>
  </si>
  <si>
    <t>03237648</t>
  </si>
  <si>
    <t>Lasers in surgery and medicine. Supplement</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JTN Weekly</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Design Res Inst Chem mines</t>
  </si>
  <si>
    <t>Studies in Philosophy and Education</t>
  </si>
  <si>
    <t>00393746</t>
  </si>
  <si>
    <t>02624761</t>
  </si>
  <si>
    <t>00257044</t>
  </si>
  <si>
    <t>Physical Review B-Condensed Matter</t>
  </si>
  <si>
    <t>01631829</t>
  </si>
  <si>
    <t>2001-2002; 1999; 1970-1997</t>
  </si>
  <si>
    <t>Anthropos</t>
  </si>
  <si>
    <t>02579774</t>
  </si>
  <si>
    <t>1996-2025; 1987; 1983</t>
  </si>
  <si>
    <t>Patient care management</t>
  </si>
  <si>
    <t>Aspen's advisor for nurse executives</t>
  </si>
  <si>
    <t>Svensk Papperstidning</t>
  </si>
  <si>
    <t>2002-2003; 1990</t>
  </si>
  <si>
    <t>Mentor Communications AB</t>
  </si>
  <si>
    <t>Journal of the Association for History and Computing</t>
  </si>
  <si>
    <t>American Association for History and Computing</t>
  </si>
  <si>
    <t>1706; 1202; 3304</t>
  </si>
  <si>
    <t>Archaeology</t>
  </si>
  <si>
    <t>00038113</t>
  </si>
  <si>
    <t>2020; 2002-2018; 1983-1984; 1973; 1966</t>
  </si>
  <si>
    <t>Archaeological Institute of America</t>
  </si>
  <si>
    <t>00015636</t>
  </si>
  <si>
    <t>Archaeological Journal</t>
  </si>
  <si>
    <t>00665983</t>
  </si>
  <si>
    <t>3302; 1206; 1204</t>
  </si>
  <si>
    <t>Nursing quality connection</t>
  </si>
  <si>
    <t>00200271</t>
  </si>
  <si>
    <t>Flora Mediterranea</t>
  </si>
  <si>
    <t>2012-2025; 1991-1994</t>
  </si>
  <si>
    <t>Foundation Pro Herbario Mediterraneo</t>
  </si>
  <si>
    <t>Polish Journal of Soil Science</t>
  </si>
  <si>
    <t>00792985</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I supplementi di Tumori : official journal of Società italiana di cancerologia ... [et al.]</t>
  </si>
  <si>
    <t>Occhio Clinico</t>
  </si>
  <si>
    <t>Edigraph and Images</t>
  </si>
  <si>
    <t>Turkderm Deri Hastaliklari ve Frengi Arsivi</t>
  </si>
  <si>
    <t>1019214X</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Medical Research Council</t>
  </si>
  <si>
    <t>07306652</t>
  </si>
  <si>
    <t>CPD Bulletin Neurology</t>
  </si>
  <si>
    <t>1466142X</t>
  </si>
  <si>
    <t>Journal of Cost Management</t>
  </si>
  <si>
    <t>Mill Product News</t>
  </si>
  <si>
    <t>Baum International Media</t>
  </si>
  <si>
    <t>Reviews on Advanced Materials Science</t>
  </si>
  <si>
    <t>03631605</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3302; 1202</t>
  </si>
  <si>
    <t>International Journal of Technical Cooperation</t>
  </si>
  <si>
    <t>Welding and Surfacing Reviews</t>
  </si>
  <si>
    <t>International Journal of Nautical Archaeology</t>
  </si>
  <si>
    <t>1911; 3302; 1202; 1910</t>
  </si>
  <si>
    <t>Mutation Research - Mutation Research Genomics</t>
  </si>
  <si>
    <t>09500448</t>
  </si>
  <si>
    <t>Oral Therapeutics and Pharmacology</t>
  </si>
  <si>
    <t>02881012</t>
  </si>
  <si>
    <t>Japanese Society of Oral Therapeutics and Pharmacology</t>
  </si>
  <si>
    <t>3500; 3004; 2736</t>
  </si>
  <si>
    <t>02779390</t>
  </si>
  <si>
    <t>Oncology Spectrums</t>
  </si>
  <si>
    <t>00107271</t>
  </si>
  <si>
    <t>Advances in nephrology from the Necker Hospital</t>
  </si>
  <si>
    <t>00845957</t>
  </si>
  <si>
    <t>1983-2001; 1979-1981; 1974-1977; 1971-1972</t>
  </si>
  <si>
    <t>01420453</t>
  </si>
  <si>
    <t>00033855</t>
  </si>
  <si>
    <t>1975; 1947-1973</t>
  </si>
  <si>
    <t>European Papermaker</t>
  </si>
  <si>
    <t>Arbor Publishing AB</t>
  </si>
  <si>
    <t>The Bulletin of the Michigan Dental Hygienists' Association</t>
  </si>
  <si>
    <t>07465564</t>
  </si>
  <si>
    <t>1997-1998; 1995; 1987-1989; 1974-1984; 1966-1972</t>
  </si>
  <si>
    <t>Michigan Dental Hygienists' Association</t>
  </si>
  <si>
    <t>02429462</t>
  </si>
  <si>
    <t>Acta Therapeutica</t>
  </si>
  <si>
    <t>03780619</t>
  </si>
  <si>
    <t>Public Transport International</t>
  </si>
  <si>
    <t>1016796X</t>
  </si>
  <si>
    <t>2018; 1994-2012; 1990</t>
  </si>
  <si>
    <t>International Union of Public Transport</t>
  </si>
  <si>
    <t>3322; 3313; 2203</t>
  </si>
  <si>
    <t>Issues in Legal Scholarship</t>
  </si>
  <si>
    <t>2013-2019; 2011; 2008-2009; 2004-2006</t>
  </si>
  <si>
    <t>Acta Physica Hungarica, Series B: Quantum Electronics</t>
  </si>
  <si>
    <t>Psychological issues</t>
  </si>
  <si>
    <t>00485748</t>
  </si>
  <si>
    <t>1997; 1993; 1989-1991; 1976-1983; 1964-1974</t>
  </si>
  <si>
    <t>Chemical Physics Reports</t>
  </si>
  <si>
    <t>Soviet journal of chemical physics</t>
  </si>
  <si>
    <t>3107; 1600</t>
  </si>
  <si>
    <t>Malayan Nature Journal</t>
  </si>
  <si>
    <t>00251291</t>
  </si>
  <si>
    <t>Malaysian Nature Society</t>
  </si>
  <si>
    <t>03005925</t>
  </si>
  <si>
    <t>1981-1987; 1975</t>
  </si>
  <si>
    <t>Municipal Publications Co.</t>
  </si>
  <si>
    <t>0360120X</t>
  </si>
  <si>
    <t>1984; 1977; 1975</t>
  </si>
  <si>
    <t>Journal of King Saud University - Science</t>
  </si>
  <si>
    <t>00443573</t>
  </si>
  <si>
    <t>1987; 1949-1985; 1939-1943; 1937</t>
  </si>
  <si>
    <t>01678493</t>
  </si>
  <si>
    <t>1989-1990; 1985-1987</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Voenno-Istoricheskii Zhurnal</t>
  </si>
  <si>
    <t>03210626</t>
  </si>
  <si>
    <t>2000-2002; 1984-1985; 1973-1978; 1969</t>
  </si>
  <si>
    <t>Voen. izd-vo</t>
  </si>
  <si>
    <t>Hanguk Kwahak Kisurwon Haeyang Yonguso</t>
  </si>
  <si>
    <t>1507; 1104; 1910</t>
  </si>
  <si>
    <t>Journal of child and family nursing</t>
  </si>
  <si>
    <t>Advances in Health Economics and Health Services Research</t>
  </si>
  <si>
    <t>07312199</t>
  </si>
  <si>
    <t>01465724</t>
  </si>
  <si>
    <t>1987-1993; 1977-1985</t>
  </si>
  <si>
    <t>International Journal for Radiation Physics and Chemistry</t>
  </si>
  <si>
    <t>02715392</t>
  </si>
  <si>
    <t>2000-2011; 1981-1998</t>
  </si>
  <si>
    <t>IEEE Control Systems</t>
  </si>
  <si>
    <t>ICAO journal</t>
  </si>
  <si>
    <t>00188778</t>
  </si>
  <si>
    <t>1996; 1994; 1990-1991</t>
  </si>
  <si>
    <t>International Civil Aviation Organiz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997-2001; 1991</t>
  </si>
  <si>
    <t>03407047</t>
  </si>
  <si>
    <t>Patient accounts</t>
  </si>
  <si>
    <t>01957775</t>
  </si>
  <si>
    <t>Revenue-cycle strategist</t>
  </si>
  <si>
    <t>Journal of Interventional Radiology</t>
  </si>
  <si>
    <t>02680882</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Acta Biologica Szegediensis</t>
  </si>
  <si>
    <t>1588385X</t>
  </si>
  <si>
    <t>0266996X</t>
  </si>
  <si>
    <t>1991-1994; 1987-1988</t>
  </si>
  <si>
    <t>1900; 1100; 2200; 2300</t>
  </si>
  <si>
    <t>00287318</t>
  </si>
  <si>
    <t>1974; 1971</t>
  </si>
  <si>
    <t>Journal of Environmental Engineering and Landscape Management</t>
  </si>
  <si>
    <t>ENG; GER; LIT; RUS</t>
  </si>
  <si>
    <t>Critical Care and Shock</t>
  </si>
  <si>
    <t>Journal of studies on alcohol. Supplement</t>
  </si>
  <si>
    <t>0363468X</t>
  </si>
  <si>
    <t>1993-1994; 1985; 1981; 1979</t>
  </si>
  <si>
    <t>Journal of studies on alcohol and drugs. Supplement</t>
  </si>
  <si>
    <t>07367260</t>
  </si>
  <si>
    <t>Seybold Publications</t>
  </si>
  <si>
    <t>00802077</t>
  </si>
  <si>
    <t>1968-1970; 1964-1966; 1957-1959</t>
  </si>
  <si>
    <t>02591278</t>
  </si>
  <si>
    <t>Acta Orthopaedica et Traumatologica Turcica</t>
  </si>
  <si>
    <t>1017995X</t>
  </si>
  <si>
    <t>00260541</t>
  </si>
  <si>
    <t>1989; 1985-1986</t>
  </si>
  <si>
    <t>02549034</t>
  </si>
  <si>
    <t>Zhongguo zhongxi yi, jiehe yanjiu hui</t>
  </si>
  <si>
    <t>00912379</t>
  </si>
  <si>
    <t>Indian Journal of Labour Economics</t>
  </si>
  <si>
    <t>00195308</t>
  </si>
  <si>
    <t>2015-2025; 1998-2013; 1996</t>
  </si>
  <si>
    <t>03404560</t>
  </si>
  <si>
    <t>1991-2001; 1979-1981</t>
  </si>
  <si>
    <t>Pogon sahoe yon'gu</t>
  </si>
  <si>
    <t>02605317</t>
  </si>
  <si>
    <t>Giornale Italiano di Riflessoterapia ed Agopuntura</t>
  </si>
  <si>
    <t>Edizioni Libreria Cortina</t>
  </si>
  <si>
    <t>08002606</t>
  </si>
  <si>
    <t>00904201</t>
  </si>
  <si>
    <t>1974-1975; 1972</t>
  </si>
  <si>
    <t>Adhaesion Kleben und Dichten</t>
  </si>
  <si>
    <t>1500; 2507; 1600</t>
  </si>
  <si>
    <t>Journal of Global Optimization</t>
  </si>
  <si>
    <t>09255001</t>
  </si>
  <si>
    <t>2604; 1803; 2606; 1706; 1401</t>
  </si>
  <si>
    <t>Recycling Markets</t>
  </si>
  <si>
    <t>2006-2007; 1998</t>
  </si>
  <si>
    <t>00759422</t>
  </si>
  <si>
    <t>1963-1980</t>
  </si>
  <si>
    <t>00158178</t>
  </si>
  <si>
    <t>1971-1999; 1961-1963</t>
  </si>
  <si>
    <t>2501062X</t>
  </si>
  <si>
    <t>2701; 2724</t>
  </si>
  <si>
    <t>00092592</t>
  </si>
  <si>
    <t>1975-1977; 1973; 1971; 1969</t>
  </si>
  <si>
    <t>02753723</t>
  </si>
  <si>
    <t>Journal of Supramolecular Structure</t>
  </si>
  <si>
    <t>ThyssenKrupp techforum</t>
  </si>
  <si>
    <t>2017-2019; 2011-2015; 2003-2008</t>
  </si>
  <si>
    <t>Monographs in pathology</t>
  </si>
  <si>
    <t>00770922</t>
  </si>
  <si>
    <t>1995-1997; 1990-1993; 1977-1988</t>
  </si>
  <si>
    <t>08825696</t>
  </si>
  <si>
    <t>01913905</t>
  </si>
  <si>
    <t>07553692</t>
  </si>
  <si>
    <t>1961-1965; 1950-1959; 1946-1948</t>
  </si>
  <si>
    <t>02777746</t>
  </si>
  <si>
    <t>Chemistry and Industry of Forest Products</t>
  </si>
  <si>
    <t>02532417</t>
  </si>
  <si>
    <t>2013-2025; 1997-2006</t>
  </si>
  <si>
    <t>Editorial Board of Chemistry and Industry of Forest Products</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9X</t>
  </si>
  <si>
    <t>Journal of Marine Sciences</t>
  </si>
  <si>
    <t>00365505</t>
  </si>
  <si>
    <t>02234335</t>
  </si>
  <si>
    <t>08180164</t>
  </si>
  <si>
    <t>1990-2001; 1987</t>
  </si>
  <si>
    <t>02666502</t>
  </si>
  <si>
    <t>1972; 1967-1970</t>
  </si>
  <si>
    <t>The West African medical journal and Nigerian medical &amp; dental practitioner</t>
  </si>
  <si>
    <t>01913581</t>
  </si>
  <si>
    <t>1990-2001</t>
  </si>
  <si>
    <t>00232815</t>
  </si>
  <si>
    <t>China Petroleum Processing and Petrochemical Technology</t>
  </si>
  <si>
    <t>2210; 2103; 1508; 2102</t>
  </si>
  <si>
    <t>02758687</t>
  </si>
  <si>
    <t>1995-2003; 1982; 1975-1979</t>
  </si>
  <si>
    <t>0300158X</t>
  </si>
  <si>
    <t>05679877</t>
  </si>
  <si>
    <t>1968; 1964-1965</t>
  </si>
  <si>
    <t>08164460</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5; 1996; 1984-1992</t>
  </si>
  <si>
    <t>Associacao Brasileira de Estudos Populacionais</t>
  </si>
  <si>
    <t>02540029</t>
  </si>
  <si>
    <t>Zhongguo yao xue hui: Zhong yi yan jiu yuan, Zhong yao yan jiu suo</t>
  </si>
  <si>
    <t>2007-2008; 1993-2005</t>
  </si>
  <si>
    <t>0033513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Akademiia pedagogicheskikh nauk RSFSR</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Australian and New Zealand College of Mental Health Nurses</t>
  </si>
  <si>
    <t>00257303</t>
  </si>
  <si>
    <t>1965-1972; 1953-1963</t>
  </si>
  <si>
    <t>Straits Times Press</t>
  </si>
  <si>
    <t>0888319X</t>
  </si>
  <si>
    <t>North</t>
  </si>
  <si>
    <t>08090432</t>
  </si>
  <si>
    <t>Nord Revy</t>
  </si>
  <si>
    <t>Nordregio</t>
  </si>
  <si>
    <t>0949166X</t>
  </si>
  <si>
    <t>08839743</t>
  </si>
  <si>
    <t>Weed Science</t>
  </si>
  <si>
    <t>00431745</t>
  </si>
  <si>
    <t>ID Systems</t>
  </si>
  <si>
    <t>0892676X</t>
  </si>
  <si>
    <t>2001-2002; 1999; 1994-1996; 1988-1989</t>
  </si>
  <si>
    <t>0021129X</t>
  </si>
  <si>
    <t>1995; 1981-1982; 1951-1975</t>
  </si>
  <si>
    <t>Journal. Medical Association of Eire</t>
  </si>
  <si>
    <t>00972762</t>
  </si>
  <si>
    <t>1960-1968</t>
  </si>
  <si>
    <t>03016226</t>
  </si>
  <si>
    <t>1974-2005</t>
  </si>
  <si>
    <t>02684535</t>
  </si>
  <si>
    <t>00947768</t>
  </si>
  <si>
    <t>International Studies Association</t>
  </si>
  <si>
    <t>08928967</t>
  </si>
  <si>
    <t>00970115</t>
  </si>
  <si>
    <t>01033212</t>
  </si>
  <si>
    <t>A Liga</t>
  </si>
  <si>
    <t>00962732</t>
  </si>
  <si>
    <t>0044295X</t>
  </si>
  <si>
    <t>1948-1972</t>
  </si>
  <si>
    <t>Dietrich Steinkopff Verlag</t>
  </si>
  <si>
    <t>Journal of Mediterranean Archaeology</t>
  </si>
  <si>
    <t>09527648</t>
  </si>
  <si>
    <t>1993; 1991</t>
  </si>
  <si>
    <t>00155004</t>
  </si>
  <si>
    <t>09184597</t>
  </si>
  <si>
    <t>2000; 1992-1994</t>
  </si>
  <si>
    <t>Archivio di Medicina Interna</t>
  </si>
  <si>
    <t>0004010X</t>
  </si>
  <si>
    <t>1971-1998; 1963-1965; 1949-1958; 1947</t>
  </si>
  <si>
    <t>Landscape Research</t>
  </si>
  <si>
    <t>01426397</t>
  </si>
  <si>
    <t>2308; 2309; 2300; 3305</t>
  </si>
  <si>
    <t>03798070</t>
  </si>
  <si>
    <t>07386974</t>
  </si>
  <si>
    <t>1996-1998; 1992-1994</t>
  </si>
  <si>
    <t>National Symposium on Healthcare Design, Inc.</t>
  </si>
  <si>
    <t>04550595</t>
  </si>
  <si>
    <t>Acta Universitatis Palackianae Olomucensis Facultatis Medicae</t>
  </si>
  <si>
    <t>03012514</t>
  </si>
  <si>
    <t>1998-2000; 1980-1996; 1972-1977</t>
  </si>
  <si>
    <t>Univerzita Palackeho</t>
  </si>
  <si>
    <t>03421147</t>
  </si>
  <si>
    <t>1968; 1952-1959</t>
  </si>
  <si>
    <t>Communications - Geological Survey of Namibia</t>
  </si>
  <si>
    <t>Ministry of Mines and Energy, Geological Survey of Nambia</t>
  </si>
  <si>
    <t>00662267</t>
  </si>
  <si>
    <t>1989; 1978-1979; 1975-1976; 1972; 1961-1968; 1948-1949</t>
  </si>
  <si>
    <t>Associazione Otologi Ospedalieri Italiani</t>
  </si>
  <si>
    <t>Revista Mexicana de Urologia</t>
  </si>
  <si>
    <t>01854542</t>
  </si>
  <si>
    <t>Sociedad Mexicana de Urologia. Colegio de Profesionistas A.C.</t>
  </si>
  <si>
    <t>00454850</t>
  </si>
  <si>
    <t>Canadian Forces Dental Services</t>
  </si>
  <si>
    <t>Dialogues in Cardiovascular Medicine</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01675826</t>
  </si>
  <si>
    <t>1983-1988; 1981</t>
  </si>
  <si>
    <t>Vernacular Architecture</t>
  </si>
  <si>
    <t>03055477</t>
  </si>
  <si>
    <t>1202; 1213; 2216; 1206</t>
  </si>
  <si>
    <t>03044157</t>
  </si>
  <si>
    <t>1307; 1304</t>
  </si>
  <si>
    <t>09553681</t>
  </si>
  <si>
    <t>Media-Star</t>
  </si>
  <si>
    <t>Business and health</t>
  </si>
  <si>
    <t>07399413</t>
  </si>
  <si>
    <t>Bollettino di demografia storica</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Tropical gastroenterology : official journal of the Digestive Diseases Foundation</t>
  </si>
  <si>
    <t>0250636X</t>
  </si>
  <si>
    <t>Digestive Diseases Foundation</t>
  </si>
  <si>
    <t>0272457X</t>
  </si>
  <si>
    <t>02606518</t>
  </si>
  <si>
    <t>03001318</t>
  </si>
  <si>
    <t>Minerva dermatologica</t>
  </si>
  <si>
    <t>Pathogenesis</t>
  </si>
  <si>
    <t>2014-2016; 1999-2000</t>
  </si>
  <si>
    <t>Advances in Pharmacy</t>
  </si>
  <si>
    <t>01340719</t>
  </si>
  <si>
    <t>Scandinavian Journal of Plastic and Reconstructive Surgery and Hand Surgery, Supplement</t>
  </si>
  <si>
    <t>1995; 1990-1992</t>
  </si>
  <si>
    <t>Scandinavian journal of plastic and reconstructive surgery. Supplementum</t>
  </si>
  <si>
    <t>00482064</t>
  </si>
  <si>
    <t>07644442</t>
  </si>
  <si>
    <t>08981647</t>
  </si>
  <si>
    <t>Schweizerische Zeitschrift fur GanzheitsMedizin</t>
  </si>
  <si>
    <t>03044750</t>
  </si>
  <si>
    <t>1979-1981; 1973-1977</t>
  </si>
  <si>
    <t>Progress in Orthodontics</t>
  </si>
  <si>
    <t>07431066</t>
  </si>
  <si>
    <t>01640534</t>
  </si>
  <si>
    <t>03774988</t>
  </si>
  <si>
    <t>00958522</t>
  </si>
  <si>
    <t>00016578</t>
  </si>
  <si>
    <t>1988-1999; 1975-1986; 1961-1968</t>
  </si>
  <si>
    <t>02618028</t>
  </si>
  <si>
    <t>00378968</t>
  </si>
  <si>
    <t>1995-1996; 1976-1987; 1965-1972; 1961; 1945</t>
  </si>
  <si>
    <t>2002; 1998-2000</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Servir (Lisbon, Portugal)</t>
  </si>
  <si>
    <t>08712379</t>
  </si>
  <si>
    <t>2013; 1984-2009</t>
  </si>
  <si>
    <t>04493087</t>
  </si>
  <si>
    <t>1995-2001; 1985-1993; 1979-1982; 1975-1976; 1968-1973</t>
  </si>
  <si>
    <t>09311955</t>
  </si>
  <si>
    <t>1560408X</t>
  </si>
  <si>
    <t>Anakharsis</t>
  </si>
  <si>
    <t>Commonwealth Fund</t>
  </si>
  <si>
    <t>01747371</t>
  </si>
  <si>
    <t>0891737X</t>
  </si>
  <si>
    <t>McGraw-Hill's Healthcare Information Center</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International Journal of Historical Archaeology</t>
  </si>
  <si>
    <t>1201; 1202; 1204; 3305</t>
  </si>
  <si>
    <t>European Journal of Sports Traumatology and Related Research</t>
  </si>
  <si>
    <t>3612; 2732; 2746</t>
  </si>
  <si>
    <t>00385832</t>
  </si>
  <si>
    <t>00255394</t>
  </si>
  <si>
    <t>2307; 2312; 3005</t>
  </si>
  <si>
    <t>00278629</t>
  </si>
  <si>
    <t>00249947</t>
  </si>
  <si>
    <t>8750149X</t>
  </si>
  <si>
    <t>Health Data Analysis Inc.</t>
  </si>
  <si>
    <t>New Zealand Institute of Medical Laboratory Science Inc.</t>
  </si>
  <si>
    <t>0007098X</t>
  </si>
  <si>
    <t>1983-1991; 1979-1980; 1977; 1972-1974; 1966-1970</t>
  </si>
  <si>
    <t>Deutsche Stomatologie</t>
  </si>
  <si>
    <t>00120790</t>
  </si>
  <si>
    <t>1964-1973; 1961; 1952-1955</t>
  </si>
  <si>
    <t>Eli Lilley National Clinical Audit Centre</t>
  </si>
  <si>
    <t>Bulletin from SADRAC</t>
  </si>
  <si>
    <t>02810999</t>
  </si>
  <si>
    <t>1996-1997; 1987-1994</t>
  </si>
  <si>
    <t>MPA</t>
  </si>
  <si>
    <t>Adolescence education newsletter</t>
  </si>
  <si>
    <t>Regional Clearing House on Population Education and Communication of Unesco Principal Regional Office for Asia and the Pacific</t>
  </si>
  <si>
    <t>03403920</t>
  </si>
  <si>
    <t>Deutsche Forschungsgesellschaft fur Blechverarbeitung und Oberflachenbehandlung e.V</t>
  </si>
  <si>
    <t>Organogenesis</t>
  </si>
  <si>
    <t>0893102X</t>
  </si>
  <si>
    <t>Korean Journal of Medical History</t>
  </si>
  <si>
    <t>1225505X</t>
  </si>
  <si>
    <t>Korean Society for the History of Medicine</t>
  </si>
  <si>
    <t>International Journal of Sediment Research</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03485196</t>
  </si>
  <si>
    <t>Trans Tasman Surveyor</t>
  </si>
  <si>
    <t>Institution of Surveyors Australia Inc.</t>
  </si>
  <si>
    <t>Pratique Vet</t>
  </si>
  <si>
    <t>Conference Nationale des Veterinaires Specialises en CNVSPA</t>
  </si>
  <si>
    <t>03686698</t>
  </si>
  <si>
    <t>1967-1969; 1946-1965</t>
  </si>
  <si>
    <t>Verlag Adolf Holzhausens Nfg.</t>
  </si>
  <si>
    <t>Mari Papel y Corrugado</t>
  </si>
  <si>
    <t>2020-2025; 2016; 2002-2010; 1999-2000</t>
  </si>
  <si>
    <t>Ecosystem Health</t>
  </si>
  <si>
    <t>2308; 2300</t>
  </si>
  <si>
    <t>Integrated Healthcare Report</t>
  </si>
  <si>
    <t>0265928X</t>
  </si>
  <si>
    <t>2201; 3105; 2204; 1500; 1304; 1305; 1602</t>
  </si>
  <si>
    <t>01890565</t>
  </si>
  <si>
    <t>1975; 1972-1973</t>
  </si>
  <si>
    <t>University of Lagos</t>
  </si>
  <si>
    <t>World Chinese Journal of Digestology</t>
  </si>
  <si>
    <t>Chinese Journal of Gastroenterology</t>
  </si>
  <si>
    <t>Shanghai Institute of Digestive Diseases</t>
  </si>
  <si>
    <t>Revue historique des armees</t>
  </si>
  <si>
    <t>00353299</t>
  </si>
  <si>
    <t>1999-2002; 1982-1985; 1976-1977</t>
  </si>
  <si>
    <t>Ministere des armees</t>
  </si>
  <si>
    <t>00264741</t>
  </si>
  <si>
    <t>1951-1968</t>
  </si>
  <si>
    <t>Il Dermosifilografo</t>
  </si>
  <si>
    <t>Allergy and Clinical Immunology International</t>
  </si>
  <si>
    <t>08381925</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Sentinel event alert / Joint Commission on Accreditation of Healthcare Organizations</t>
  </si>
  <si>
    <t>2008-2016; 1998-2006</t>
  </si>
  <si>
    <t>Eurostitch Magazine</t>
  </si>
  <si>
    <t>1401; 2501</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00351709</t>
  </si>
  <si>
    <t>1973-1978; 1961-1962</t>
  </si>
  <si>
    <t>Centre de Psychologie appliquee</t>
  </si>
  <si>
    <t>Cancer Bulletin</t>
  </si>
  <si>
    <t>0740820X</t>
  </si>
  <si>
    <t>1973-1995; 1963-1964; 1950-1961</t>
  </si>
  <si>
    <t>Texas cancer bulletin</t>
  </si>
  <si>
    <t>Medical Arts Publishing</t>
  </si>
  <si>
    <t>0300872X</t>
  </si>
  <si>
    <t>03905640</t>
  </si>
  <si>
    <t>Virginia Polytechnic Institute</t>
  </si>
  <si>
    <t>03009688</t>
  </si>
  <si>
    <t>1971-1979</t>
  </si>
  <si>
    <t>08028818</t>
  </si>
  <si>
    <t>1995-1996; 1990-1993</t>
  </si>
  <si>
    <t>Agronomie</t>
  </si>
  <si>
    <t>02495627</t>
  </si>
  <si>
    <t>1988-2005; 1981-1984</t>
  </si>
  <si>
    <t>Agronomy for Sustainable Development</t>
  </si>
  <si>
    <t>Gynaecological Endoscopy</t>
  </si>
  <si>
    <t>09621091</t>
  </si>
  <si>
    <t>Advances in neurology</t>
  </si>
  <si>
    <t>00913952</t>
  </si>
  <si>
    <t>1990-2006; 1986-1988; 1974-1984</t>
  </si>
  <si>
    <t>Report on carcinogens : carcinogen profiles / U.S. Dept. of Health and Human Services, Public Health Service, National Toxicology Program</t>
  </si>
  <si>
    <t>2011; 2004; 2002</t>
  </si>
  <si>
    <t>National Institute of Environmental Health Sciences</t>
  </si>
  <si>
    <t>Weed Research</t>
  </si>
  <si>
    <t>00431737</t>
  </si>
  <si>
    <t>Journal of Phytomedicine and Therapeutics</t>
  </si>
  <si>
    <t>Annals of periodontology / the American Academy of Periodontology</t>
  </si>
  <si>
    <t>American Academy of Periodontology</t>
  </si>
  <si>
    <t>02630060</t>
  </si>
  <si>
    <t>02786222</t>
  </si>
  <si>
    <t>Laux Co.</t>
  </si>
  <si>
    <t>Journal of Animal Breeding and Genetics</t>
  </si>
  <si>
    <t>09312668</t>
  </si>
  <si>
    <t>08858144</t>
  </si>
  <si>
    <t>Osterreichische Arztezeitung</t>
  </si>
  <si>
    <t>00298786</t>
  </si>
  <si>
    <t>Osterreichische Aerztekammer</t>
  </si>
  <si>
    <t>04942736</t>
  </si>
  <si>
    <t>Turkish Medical Society</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00254576</t>
  </si>
  <si>
    <t>1994-1995; 1991</t>
  </si>
  <si>
    <t>Lzdatel'stvo Nauka</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2005-2007; 2002</t>
  </si>
  <si>
    <t>Japanese Society of Sericultural Sciences</t>
  </si>
  <si>
    <t>00374822</t>
  </si>
  <si>
    <t>1965-1980; 1961; 1945-1952</t>
  </si>
  <si>
    <t>Asia Pacific Papermaker</t>
  </si>
  <si>
    <t>Martin Bayliss Marketing Pty Ltd.</t>
  </si>
  <si>
    <t>Aktuelle Gerontologie</t>
  </si>
  <si>
    <t>03005704</t>
  </si>
  <si>
    <t>04351339</t>
  </si>
  <si>
    <t>1966-1993</t>
  </si>
  <si>
    <t>Aktuelle Urologie</t>
  </si>
  <si>
    <t>00017868</t>
  </si>
  <si>
    <t>Zeitschrift fur Urologie und Nephrologie</t>
  </si>
  <si>
    <t>00202444</t>
  </si>
  <si>
    <t>1945-1972</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Northwest Journal of Optometry</t>
  </si>
  <si>
    <t>Wiener medizinische Wochenschrift. Supplement</t>
  </si>
  <si>
    <t>03017826</t>
  </si>
  <si>
    <t>2010; 2002-2007; 1998; 1989; 1971-1987</t>
  </si>
  <si>
    <t>Hollinek</t>
  </si>
  <si>
    <t>Bulletin of anesthesia history</t>
  </si>
  <si>
    <t>Japanese Association for Coronary Artery Surgery</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3104; 2207</t>
  </si>
  <si>
    <t>Avocetta</t>
  </si>
  <si>
    <t>04044266</t>
  </si>
  <si>
    <t>Centro Italiano Studi Ornitologici</t>
  </si>
  <si>
    <t>00094587</t>
  </si>
  <si>
    <t>Hematology Reviews and Communications</t>
  </si>
  <si>
    <t>08828083</t>
  </si>
  <si>
    <t>Italian Journal of Allergy and Clinical Immunology</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2014-2021; 2012</t>
  </si>
  <si>
    <t>09995714</t>
  </si>
  <si>
    <t>Proceedings of the Association of American Physicians</t>
  </si>
  <si>
    <t>1081650X</t>
  </si>
  <si>
    <t>0542268X</t>
  </si>
  <si>
    <t>01919873</t>
  </si>
  <si>
    <t>Nutrition and Metabolic Disorders in HIV Infection</t>
  </si>
  <si>
    <t>Vaccine Research</t>
  </si>
  <si>
    <t>Caduceus (Springfield, Ill.)</t>
  </si>
  <si>
    <t>08826447</t>
  </si>
  <si>
    <t>Southern Illinois University</t>
  </si>
  <si>
    <t>Science Reports of the Tohoku University, Series 7: Geography</t>
  </si>
  <si>
    <t>03757854</t>
  </si>
  <si>
    <t>2012; 2009-2010; 1996-2006; 1976</t>
  </si>
  <si>
    <t>Journal of Vegetable Crop Production</t>
  </si>
  <si>
    <t>00422835</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2001-2025; 1994-1997</t>
  </si>
  <si>
    <t>1995-2001; 1991-1993; 1986-1989</t>
  </si>
  <si>
    <t>2739; 3306; 2701</t>
  </si>
  <si>
    <t>03424022</t>
  </si>
  <si>
    <t>Journal of Noninvasive Cardiology</t>
  </si>
  <si>
    <t>01443186</t>
  </si>
  <si>
    <t>Phls Communicable Disease Surveillance Centre</t>
  </si>
  <si>
    <t>03760081</t>
  </si>
  <si>
    <t>2021-2023; 1973; 1947-1971; 1851-1944; 1849; 1847</t>
  </si>
  <si>
    <t>00675229</t>
  </si>
  <si>
    <t>1970-1976; 1963-1965</t>
  </si>
  <si>
    <t>Aquarium Sciences and Conservation</t>
  </si>
  <si>
    <t>2000-2001; 1997-1998; 1960</t>
  </si>
  <si>
    <t>0956375X</t>
  </si>
  <si>
    <t>00221589</t>
  </si>
  <si>
    <t>Headley Brothers Ltd</t>
  </si>
  <si>
    <t>00847224</t>
  </si>
  <si>
    <t>1973-1976; 1968-1971; 1965-1966; 1963</t>
  </si>
  <si>
    <t>Australian Association of Neurologists</t>
  </si>
  <si>
    <t>Southern African Journal of Critical Care</t>
  </si>
  <si>
    <t>Obesity Reviews, Supplement</t>
  </si>
  <si>
    <t>Clinical privilege white paper</t>
  </si>
  <si>
    <t>Opus Communications</t>
  </si>
  <si>
    <t>00105392</t>
  </si>
  <si>
    <t>2802; 3206; 3205</t>
  </si>
  <si>
    <t>00411035</t>
  </si>
  <si>
    <t>Ceskoslovenska Patologie</t>
  </si>
  <si>
    <t>Population today</t>
  </si>
  <si>
    <t>07492448</t>
  </si>
  <si>
    <t>07973403</t>
  </si>
  <si>
    <t>Revue Medicale Libanaise</t>
  </si>
  <si>
    <t>Hopital St Georges</t>
  </si>
  <si>
    <t>Journal of Agrarian Change</t>
  </si>
  <si>
    <t>3302; 3314; 1204; 2306</t>
  </si>
  <si>
    <t>Huagong Xuebao/CIESC Journal</t>
  </si>
  <si>
    <t>04381157</t>
  </si>
  <si>
    <t>1993-2025; 1989; 1985-1987</t>
  </si>
  <si>
    <t>02181444</t>
  </si>
  <si>
    <t>1996; 1990</t>
  </si>
  <si>
    <t>03704726</t>
  </si>
  <si>
    <t>1987-1998; 1970-1976</t>
  </si>
  <si>
    <t>01437046</t>
  </si>
  <si>
    <t>Iron Age New Steel</t>
  </si>
  <si>
    <t>Iron age New York, N.Y.</t>
  </si>
  <si>
    <t>Chilton Publications</t>
  </si>
  <si>
    <t>0951208X</t>
  </si>
  <si>
    <t>08910049</t>
  </si>
  <si>
    <t>09243186</t>
  </si>
  <si>
    <t>1994-1996; 1985-1990</t>
  </si>
  <si>
    <t>01913751</t>
  </si>
  <si>
    <t>1977-1978; 1969-1975</t>
  </si>
  <si>
    <t>0024659X</t>
  </si>
  <si>
    <t>1980-1982; 1977-1978; 1965-1974</t>
  </si>
  <si>
    <t>Los Angeles Society of Neurology and Psychiatry and the Southern California Neurological Society</t>
  </si>
  <si>
    <t>Contemporary Organic Synthesis</t>
  </si>
  <si>
    <t>Journal of the Chemical Society C: Organic Chemistry</t>
  </si>
  <si>
    <t>00074810</t>
  </si>
  <si>
    <t>1996-2000; 1994; 1989; 1986</t>
  </si>
  <si>
    <t>0268652X</t>
  </si>
  <si>
    <t>Ada Language UK Ltd.</t>
  </si>
  <si>
    <t>Maydica</t>
  </si>
  <si>
    <t>00256153</t>
  </si>
  <si>
    <t>Healthcare Alabama / Alabama Hospital Association</t>
  </si>
  <si>
    <t>Alabama Hospital Association</t>
  </si>
  <si>
    <t>02672073</t>
  </si>
  <si>
    <t>1988; 1985</t>
  </si>
  <si>
    <t>03086593</t>
  </si>
  <si>
    <t>Arheoloski Vestnik</t>
  </si>
  <si>
    <t>05708966</t>
  </si>
  <si>
    <t>Grinding and Abrasives</t>
  </si>
  <si>
    <t>2209; 2508</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Journal of World Prehistory</t>
  </si>
  <si>
    <t>08927537</t>
  </si>
  <si>
    <t>08966621</t>
  </si>
  <si>
    <t>2719; 3003</t>
  </si>
  <si>
    <t>03901033</t>
  </si>
  <si>
    <t>Gruppo Editoriale Cadmos</t>
  </si>
  <si>
    <t>Perspectives in respiratory nursing : a publication of the Respiratory Nursing Society</t>
  </si>
  <si>
    <t>Respiratory Nursing Society</t>
  </si>
  <si>
    <t>00188255</t>
  </si>
  <si>
    <t>1972-1973; 1948-1949</t>
  </si>
  <si>
    <t>International Journal of Osteoarchaeology</t>
  </si>
  <si>
    <t>1047482X</t>
  </si>
  <si>
    <t>00290793</t>
  </si>
  <si>
    <t>03181006</t>
  </si>
  <si>
    <t>Montreal McGill University School of Nursing</t>
  </si>
  <si>
    <t>Geookodynamik</t>
  </si>
  <si>
    <t>0720454X</t>
  </si>
  <si>
    <t>1987-1998; 1980-1985</t>
  </si>
  <si>
    <t>Geo-Oeko-Verlag GbR</t>
  </si>
  <si>
    <t>03777871</t>
  </si>
  <si>
    <t>1984-1989; 1974-1979</t>
  </si>
  <si>
    <t>03427196</t>
  </si>
  <si>
    <t>00019526</t>
  </si>
  <si>
    <t>Medicus Verlag</t>
  </si>
  <si>
    <t>09621423</t>
  </si>
  <si>
    <t>Current Problems in Dermatology (Switzerland)</t>
  </si>
  <si>
    <t>2023; 2021; 2006-2018; 2001-2003; 1998-1999; 1995-1996; 1993; 1989-1991; 1983-1987; 1980-1981; 1978; 1976; 1973; 1971</t>
  </si>
  <si>
    <t>Palaontologische Zeitschrift</t>
  </si>
  <si>
    <t>00310220</t>
  </si>
  <si>
    <t>1951-2025; 1944; 1926-1942; 1921-1924; 1914-1916</t>
  </si>
  <si>
    <t>00090689</t>
  </si>
  <si>
    <t>1956-1991</t>
  </si>
  <si>
    <t>Rivers</t>
  </si>
  <si>
    <t>08988048</t>
  </si>
  <si>
    <t>1997-2000; 1995; 1990-1993</t>
  </si>
  <si>
    <t>S.E.L. &amp; Associates</t>
  </si>
  <si>
    <t>Institute Of Logopedics</t>
  </si>
  <si>
    <t>0373031X</t>
  </si>
  <si>
    <t>1963-1971; 1954-1961</t>
  </si>
  <si>
    <t>0939267X</t>
  </si>
  <si>
    <t>Journal of Medical Teachers Federation</t>
  </si>
  <si>
    <t>Journal of the Aichi Medical University Association</t>
  </si>
  <si>
    <t>03010902</t>
  </si>
  <si>
    <t>Aichi Medical University Library</t>
  </si>
  <si>
    <t>00298441</t>
  </si>
  <si>
    <t>1965-1976; 1953-1955</t>
  </si>
  <si>
    <t>Lars Hollender</t>
  </si>
  <si>
    <t>02147378</t>
  </si>
  <si>
    <t>00255262</t>
  </si>
  <si>
    <t>1994-1998; 1976; 1974; 1971</t>
  </si>
  <si>
    <t>Revue d'Egyptologie</t>
  </si>
  <si>
    <t>00351849</t>
  </si>
  <si>
    <t>Photovoltaics Bulletin</t>
  </si>
  <si>
    <t>2105; 2504</t>
  </si>
  <si>
    <t>03496287</t>
  </si>
  <si>
    <t>1994-1996; 1991; 1981-1989</t>
  </si>
  <si>
    <t>00027448</t>
  </si>
  <si>
    <t>1965-1973; 1948-1950; 1945-1946</t>
  </si>
  <si>
    <t>American Association Of Nurse Anesthetists Publishing</t>
  </si>
  <si>
    <t>International Journal of Dairy Technology</t>
  </si>
  <si>
    <t>1364727X</t>
  </si>
  <si>
    <t>Journal of the Society of Dairy Technology</t>
  </si>
  <si>
    <t>1508; 1502; 1106</t>
  </si>
  <si>
    <t>Hacettepe Doktorlar Yayinevi</t>
  </si>
  <si>
    <t>Antiquity</t>
  </si>
  <si>
    <t>0003598X</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Profiles in healthcare communications</t>
  </si>
  <si>
    <t>03563456</t>
  </si>
  <si>
    <t>Suomen Farmaseuttinen Yhdistys</t>
  </si>
  <si>
    <t>Journal of contemporary law</t>
  </si>
  <si>
    <t>00979937</t>
  </si>
  <si>
    <t>1998; 1993-1994; 1987-1989; 1984-1985; 1979; 1975</t>
  </si>
  <si>
    <t>00917419</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2014-2016; 1996-1997; 1972-1989</t>
  </si>
  <si>
    <t>MedMedia Ltd</t>
  </si>
  <si>
    <t>Saludarte</t>
  </si>
  <si>
    <t>Colsubsidio</t>
  </si>
  <si>
    <t>0027318X</t>
  </si>
  <si>
    <t>CME Bulletin Dermatology</t>
  </si>
  <si>
    <t>01664794</t>
  </si>
  <si>
    <t>Acta Biologica Benrodis</t>
  </si>
  <si>
    <t>01779214</t>
  </si>
  <si>
    <t>1990-1996; 1988</t>
  </si>
  <si>
    <t>Naturkundliches Heimatmuseum Benrath</t>
  </si>
  <si>
    <t>03675513</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Women's Health and Action Research Centre</t>
  </si>
  <si>
    <t>2743; 2739; 2729</t>
  </si>
  <si>
    <t>03715205</t>
  </si>
  <si>
    <t>King &amp; Hutchings Ltd.</t>
  </si>
  <si>
    <t>Critical Public Health</t>
  </si>
  <si>
    <t>09581596</t>
  </si>
  <si>
    <t>Fragblast</t>
  </si>
  <si>
    <t>1385514X</t>
  </si>
  <si>
    <t>Women's health journal / Isis International, Latin American and Caribbean Women's Health Network</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Colombia Medica</t>
  </si>
  <si>
    <t>01208322</t>
  </si>
  <si>
    <t>Facultad de Salud de la Universidad del Valle</t>
  </si>
  <si>
    <t>Pneumologia</t>
  </si>
  <si>
    <t>02533316</t>
  </si>
  <si>
    <t>Wuhan Medical College</t>
  </si>
  <si>
    <t>03764818</t>
  </si>
  <si>
    <t>1989; 1985-1987; 1981-1983; 1978-1979; 1975</t>
  </si>
  <si>
    <t>University of Kuwait</t>
  </si>
  <si>
    <t>05819474</t>
  </si>
  <si>
    <t>1984; 1981-1982; 1976-1978; 1974; 1970; 1967-1968</t>
  </si>
  <si>
    <t>07435150</t>
  </si>
  <si>
    <t>Sigma Theta Tau International</t>
  </si>
  <si>
    <t>Lahey Clinic Foundation bulletin</t>
  </si>
  <si>
    <t>00237299</t>
  </si>
  <si>
    <t>1973-1975; 1963-1970</t>
  </si>
  <si>
    <t>The Lahey Clinic bulletin</t>
  </si>
  <si>
    <t>The Journal of development communication</t>
  </si>
  <si>
    <t>01283863</t>
  </si>
  <si>
    <t>Asian Institute for Development Communication</t>
  </si>
  <si>
    <t>03713822</t>
  </si>
  <si>
    <t>1984-1985; 1981; 1978; 1974-1975; 1972; 1964-1969; 1951-1954</t>
  </si>
  <si>
    <t>Midwives chronicle</t>
  </si>
  <si>
    <t>00029521</t>
  </si>
  <si>
    <t>1950-1976</t>
  </si>
  <si>
    <t>American Journal Of Proctology, Inc.</t>
  </si>
  <si>
    <t>09520643</t>
  </si>
  <si>
    <t>04300947</t>
  </si>
  <si>
    <t>1961-1966; 1953-1955</t>
  </si>
  <si>
    <t>Ministerstvo Zdravookhraneniia Rsfsr</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2005; 2001-2003; 1995-1999; 1992</t>
  </si>
  <si>
    <t>Loma Linda University</t>
  </si>
  <si>
    <t>00437700</t>
  </si>
  <si>
    <t>01780026</t>
  </si>
  <si>
    <t>Family and Conciliation Courts Review</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01019074</t>
  </si>
  <si>
    <t>00225290</t>
  </si>
  <si>
    <t>University of Malaya, University of Singapore</t>
  </si>
  <si>
    <t>Journal of Field Archaeology</t>
  </si>
  <si>
    <t>00934690</t>
  </si>
  <si>
    <t>02331608</t>
  </si>
  <si>
    <t>00124990</t>
  </si>
  <si>
    <t>1982-1990; 1968-1970</t>
  </si>
  <si>
    <t>Ortopedia e Traumatologia Oggi</t>
  </si>
  <si>
    <t>03921417</t>
  </si>
  <si>
    <t>00356077</t>
  </si>
  <si>
    <t>1959-1970; 1950-1957; 1947-1948</t>
  </si>
  <si>
    <t>Florence Ospedale Anna Meyer</t>
  </si>
  <si>
    <t>00195421</t>
  </si>
  <si>
    <t>1961-1991; 1958-1959; 1953-1956; 1950</t>
  </si>
  <si>
    <t>08864454</t>
  </si>
  <si>
    <t>1100; 1303; 1305; 1503</t>
  </si>
  <si>
    <t>1997-2000; 1990-1995</t>
  </si>
  <si>
    <t>01027646</t>
  </si>
  <si>
    <t>1992-1998; 1987-1989</t>
  </si>
  <si>
    <t>Asociacion Psiquiatrica de America Latina</t>
  </si>
  <si>
    <t>Journal of Applied Psychoanalytic Studies</t>
  </si>
  <si>
    <t>2003; 1999-2000</t>
  </si>
  <si>
    <t>International Journal of Applied Psychoanalytic Studies</t>
  </si>
  <si>
    <t>Statistica</t>
  </si>
  <si>
    <t>0390590X</t>
  </si>
  <si>
    <t>Sapporo Medical journal</t>
  </si>
  <si>
    <t>0036472X</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08974365</t>
  </si>
  <si>
    <t>0782226X</t>
  </si>
  <si>
    <t>International Union for Circumpolar Health</t>
  </si>
  <si>
    <t>Canadian HIV/AIDS Information Centre</t>
  </si>
  <si>
    <t>Packaging Magazine</t>
  </si>
  <si>
    <t>00183377</t>
  </si>
  <si>
    <t>1988-1997; 1986; 1984; 1982; 1972-1980</t>
  </si>
  <si>
    <t>02108755</t>
  </si>
  <si>
    <t>Archives of the Balkan Medical Union</t>
  </si>
  <si>
    <t>Balkan Medical Union</t>
  </si>
  <si>
    <t>00263524</t>
  </si>
  <si>
    <t>1965-1994; 1945-1948</t>
  </si>
  <si>
    <t>Panorama</t>
  </si>
  <si>
    <t>GEC Alsthom</t>
  </si>
  <si>
    <t>2208; 2102; 2203</t>
  </si>
  <si>
    <t>Biological Procedures Online</t>
  </si>
  <si>
    <t>09647775</t>
  </si>
  <si>
    <t>Asian Textile Journal</t>
  </si>
  <si>
    <t>09713425</t>
  </si>
  <si>
    <t>2018-2025; 1992-2013</t>
  </si>
  <si>
    <t>G P S Kwatra</t>
  </si>
  <si>
    <t>Zeitschrift fur Kardiovaskulare Medizin</t>
  </si>
  <si>
    <t>00195448</t>
  </si>
  <si>
    <t>1961-1975</t>
  </si>
  <si>
    <t>Indian Association Of Pathologists</t>
  </si>
  <si>
    <t>00185051</t>
  </si>
  <si>
    <t>1970-1972; 1959-1963</t>
  </si>
  <si>
    <t>Acta Naturalia de l'Ateneo Parmense</t>
  </si>
  <si>
    <t>0392419X</t>
  </si>
  <si>
    <t>1996-2006; 1990; 1976-1977</t>
  </si>
  <si>
    <t>Proceedings of the Royal Society of Queensland</t>
  </si>
  <si>
    <t>0080469X</t>
  </si>
  <si>
    <t>2020-2024; 2013-2018; 2007-2011; 2004-2005; 2002; 1998-2000; 1996; 1982-1983; 1978</t>
  </si>
  <si>
    <t>Royal Society of Queensland</t>
  </si>
  <si>
    <t>00231495</t>
  </si>
  <si>
    <t>1963-1993; 1950-1961; 1948</t>
  </si>
  <si>
    <t>Leipzig Georg Thieme Verlag</t>
  </si>
  <si>
    <t>0950107X</t>
  </si>
  <si>
    <t>Proceedings : a conference of the American Medical Informatics Association / . AMIA Annual Fall Symposium. AMIA Fall Symposium</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Nigerian journal of medicine : journal of the National Association of Resident Doctors of Nigeria</t>
  </si>
  <si>
    <t>National Association of Resident Doctors of Nigeria</t>
  </si>
  <si>
    <t>00219134</t>
  </si>
  <si>
    <t>1973-1981; 1970-1971; 1963-1968</t>
  </si>
  <si>
    <t>Asthma Publication Society</t>
  </si>
  <si>
    <t>00220280</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2000; 1997; 1995; 1989-1993</t>
  </si>
  <si>
    <t>02675900</t>
  </si>
  <si>
    <t>Clinical Nutrition, Supplement</t>
  </si>
  <si>
    <t>2009; 2007; 2004-2005</t>
  </si>
  <si>
    <t>2706; 2916; 2701</t>
  </si>
  <si>
    <t>Laser Chemistry</t>
  </si>
  <si>
    <t>02786273</t>
  </si>
  <si>
    <t>00283819</t>
  </si>
  <si>
    <t>1958-1993</t>
  </si>
  <si>
    <t>Oral surgery, oral diagnosis : OSD</t>
  </si>
  <si>
    <t>07886020</t>
  </si>
  <si>
    <t>1996; 1992-1993</t>
  </si>
  <si>
    <t>University Of Kuopio</t>
  </si>
  <si>
    <t>Rudarsko Geolosko Naftni Zbornik</t>
  </si>
  <si>
    <t>03534529</t>
  </si>
  <si>
    <t>Faculty of Mining, Geology and Petroleum Engineering University of Zagreb</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2006; 1999-2002</t>
  </si>
  <si>
    <t>09574484</t>
  </si>
  <si>
    <t>2208; 2210; 2211; 2500; 1600; 1502</t>
  </si>
  <si>
    <t>01715747</t>
  </si>
  <si>
    <t>Kerntechnik und Atompraxis</t>
  </si>
  <si>
    <t>03685276</t>
  </si>
  <si>
    <t>Atompraxis</t>
  </si>
  <si>
    <t>Avtomatika i Telemekhanika</t>
  </si>
  <si>
    <t>00052310</t>
  </si>
  <si>
    <t>2001-2004; 1991-1999; 1988-1989; 1969-1971</t>
  </si>
  <si>
    <t>Nauka, Moscow</t>
  </si>
  <si>
    <t>0734189X</t>
  </si>
  <si>
    <t>07345410</t>
  </si>
  <si>
    <t>Chroma Inc.</t>
  </si>
  <si>
    <t>07393180</t>
  </si>
  <si>
    <t>07402511</t>
  </si>
  <si>
    <t>1991-1992; 1985-1988; 1970-1972</t>
  </si>
  <si>
    <t>Abvanced Technology Publications</t>
  </si>
  <si>
    <t>02776766</t>
  </si>
  <si>
    <t>08860572</t>
  </si>
  <si>
    <t>1965-1999; 1963</t>
  </si>
  <si>
    <t>Medical And Chirurgical Faculty Of The State Of Maryland</t>
  </si>
  <si>
    <t>07360118</t>
  </si>
  <si>
    <t>03602133</t>
  </si>
  <si>
    <t>1970-1992</t>
  </si>
  <si>
    <t>03911993</t>
  </si>
  <si>
    <t>1121421X</t>
  </si>
  <si>
    <t>1991-2021; 1965-1977</t>
  </si>
  <si>
    <t>2715; 2916; 2712; 2724</t>
  </si>
  <si>
    <t>02637855</t>
  </si>
  <si>
    <t>04300920</t>
  </si>
  <si>
    <t>1953-1988</t>
  </si>
  <si>
    <t>1064590X</t>
  </si>
  <si>
    <t>03717682</t>
  </si>
  <si>
    <t>Excerpta Mica Asia Ltd.</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Nihon Sangyo Eisei Gakkai</t>
  </si>
  <si>
    <t>Optik</t>
  </si>
  <si>
    <t>00304026</t>
  </si>
  <si>
    <t>Polish Society for Immunology</t>
  </si>
  <si>
    <t>08849862</t>
  </si>
  <si>
    <t>1996-2003; 1992-1993; 1986-1990</t>
  </si>
  <si>
    <t>1405; 2208</t>
  </si>
  <si>
    <t>Progress in Drug Research</t>
  </si>
  <si>
    <t>0071786X</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201; 2303; 3312; 2301; 3314</t>
  </si>
  <si>
    <t>0923666X</t>
  </si>
  <si>
    <t>1989-2011; 1980</t>
  </si>
  <si>
    <t>2701; 1310; 2739; 1106</t>
  </si>
  <si>
    <t>02802791</t>
  </si>
  <si>
    <t>Bethany Books</t>
  </si>
  <si>
    <t>0036603X</t>
  </si>
  <si>
    <t>00367672</t>
  </si>
  <si>
    <t>EMH Swiss Medical Publishers Ltd.</t>
  </si>
  <si>
    <t>00224758</t>
  </si>
  <si>
    <t>1973-1975; 1969</t>
  </si>
  <si>
    <t>2210; 2501; 2211; 2206</t>
  </si>
  <si>
    <t>2000-2017; 1993-1995; 1970-1991</t>
  </si>
  <si>
    <t>03009238</t>
  </si>
  <si>
    <t>3107; 1606</t>
  </si>
  <si>
    <t>China Textile Institute</t>
  </si>
  <si>
    <t>1996-2015; 1945-1951</t>
  </si>
  <si>
    <t>00442623</t>
  </si>
  <si>
    <t>1976; 1973</t>
  </si>
  <si>
    <t>Bartens</t>
  </si>
  <si>
    <t>0352082X</t>
  </si>
  <si>
    <t>Gastroenteroloska sekcija</t>
  </si>
  <si>
    <t>Geografiska Annaler, Series B: Human Geography</t>
  </si>
  <si>
    <t>04353684</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Zeitschrift fur Psychiatrie, Psychologie und Psychotherapie</t>
  </si>
  <si>
    <t>Zhurnal Nevrologii i Psihiatrii imeni S.S. Korsakova</t>
  </si>
  <si>
    <t>Nevropatologiia i psikhiatriia</t>
  </si>
  <si>
    <t>00345164</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08692106</t>
  </si>
  <si>
    <t>2211; 2210; 3102</t>
  </si>
  <si>
    <t>00219673</t>
  </si>
  <si>
    <t>1605; 1602; 1303</t>
  </si>
  <si>
    <t>Medicinal Chemistry Reviews - Online</t>
  </si>
  <si>
    <t>Drug Design Reviews Online</t>
  </si>
  <si>
    <t>3002; 3003; 1313</t>
  </si>
  <si>
    <t>Photodiagnosis and Photodynamic Therapy</t>
  </si>
  <si>
    <t>1304; 2736; 2708; 2730</t>
  </si>
  <si>
    <t>Purinergic Signalling</t>
  </si>
  <si>
    <t>Stem Cell Reviews</t>
  </si>
  <si>
    <t>Stem Cell Reviews and Reports</t>
  </si>
  <si>
    <t>03772063</t>
  </si>
  <si>
    <t>0974780X</t>
  </si>
  <si>
    <t>J Inst Electron Telecommun Eng</t>
  </si>
  <si>
    <t>2614; 2208; 1706</t>
  </si>
  <si>
    <t>Foodborne Pathogens and Disease</t>
  </si>
  <si>
    <t>Vascular Disease Prevention</t>
  </si>
  <si>
    <t>International Journal of Medical Sciences</t>
  </si>
  <si>
    <t>Biotechnology and Bioprocess Engineering</t>
  </si>
  <si>
    <t>Korean Society for Biotechnology and Bioengineering</t>
  </si>
  <si>
    <t>2402; 1305; 2204; 1502</t>
  </si>
  <si>
    <t>Journal of Sexual Medicine</t>
  </si>
  <si>
    <t>2712; 2738; 2743; 2802; 1310; 2748</t>
  </si>
  <si>
    <t>Journal of Toxicologic Pathology</t>
  </si>
  <si>
    <t>09149198</t>
  </si>
  <si>
    <t>Japanese Society of Toxicologic Pathology</t>
  </si>
  <si>
    <t>International Journal of Chemical Reactor Engineering</t>
  </si>
  <si>
    <t>Virology Journal</t>
  </si>
  <si>
    <t>1743422X</t>
  </si>
  <si>
    <t>Pediatric Critical Care Medicine</t>
  </si>
  <si>
    <t>2735; 2706</t>
  </si>
  <si>
    <t>Letters in Drug Design and Discovery</t>
  </si>
  <si>
    <t>1875628X</t>
  </si>
  <si>
    <t>1313; 3002; 3003</t>
  </si>
  <si>
    <t>CrystEngComm</t>
  </si>
  <si>
    <t>Geological Society Memoir</t>
  </si>
  <si>
    <t>04354052</t>
  </si>
  <si>
    <t>Journal of Applied Biomedicine</t>
  </si>
  <si>
    <t>1214021X</t>
  </si>
  <si>
    <t>University of South Bohemia in Ceske Budejovice Faculty of Health and Social Sciences</t>
  </si>
  <si>
    <t>Current Drug Discovery Technologies</t>
  </si>
  <si>
    <t>Journal of Services Marketing</t>
  </si>
  <si>
    <t>08876045</t>
  </si>
  <si>
    <t>Journal of the American College of Radiology</t>
  </si>
  <si>
    <t>1558349X</t>
  </si>
  <si>
    <t>Public Organization Review</t>
  </si>
  <si>
    <t>3308; 1401</t>
  </si>
  <si>
    <t>Journal of Enterprise Information Management</t>
  </si>
  <si>
    <t>2722; 1307; 1314</t>
  </si>
  <si>
    <t>0955534X</t>
  </si>
  <si>
    <t>1989-2025; 1970</t>
  </si>
  <si>
    <t>Chemistry and Biodiversity</t>
  </si>
  <si>
    <t>1312; 1313; 1600; 1303; 1502</t>
  </si>
  <si>
    <t>International Journal of Medicinal Mushrooms</t>
  </si>
  <si>
    <t>Journal of Consumer Policy</t>
  </si>
  <si>
    <t>01687034</t>
  </si>
  <si>
    <t>Cancer Genomics and Proteomics</t>
  </si>
  <si>
    <t>Chinese Journal of Applied and Environmental Biology</t>
  </si>
  <si>
    <t>1006687X</t>
  </si>
  <si>
    <t>1549960X</t>
  </si>
  <si>
    <t>1600; 1706; 3309; 1500</t>
  </si>
  <si>
    <t>Leadership and Organization Development Journal</t>
  </si>
  <si>
    <t>01437739</t>
  </si>
  <si>
    <t>Journal of Contemporary Criminal Justice</t>
  </si>
  <si>
    <t>Annual Review of Applied Linguistics</t>
  </si>
  <si>
    <t>02671905</t>
  </si>
  <si>
    <t>Clinical Diabetes</t>
  </si>
  <si>
    <t>08918929</t>
  </si>
  <si>
    <t>Journal of Electronic Commerce in Organizations</t>
  </si>
  <si>
    <t>Evidence-based Complementary and Alternative Medicine</t>
  </si>
  <si>
    <t>Taiwanese Journal of Obstetrics and Gynecology</t>
  </si>
  <si>
    <t>1552504X</t>
  </si>
  <si>
    <t>2021-2024; 2002-2018</t>
  </si>
  <si>
    <t>2741; 1607; 1606; 3614</t>
  </si>
  <si>
    <t>Journal of Educational Administration</t>
  </si>
  <si>
    <t>09578234</t>
  </si>
  <si>
    <t>International Journal of Mathematics and Mathematical Sciences</t>
  </si>
  <si>
    <t>01611712</t>
  </si>
  <si>
    <t>Cognitive Processing</t>
  </si>
  <si>
    <t>Journal of Dual Diagnosis</t>
  </si>
  <si>
    <t>Journal of Chemical Dependency Treatment</t>
  </si>
  <si>
    <t>Optimization and Engineering</t>
  </si>
  <si>
    <t>2005-2025; 2000</t>
  </si>
  <si>
    <t>Global Jurist Topics</t>
  </si>
  <si>
    <t>1535167X</t>
  </si>
  <si>
    <t>World Bank Regional and Sectoral Studies</t>
  </si>
  <si>
    <t>Hemodialysis International</t>
  </si>
  <si>
    <t>2727; 2720</t>
  </si>
  <si>
    <t>Sensors</t>
  </si>
  <si>
    <t>1303; 1602; 3107; 2208; 3105; 1710</t>
  </si>
  <si>
    <t>Molecular Pharmaceutics</t>
  </si>
  <si>
    <t>3002; 1313; 3003</t>
  </si>
  <si>
    <t>Physical Review Special Topics - Accelerators and Beams</t>
  </si>
  <si>
    <t>Esophagus</t>
  </si>
  <si>
    <t>International Journal of Ophthalmology</t>
  </si>
  <si>
    <t>Microfluidics and Nanofluidics</t>
  </si>
  <si>
    <t>2505; 3104; 2504</t>
  </si>
  <si>
    <t>European Clinics in Obstetrics and Gynaecology</t>
  </si>
  <si>
    <t>Ukrainian Mathematical Journal</t>
  </si>
  <si>
    <t>00415995</t>
  </si>
  <si>
    <t>Gynecological Surgery</t>
  </si>
  <si>
    <t>Facts and Comparisons</t>
  </si>
  <si>
    <t>Frontiers in Zoology</t>
  </si>
  <si>
    <t>Singapore General Hospital Proceedings</t>
  </si>
  <si>
    <t>02183048</t>
  </si>
  <si>
    <t>SGH-PGMI Press</t>
  </si>
  <si>
    <t>British Journal of Politics and International Relations</t>
  </si>
  <si>
    <t>Journal of Experimental and Clinical Assisted Reproduction</t>
  </si>
  <si>
    <t>1309; 2729; 2743</t>
  </si>
  <si>
    <t>Physical Biology</t>
  </si>
  <si>
    <t>1307; 1312; 1315; 1304</t>
  </si>
  <si>
    <t>Psicoterapia Cognitiva e Comportamentale</t>
  </si>
  <si>
    <t>Edizioni Centro Studi Erickson</t>
  </si>
  <si>
    <t>CytoJournal</t>
  </si>
  <si>
    <t>09745963</t>
  </si>
  <si>
    <t>Community, Work and Family</t>
  </si>
  <si>
    <t>3300; 3312; 3303</t>
  </si>
  <si>
    <t>Journal of the ICRU</t>
  </si>
  <si>
    <t>Environmental Practice</t>
  </si>
  <si>
    <t>Seminars in Cerebrovascular Diseases and Stroke</t>
  </si>
  <si>
    <t>2005-2020; 1997-2003; 1988</t>
  </si>
  <si>
    <t>1543849X</t>
  </si>
  <si>
    <t>1986-1998; 1973-1984</t>
  </si>
  <si>
    <t>03790797</t>
  </si>
  <si>
    <t>02601338</t>
  </si>
  <si>
    <t>1988; 1979-1985; 1973-1977; 1969-1970</t>
  </si>
  <si>
    <t>0306252X</t>
  </si>
  <si>
    <t>1977-1979; 1975</t>
  </si>
  <si>
    <t>0963584X</t>
  </si>
  <si>
    <t>Proceedings of the Royal Society A: Mathematical, Physical and Engineering Sciences</t>
  </si>
  <si>
    <t>3100; 2200; 2600</t>
  </si>
  <si>
    <t>Iranian Journal of Diabetes and Lipid Disorders</t>
  </si>
  <si>
    <t>2009-2011; 2005-2007</t>
  </si>
  <si>
    <t>1642395X</t>
  </si>
  <si>
    <t>1407; 2719</t>
  </si>
  <si>
    <t>Geo-Spatial Information Science</t>
  </si>
  <si>
    <t>1903; 3305</t>
  </si>
  <si>
    <t>1065075X</t>
  </si>
  <si>
    <t>0932383X</t>
  </si>
  <si>
    <t>Africa and Middle East Textiles</t>
  </si>
  <si>
    <t>Industrial Fabrics Bulletin</t>
  </si>
  <si>
    <t>Nonlinear Oscillations</t>
  </si>
  <si>
    <t>Universita di Perugia</t>
  </si>
  <si>
    <t>Managerial Auditing Journal</t>
  </si>
  <si>
    <t>02686902</t>
  </si>
  <si>
    <t>1407; 2000; 1400</t>
  </si>
  <si>
    <t>Learning Organization</t>
  </si>
  <si>
    <t>09696474</t>
  </si>
  <si>
    <t>09604529</t>
  </si>
  <si>
    <t>Journal of Tianjin Polytechnic University</t>
  </si>
  <si>
    <t>1671024X</t>
  </si>
  <si>
    <t>Journal of Soochow University Engineering Science Edition</t>
  </si>
  <si>
    <t>1673047X</t>
  </si>
  <si>
    <t>Soochow University Press</t>
  </si>
  <si>
    <t>2209; 2507; 1100</t>
  </si>
  <si>
    <t>Journal of Beijing Institute of Fashion Technology (Natural Science Edition)</t>
  </si>
  <si>
    <t>Beijing Institute of Clothing Technology</t>
  </si>
  <si>
    <t>1213; 1201; 3316</t>
  </si>
  <si>
    <t>Qualitative Market Research</t>
  </si>
  <si>
    <t>Management Decision</t>
  </si>
  <si>
    <t>00251747</t>
  </si>
  <si>
    <t>Journal of Property Investment and Finance</t>
  </si>
  <si>
    <t>1463578X</t>
  </si>
  <si>
    <t>2000; 2003; 1400</t>
  </si>
  <si>
    <t>Strategy and Leadership</t>
  </si>
  <si>
    <t>World Bank Disaster Risk Management Series</t>
  </si>
  <si>
    <t>Journal of Radiology Nursing</t>
  </si>
  <si>
    <t>3614; 2902</t>
  </si>
  <si>
    <t>British Food Journal</t>
  </si>
  <si>
    <t>0007070X</t>
  </si>
  <si>
    <t>Strategic Direction</t>
  </si>
  <si>
    <t>02580543</t>
  </si>
  <si>
    <t>Journal of Product and Brand Management</t>
  </si>
  <si>
    <t>Journal of Knowledge Management</t>
  </si>
  <si>
    <t>Marketing Intelligence and Planning</t>
  </si>
  <si>
    <t>02634503</t>
  </si>
  <si>
    <t>Measuring Business Excellence</t>
  </si>
  <si>
    <t>1407; 1400</t>
  </si>
  <si>
    <t>Performance Measurement and Metrics</t>
  </si>
  <si>
    <t>Medipiel</t>
  </si>
  <si>
    <t>Geology in China</t>
  </si>
  <si>
    <t>International Journal of Simulation Modelling</t>
  </si>
  <si>
    <t>Proceedings of the Institution of Civil Engineers: Engineering Sustainability</t>
  </si>
  <si>
    <t>2005-2011; 2002; 2000</t>
  </si>
  <si>
    <t>Virtual Reality</t>
  </si>
  <si>
    <t>Fuel Cell</t>
  </si>
  <si>
    <t>Webcom</t>
  </si>
  <si>
    <t>Clinical Cases in Mineral and Bone Metabolism</t>
  </si>
  <si>
    <t>Rivista Italiana di Medicina dell'Adolescenza</t>
  </si>
  <si>
    <t>2023-2024; 2005-2019</t>
  </si>
  <si>
    <t>Edizioni Scripta Manent s.n.c.</t>
  </si>
  <si>
    <t>Chinese Journal of Contemporary Pediatrics</t>
  </si>
  <si>
    <t>Shenyang Jianzhu Daxue Xuebao (Ziran Kexue Ban)/Journal of Shenyang Jianzhu University (Natural Science)</t>
  </si>
  <si>
    <t>Reviews in Neurological Diseases</t>
  </si>
  <si>
    <t>Studies in Nonlinear Dynamics and Econometrics</t>
  </si>
  <si>
    <t>2603; 3301; 2002</t>
  </si>
  <si>
    <t>1046560X</t>
  </si>
  <si>
    <t>Liverpool Law Review</t>
  </si>
  <si>
    <t>0144932X</t>
  </si>
  <si>
    <t>International Journal of Entrepreneurial Behaviour and Research</t>
  </si>
  <si>
    <t>Nature Clinical Practice Gastroenterology and Hepatology</t>
  </si>
  <si>
    <t>Nature Reviews Gastroenterology and Hepatology</t>
  </si>
  <si>
    <t>Quaderni ACP</t>
  </si>
  <si>
    <t>Zeitschrift fur Gefassmedizin</t>
  </si>
  <si>
    <t>Hong Kong Journal of Dermatology and Venereology</t>
  </si>
  <si>
    <t>Hong Kong Dermatology and Venereology Bulletin</t>
  </si>
  <si>
    <t>Bio Tech International</t>
  </si>
  <si>
    <t>Pan European Pub. Co.</t>
  </si>
  <si>
    <t>Fruits</t>
  </si>
  <si>
    <t>02481294</t>
  </si>
  <si>
    <t>1625967X</t>
  </si>
  <si>
    <t>1108; 1102; 1106</t>
  </si>
  <si>
    <t>International Journal of Water</t>
  </si>
  <si>
    <t>2309; 2308; 2303; 1103</t>
  </si>
  <si>
    <t>Journal of Japan Industrial Management Association</t>
  </si>
  <si>
    <t>Chinese Journal of Sensors and Actuators</t>
  </si>
  <si>
    <t>Guojia Jiaowei Quanguo Gaoxiao Chuangan Jishu Yanjiuhui</t>
  </si>
  <si>
    <t>Infrared and Laser Engineering</t>
  </si>
  <si>
    <t>1912; 2208; 2202; 3107</t>
  </si>
  <si>
    <t>Journal of Optical Networking</t>
  </si>
  <si>
    <t>2004-2009; 2002</t>
  </si>
  <si>
    <t>2208; 1705; 1706; 3104; 3107</t>
  </si>
  <si>
    <t>Geographie Economie Societe</t>
  </si>
  <si>
    <t>1295926X</t>
  </si>
  <si>
    <t>Written Communication</t>
  </si>
  <si>
    <t>07410883</t>
  </si>
  <si>
    <t>1208; 3315</t>
  </si>
  <si>
    <t>Speciality Petrochemicals</t>
  </si>
  <si>
    <t>2102; 2103; 1600; 1500</t>
  </si>
  <si>
    <t>Linguistic Review</t>
  </si>
  <si>
    <t>01676318</t>
  </si>
  <si>
    <t>1990-2025; 1981-1987</t>
  </si>
  <si>
    <t>Journal of Emergency Primary Health Care</t>
  </si>
  <si>
    <t>Monash University Centre for Ambulance and Paramedic Studies (MUCAPS)</t>
  </si>
  <si>
    <t>1556990X</t>
  </si>
  <si>
    <t>WSEAS Transactions on Information Science and Applications</t>
  </si>
  <si>
    <t>WSEAS Transactions on Systems</t>
  </si>
  <si>
    <t>Computational Management Science</t>
  </si>
  <si>
    <t>1619697X</t>
  </si>
  <si>
    <t>1804; 1803; 1401; 1404</t>
  </si>
  <si>
    <t>Methodology and Computing in Applied Probability</t>
  </si>
  <si>
    <t>2600; 2613</t>
  </si>
  <si>
    <t>Hotel and Motel Management</t>
  </si>
  <si>
    <t>00186082</t>
  </si>
  <si>
    <t>Hotel Management</t>
  </si>
  <si>
    <t>International Journal of Sustainability in Higher Education</t>
  </si>
  <si>
    <t>3304; 3307</t>
  </si>
  <si>
    <t>Journal of Happiness Studies</t>
  </si>
  <si>
    <t>Standort</t>
  </si>
  <si>
    <t>01743635</t>
  </si>
  <si>
    <t>GPS Solutions</t>
  </si>
  <si>
    <t>Transition Studies Review</t>
  </si>
  <si>
    <t>Qualitative Inquiry</t>
  </si>
  <si>
    <t>02552922</t>
  </si>
  <si>
    <t>Epidemiologic Perspectives and Innovations</t>
  </si>
  <si>
    <t>08481970</t>
  </si>
  <si>
    <t>Acta Angiologica</t>
  </si>
  <si>
    <t>1234950X</t>
  </si>
  <si>
    <t>1400; 2214</t>
  </si>
  <si>
    <t>Fibers and Polymers</t>
  </si>
  <si>
    <t>Korean Fiber Society</t>
  </si>
  <si>
    <t>Sen</t>
  </si>
  <si>
    <t>WSEAS Transactions on Mathematics</t>
  </si>
  <si>
    <t>2604; 1706; 2202; 2203; 1710; 1712; 2207</t>
  </si>
  <si>
    <t>Digital Creativity</t>
  </si>
  <si>
    <t>1703; 1704; 1709; 1201</t>
  </si>
  <si>
    <t>SID Structural Integrity and Durability</t>
  </si>
  <si>
    <t>2604; 2210; 2211; 2500; 2215; 2205</t>
  </si>
  <si>
    <t>Guangxue Jingmi Gongcheng/Optics and Precision Engineering</t>
  </si>
  <si>
    <t>1004924X</t>
  </si>
  <si>
    <t>00031070</t>
  </si>
  <si>
    <t>2001; 1996-1998; 1946-1950</t>
  </si>
  <si>
    <t>American Society for Psychical Research</t>
  </si>
  <si>
    <t>IEEE Transactions on Industrial Informatics</t>
  </si>
  <si>
    <t>Journal of the Japanese Physical Therapy Association</t>
  </si>
  <si>
    <t>Japanese Physical Therapy Association</t>
  </si>
  <si>
    <t>International Journal of Osteopathic Medicine</t>
  </si>
  <si>
    <t>Biofilms</t>
  </si>
  <si>
    <t>International Journal of Physical Distribution and Logistics Management</t>
  </si>
  <si>
    <t>09600035</t>
  </si>
  <si>
    <t>1405; 3313</t>
  </si>
  <si>
    <t>03090590</t>
  </si>
  <si>
    <t>Journal of Computational Electronics</t>
  </si>
  <si>
    <t>Portuguese Economic Journal</t>
  </si>
  <si>
    <t>1617982X</t>
  </si>
  <si>
    <t>Fuss und Sprunggelenk</t>
  </si>
  <si>
    <t>Environmental Chemistry Letters</t>
  </si>
  <si>
    <t>European Journal of Ageing</t>
  </si>
  <si>
    <t>3306; 2717</t>
  </si>
  <si>
    <t>Journal of Occupational Science</t>
  </si>
  <si>
    <t>Journal of Geophysics and Engineering</t>
  </si>
  <si>
    <t>1908; 2308; 2209; 1907</t>
  </si>
  <si>
    <t>Journal of Educational Change</t>
  </si>
  <si>
    <t>Computational Mathematics and Modeling</t>
  </si>
  <si>
    <t>1046283X</t>
  </si>
  <si>
    <t>Education and Information Technologies</t>
  </si>
  <si>
    <t>Journal of Macromarketing</t>
  </si>
  <si>
    <t>02761467</t>
  </si>
  <si>
    <t>Feminist Legal Studies</t>
  </si>
  <si>
    <t>09663622</t>
  </si>
  <si>
    <t>2005-2025; 1993-2002</t>
  </si>
  <si>
    <t>Science and Education</t>
  </si>
  <si>
    <t>09267220</t>
  </si>
  <si>
    <t>Linguistic Inquiry</t>
  </si>
  <si>
    <t>00243892</t>
  </si>
  <si>
    <t>Design Issues</t>
  </si>
  <si>
    <t>07479360</t>
  </si>
  <si>
    <t>1201; 1704</t>
  </si>
  <si>
    <t>Journal of Service Research</t>
  </si>
  <si>
    <t>1407; 3312; 1710</t>
  </si>
  <si>
    <t>Family Journal</t>
  </si>
  <si>
    <t>3301; 3207</t>
  </si>
  <si>
    <t>Business Communication Quarterly</t>
  </si>
  <si>
    <t>1969-2015</t>
  </si>
  <si>
    <t>Business and Professional Communication Quarterly</t>
  </si>
  <si>
    <t>1201; 1403; 2001; 1401</t>
  </si>
  <si>
    <t>Homicide Studies</t>
  </si>
  <si>
    <t>Physics Education</t>
  </si>
  <si>
    <t>00319120</t>
  </si>
  <si>
    <t>Archival Science</t>
  </si>
  <si>
    <t>Res Publica</t>
  </si>
  <si>
    <t>Journal of Financial Stability</t>
  </si>
  <si>
    <t>Revue Francaise de Photogrammetrie et de Teledetection</t>
  </si>
  <si>
    <t>Soc. Francaise de Photogrammetrie et de Teledetection</t>
  </si>
  <si>
    <t>NEC Journal of Advanced Technology</t>
  </si>
  <si>
    <t>NEC Technical Journal</t>
  </si>
  <si>
    <t>Signal</t>
  </si>
  <si>
    <t>New Atlantis (Washington, D.C.)</t>
  </si>
  <si>
    <t>Ethics and Public Policy Center</t>
  </si>
  <si>
    <t>2022-2024; 2018-2019; 2008-2013; 2005-2006</t>
  </si>
  <si>
    <t>Defense and Security Analysis</t>
  </si>
  <si>
    <t>Chinese Journal of Integrative Medicine</t>
  </si>
  <si>
    <t>Chinese Journal of Integrated Traditional and Western Medicine</t>
  </si>
  <si>
    <t>Mondo Digitale</t>
  </si>
  <si>
    <t>1720898X</t>
  </si>
  <si>
    <t>New Zealand bioethics journal</t>
  </si>
  <si>
    <t>Journal of Bioethical Inquiry</t>
  </si>
  <si>
    <t>International Journal of Distance Education Technologies</t>
  </si>
  <si>
    <t>Journal of Peacebuilding and Development</t>
  </si>
  <si>
    <t>CTyF - Ciencia, Tecnologia y Futuro</t>
  </si>
  <si>
    <t>01225383</t>
  </si>
  <si>
    <t>Ecopetrol S.A.</t>
  </si>
  <si>
    <t>1908; 2100; 2103; 2201; 2105; 1500; 1907</t>
  </si>
  <si>
    <t>3604; 2719</t>
  </si>
  <si>
    <t>American Heart Hospital Journal</t>
  </si>
  <si>
    <t>Beijing Jiaotong Daxue Xuebao/Journal of Beijing Jiaotong University</t>
  </si>
  <si>
    <t>Journal Northern Jiaotong University</t>
  </si>
  <si>
    <t>Children's Literature in Education</t>
  </si>
  <si>
    <t>00456713</t>
  </si>
  <si>
    <t>Neuropsychopharmacologia Hungarica</t>
  </si>
  <si>
    <t>Hungarian Association of Psychopharmacology</t>
  </si>
  <si>
    <t>Nexus Network Journal</t>
  </si>
  <si>
    <t>2600; 2216; 1213</t>
  </si>
  <si>
    <t>Journal of Structural Control</t>
  </si>
  <si>
    <t>2003; 1994-1995</t>
  </si>
  <si>
    <t>Critical Criminology</t>
  </si>
  <si>
    <t>The Journal of Human Justice</t>
  </si>
  <si>
    <t>Nepal Medical College journal : NMCJ</t>
  </si>
  <si>
    <t>Nepal Medical College</t>
  </si>
  <si>
    <t>Journal of Deaf Studies and Deaf Education</t>
  </si>
  <si>
    <t>Human Genomics</t>
  </si>
  <si>
    <t>1313; 1312; 1311; 3002</t>
  </si>
  <si>
    <t>Neurosurgical Focus</t>
  </si>
  <si>
    <t>01045687</t>
  </si>
  <si>
    <t>1809399X</t>
  </si>
  <si>
    <t>2733; 3616</t>
  </si>
  <si>
    <t>International Journal on Digital Libraries</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Landslides</t>
  </si>
  <si>
    <t>1612510X</t>
  </si>
  <si>
    <t>Extremes</t>
  </si>
  <si>
    <t>2001; 2201; 2613</t>
  </si>
  <si>
    <t>Conformal Geometry and Dynamics</t>
  </si>
  <si>
    <t>Educational Assessment</t>
  </si>
  <si>
    <t>2004-2025; 1993-1995</t>
  </si>
  <si>
    <t>International Journal of Bank Marketing</t>
  </si>
  <si>
    <t>02652323</t>
  </si>
  <si>
    <t>International Journal of Managerial Finance</t>
  </si>
  <si>
    <t>Journal of Workplace Learning</t>
  </si>
  <si>
    <t>1407; 3303; 3207</t>
  </si>
  <si>
    <t>Mediterranean Journal of Mathematics</t>
  </si>
  <si>
    <t>Industrial and Commercial Training</t>
  </si>
  <si>
    <t>00197858</t>
  </si>
  <si>
    <t>1407; 1400; 3304</t>
  </si>
  <si>
    <t>Compound Semiconductor</t>
  </si>
  <si>
    <t>1096598X</t>
  </si>
  <si>
    <t>Journal of Linguistics</t>
  </si>
  <si>
    <t>00222267</t>
  </si>
  <si>
    <t>Journal of the Korean Mathematical Society</t>
  </si>
  <si>
    <t>03049914</t>
  </si>
  <si>
    <t>Korean Mathematical Society</t>
  </si>
  <si>
    <t>Matematicki Vesnik</t>
  </si>
  <si>
    <t>00255165</t>
  </si>
  <si>
    <t>Drustvo Matematicara Srbije</t>
  </si>
  <si>
    <t>Journal of Technology Education</t>
  </si>
  <si>
    <t>Virginia Tech Publishing</t>
  </si>
  <si>
    <t>Informing Science</t>
  </si>
  <si>
    <t>International Education Journal</t>
  </si>
  <si>
    <t>Divulgaciones Matematicas</t>
  </si>
  <si>
    <t>Petrochemical Equipment</t>
  </si>
  <si>
    <t>2006-2025; 2001-2004; 1998</t>
  </si>
  <si>
    <t>Lanzhou Petroleum Machinery Research Institute</t>
  </si>
  <si>
    <t>Journal of the Brazilian Computer Society</t>
  </si>
  <si>
    <t>01046500</t>
  </si>
  <si>
    <t>Journal of Aerospace Computing, Information and Communication</t>
  </si>
  <si>
    <t>Journal of Aerospace Information Systems</t>
  </si>
  <si>
    <t>2208; 1706; 2202</t>
  </si>
  <si>
    <t>Homology, Homotopy and Applications</t>
  </si>
  <si>
    <t>Bottom Line</t>
  </si>
  <si>
    <t>0888045X</t>
  </si>
  <si>
    <t>3309; 1400</t>
  </si>
  <si>
    <t>Business Process Management Journal</t>
  </si>
  <si>
    <t>Development and Learning in Organizations</t>
  </si>
  <si>
    <t>3309; 1407</t>
  </si>
  <si>
    <t>International Journal of Productivity and Performance Management</t>
  </si>
  <si>
    <t>1408; 1400</t>
  </si>
  <si>
    <t>AIST Today (International Edition)</t>
  </si>
  <si>
    <t>1346602X</t>
  </si>
  <si>
    <t>National Institute of Advanced Industrial Science and Technology (AIST)</t>
  </si>
  <si>
    <t>Brazilian Archives of Biology and Technology</t>
  </si>
  <si>
    <t>Arquivos de Biologia e Technologia</t>
  </si>
  <si>
    <t>Instituto de Tecnologia do Parana</t>
  </si>
  <si>
    <t>Journal of Computational Information Systems</t>
  </si>
  <si>
    <t>Trends in Medicine</t>
  </si>
  <si>
    <t>Pharma Project Group Edizioni Scientifiche (PPG)</t>
  </si>
  <si>
    <t>2736; 2724</t>
  </si>
  <si>
    <t>Business and Politics</t>
  </si>
  <si>
    <t>3320; 1410</t>
  </si>
  <si>
    <t>Library Hi Tech News</t>
  </si>
  <si>
    <t>07419058</t>
  </si>
  <si>
    <t>Egyptian Journal of Chemistry</t>
  </si>
  <si>
    <t>04492285</t>
  </si>
  <si>
    <t>Zeitschrift fur Epileptologie</t>
  </si>
  <si>
    <t>Chinese Institute of Electrical Engineering</t>
  </si>
  <si>
    <t>Paddy and Water Environment</t>
  </si>
  <si>
    <t>2312; 2305; 1102</t>
  </si>
  <si>
    <t>Diabetologia Doswiadczalna i Kliniczna</t>
  </si>
  <si>
    <t>Journal of Research in Medical Sciences</t>
  </si>
  <si>
    <t>Journal of Minimal Access Surgery</t>
  </si>
  <si>
    <t>09729941</t>
  </si>
  <si>
    <t>Polar Bioscience</t>
  </si>
  <si>
    <t>Heroin Addiction and Related Clinical Problems</t>
  </si>
  <si>
    <t>Cardiology International</t>
  </si>
  <si>
    <t>2307; 2303</t>
  </si>
  <si>
    <t>Yakhteh</t>
  </si>
  <si>
    <t>Cell Journal</t>
  </si>
  <si>
    <t>Art Therapy</t>
  </si>
  <si>
    <t>07421656</t>
  </si>
  <si>
    <t>Silicon Chemistry</t>
  </si>
  <si>
    <t>1730413X</t>
  </si>
  <si>
    <t>2018; 2013-2016; 2004-2007</t>
  </si>
  <si>
    <t>Pain Practice</t>
  </si>
  <si>
    <t>Chem-Bio Informatics Journal</t>
  </si>
  <si>
    <t>Chem-Bio Informatics Society</t>
  </si>
  <si>
    <t>Aviation</t>
  </si>
  <si>
    <t>Journal of Indian Association of Pediatric Surgeons</t>
  </si>
  <si>
    <t>09719261</t>
  </si>
  <si>
    <t>Journal of Cancer Research and Therapeutics</t>
  </si>
  <si>
    <t>09731482</t>
  </si>
  <si>
    <t>HIV and AIDS Review</t>
  </si>
  <si>
    <t>Journal of Coal Science and Engineering</t>
  </si>
  <si>
    <t>Entomotropica</t>
  </si>
  <si>
    <t>Sociedad Venezolana de Entomologia</t>
  </si>
  <si>
    <t>Rivista Italiana di Ossigeno-Ozonoterapia</t>
  </si>
  <si>
    <t>Theoretical and Applied Mechanics Japan</t>
  </si>
  <si>
    <t>2008-2015; 2001-2006</t>
  </si>
  <si>
    <t>Science Council of Japan</t>
  </si>
  <si>
    <t>International Journal for Educational and Vocational Guidance</t>
  </si>
  <si>
    <t>Illness Crisis and Loss</t>
  </si>
  <si>
    <t>Western Journal of Black Studies</t>
  </si>
  <si>
    <t>01974327</t>
  </si>
  <si>
    <t>2003-2015; 1995-1996; 1993; 1977</t>
  </si>
  <si>
    <t>Historiographia Linguistica</t>
  </si>
  <si>
    <t>03025160</t>
  </si>
  <si>
    <t>1202; 3310; 1203</t>
  </si>
  <si>
    <t>Theoretical Linguistics</t>
  </si>
  <si>
    <t>03014428</t>
  </si>
  <si>
    <t>1990-2025; 1974-1988</t>
  </si>
  <si>
    <t>Fuels and Lubes International</t>
  </si>
  <si>
    <t>01179470</t>
  </si>
  <si>
    <t>F and L Asia Inc.</t>
  </si>
  <si>
    <t>2105; 2002; 2103</t>
  </si>
  <si>
    <t>Agrociencia</t>
  </si>
  <si>
    <t>Colegio de Postgraduados</t>
  </si>
  <si>
    <t>Applied Economic Perspectives and Policy</t>
  </si>
  <si>
    <t>Department of Agricultural Economics, Michigan State University</t>
  </si>
  <si>
    <t>Journal of Physical Studies</t>
  </si>
  <si>
    <t>Cybermetrics</t>
  </si>
  <si>
    <t>2015; 2004-2013; 1999-2002; 1997</t>
  </si>
  <si>
    <t>Centro de Informacion y Documentacion Cientifica</t>
  </si>
  <si>
    <t>Notices of the American Mathematical Society</t>
  </si>
  <si>
    <t>00029920</t>
  </si>
  <si>
    <t>2004-2025; 1995</t>
  </si>
  <si>
    <t>Libri</t>
  </si>
  <si>
    <t>00242667</t>
  </si>
  <si>
    <t>1958-2025; 1953-1956; 1950</t>
  </si>
  <si>
    <t>1807863X</t>
  </si>
  <si>
    <t>Journal of Textile and Apparel, Technology and Management</t>
  </si>
  <si>
    <t>2025; 2018-2023; 2009-2016; 2004-2007; 2000-2002</t>
  </si>
  <si>
    <t>Language, Culture and Curriculum</t>
  </si>
  <si>
    <t>07908318</t>
  </si>
  <si>
    <t>Journal of Indian Prosthodontic Society</t>
  </si>
  <si>
    <t>09724052</t>
  </si>
  <si>
    <t>3504; 3500</t>
  </si>
  <si>
    <t>1202; 1303; 1600</t>
  </si>
  <si>
    <t>Jane's Airport Review</t>
  </si>
  <si>
    <t>09547649</t>
  </si>
  <si>
    <t>Journal of Universal Computer Science</t>
  </si>
  <si>
    <t>0948695X</t>
  </si>
  <si>
    <t>09486968</t>
  </si>
  <si>
    <t>Technische Universitat Graz from Austria</t>
  </si>
  <si>
    <t>Argumentation</t>
  </si>
  <si>
    <t>0920427X</t>
  </si>
  <si>
    <t>Jane's Missiles and Rockets</t>
  </si>
  <si>
    <t>Jane's Defence Industry</t>
  </si>
  <si>
    <t>1363271X</t>
  </si>
  <si>
    <t>Journal of Semantics</t>
  </si>
  <si>
    <t>01675133</t>
  </si>
  <si>
    <t>1702; 3310; 1201</t>
  </si>
  <si>
    <t>International Journal of Agile Manufacturing</t>
  </si>
  <si>
    <t>International Society for Agile Manufacturing</t>
  </si>
  <si>
    <t>1478646X</t>
  </si>
  <si>
    <t>1507; 1508; 2100; 2103; 2105</t>
  </si>
  <si>
    <t>International Journal of Lexicography</t>
  </si>
  <si>
    <t>09503846</t>
  </si>
  <si>
    <t>Political Analysis</t>
  </si>
  <si>
    <t>Diachronica</t>
  </si>
  <si>
    <t>01764225</t>
  </si>
  <si>
    <t>Jane's Defence Weekly</t>
  </si>
  <si>
    <t>02653818</t>
  </si>
  <si>
    <t>IHS Jane's Defence Weekly</t>
  </si>
  <si>
    <t>Evidence-Based Integrative Medicine</t>
  </si>
  <si>
    <t>Pragmatics and Cognition</t>
  </si>
  <si>
    <t>09290907</t>
  </si>
  <si>
    <t>1207; 2802; 3310; 1203; 1700</t>
  </si>
  <si>
    <t>European Journal on Criminal Policy and Research</t>
  </si>
  <si>
    <t>09281371</t>
  </si>
  <si>
    <t>09254560</t>
  </si>
  <si>
    <t>3300; 1211; 1207</t>
  </si>
  <si>
    <t>1554964X</t>
  </si>
  <si>
    <t>2005-2025; 2002; 1975-1979</t>
  </si>
  <si>
    <t>2002; 2003; 1402; 1401</t>
  </si>
  <si>
    <t>Fizika i Tekhnika Poluprovodnikov</t>
  </si>
  <si>
    <t>00153222</t>
  </si>
  <si>
    <t>Industrial Law Journal</t>
  </si>
  <si>
    <t>03059332</t>
  </si>
  <si>
    <t>Journal of Bacteriology and Virology</t>
  </si>
  <si>
    <t>The Korean Society for Mocrobiology / The Korean Society of Virology</t>
  </si>
  <si>
    <t>Folia Linguistica</t>
  </si>
  <si>
    <t>01654004</t>
  </si>
  <si>
    <t>1997-2025; 1975-1995; 1973; 1967-1971</t>
  </si>
  <si>
    <t>Primary Care Mental Health</t>
  </si>
  <si>
    <t>Military Operations Research</t>
  </si>
  <si>
    <t>02755823</t>
  </si>
  <si>
    <t>2210; 1803; 2205</t>
  </si>
  <si>
    <t>Brief Treatment and Crisis Intervention</t>
  </si>
  <si>
    <t>2738; 3202; 3203; 2734; 2921</t>
  </si>
  <si>
    <t>International Journal of Technology and Development Studies</t>
  </si>
  <si>
    <t>Center for Tailoring Biotechnologies and Genomics</t>
  </si>
  <si>
    <t>Periodica Mathematica Hungarica</t>
  </si>
  <si>
    <t>00315303</t>
  </si>
  <si>
    <t>Journal of Groups in Addiction and Recovery</t>
  </si>
  <si>
    <t>1556035X</t>
  </si>
  <si>
    <t>Journal of China University of Geosciences</t>
  </si>
  <si>
    <t>Teaching Mathematics and its Applications</t>
  </si>
  <si>
    <t>02683679</t>
  </si>
  <si>
    <t>International Hydrocarbon</t>
  </si>
  <si>
    <t>Tree Genetics and Genomes</t>
  </si>
  <si>
    <t>1311; 1108; 1107; 1312</t>
  </si>
  <si>
    <t>Black Scholar</t>
  </si>
  <si>
    <t>00064246</t>
  </si>
  <si>
    <t>Journal of Natural Disasters</t>
  </si>
  <si>
    <t>2021-2025; 2007-2019; 2003-2005</t>
  </si>
  <si>
    <t>Word</t>
  </si>
  <si>
    <t>00437956</t>
  </si>
  <si>
    <t>2003-2016; 1997-2001</t>
  </si>
  <si>
    <t>Institute of Theoretical Physics and Astronomy</t>
  </si>
  <si>
    <t>2006-2008; 2004</t>
  </si>
  <si>
    <t>2725; 2739; 3306; 2735</t>
  </si>
  <si>
    <t>Elektromagnitnye Volny i Elektronnye Systemy</t>
  </si>
  <si>
    <t>2001-2017; 1994</t>
  </si>
  <si>
    <t>Current Medical Science</t>
  </si>
  <si>
    <t>Tongji Medical University</t>
  </si>
  <si>
    <t>Research and Practice in Alzheimer's Disease</t>
  </si>
  <si>
    <t>2005-2007; 2003</t>
  </si>
  <si>
    <t>2803; 2717; 1302; 3206</t>
  </si>
  <si>
    <t>Refuge</t>
  </si>
  <si>
    <t>02295113</t>
  </si>
  <si>
    <t>York University Libraries</t>
  </si>
  <si>
    <t>Journal of Chinese Linguistics</t>
  </si>
  <si>
    <t>00913723</t>
  </si>
  <si>
    <t>Conflict Resolution Quarterly</t>
  </si>
  <si>
    <t>3308; 3201</t>
  </si>
  <si>
    <t>International Journal of Strategic Property Management</t>
  </si>
  <si>
    <t>1648715X</t>
  </si>
  <si>
    <t>International Journal of Lower Extremity Wounds</t>
  </si>
  <si>
    <t>1567424X</t>
  </si>
  <si>
    <t>2013; 2009-2010; 2006; 2002-2004; 2000</t>
  </si>
  <si>
    <t>Journal of International Entrepreneurship</t>
  </si>
  <si>
    <t>03449327</t>
  </si>
  <si>
    <t>Udar Mozgu - Problemy Interdyscyplinarne</t>
  </si>
  <si>
    <t>Annals of African Medicine</t>
  </si>
  <si>
    <t>09755764</t>
  </si>
  <si>
    <t>Social Work in Mental Health</t>
  </si>
  <si>
    <t>Thunderbird International Business Review</t>
  </si>
  <si>
    <t>Biology Letters</t>
  </si>
  <si>
    <t>1744957X</t>
  </si>
  <si>
    <t>1100; 1101</t>
  </si>
  <si>
    <t>European Journal of Neurology, Supplement</t>
  </si>
  <si>
    <t>Business Information Review</t>
  </si>
  <si>
    <t>02663821</t>
  </si>
  <si>
    <t>2001; 1401; 1403</t>
  </si>
  <si>
    <t>Interactive Learning Environments</t>
  </si>
  <si>
    <t>Hyle</t>
  </si>
  <si>
    <t>2004-2021; 1997-2002</t>
  </si>
  <si>
    <t>Hyle Publications</t>
  </si>
  <si>
    <t>1211; 1600</t>
  </si>
  <si>
    <t>Alimentary Pharmacology and Therapeutics Symposium Series</t>
  </si>
  <si>
    <t>Journal of Geometry</t>
  </si>
  <si>
    <t>00472468</t>
  </si>
  <si>
    <t>Soft Matter</t>
  </si>
  <si>
    <t>1744683X</t>
  </si>
  <si>
    <t>African Journal of Ecology, Supplement</t>
  </si>
  <si>
    <t>Journal of Financial Econometrics</t>
  </si>
  <si>
    <t>Korea Australia Rheology Journal</t>
  </si>
  <si>
    <t>1226119X</t>
  </si>
  <si>
    <t>Indian Journal of Palliative Care</t>
  </si>
  <si>
    <t>09731075</t>
  </si>
  <si>
    <t>Technological and Economic Development of Economy</t>
  </si>
  <si>
    <t>Statute Law Review</t>
  </si>
  <si>
    <t>01443593</t>
  </si>
  <si>
    <t>Philosophia Mathematica</t>
  </si>
  <si>
    <t>00318019</t>
  </si>
  <si>
    <t>1211; 2600</t>
  </si>
  <si>
    <t>Transactions of Nanjing University of Aeronautics and Astronautics</t>
  </si>
  <si>
    <t>Journal of Shanghai Jiaotong University (Science)</t>
  </si>
  <si>
    <t>Statistical Methods and Applications</t>
  </si>
  <si>
    <t>1613981X</t>
  </si>
  <si>
    <t>Journal of the Italian Statistical Society</t>
  </si>
  <si>
    <t>Boletin de la Sociedad Venezolana de Espeleologia</t>
  </si>
  <si>
    <t>05837731</t>
  </si>
  <si>
    <t>Sociedad Venezolana De Espeleologia</t>
  </si>
  <si>
    <t>Tourist Studies</t>
  </si>
  <si>
    <t>Language Learning Journal</t>
  </si>
  <si>
    <t>09571736</t>
  </si>
  <si>
    <t>Revue Mappemonde</t>
  </si>
  <si>
    <t>Central European Journal of Chemistry</t>
  </si>
  <si>
    <t>2305; 1102</t>
  </si>
  <si>
    <t>Chemistry Education Research and Practice</t>
  </si>
  <si>
    <t>1601; 3304</t>
  </si>
  <si>
    <t>American Scholar</t>
  </si>
  <si>
    <t>00030937</t>
  </si>
  <si>
    <t>Phi Beta Kappa Society</t>
  </si>
  <si>
    <t>Media Shed</t>
  </si>
  <si>
    <t>2905; 2714</t>
  </si>
  <si>
    <t>Egyptian Journal of Immunology</t>
  </si>
  <si>
    <t>IAVI report : newsletter on international AIDS vaccine research</t>
  </si>
  <si>
    <t>International Aids Vaccine Initiative</t>
  </si>
  <si>
    <t>Magnetic Resonance in Medical Sciences</t>
  </si>
  <si>
    <t>Legal Ethics</t>
  </si>
  <si>
    <t>1460728X</t>
  </si>
  <si>
    <t>JNCCN Journal of the National Comprehensive Cancer Network</t>
  </si>
  <si>
    <t>Harborside Press</t>
  </si>
  <si>
    <t>1554351X</t>
  </si>
  <si>
    <t>3200; 3204; 1201; 3205; 3201</t>
  </si>
  <si>
    <t>Design Journal</t>
  </si>
  <si>
    <t>Reviews in Mineralogy and Geochemistry</t>
  </si>
  <si>
    <t>Computers in the Schools</t>
  </si>
  <si>
    <t>07380569</t>
  </si>
  <si>
    <t>3309; 3304; 1700</t>
  </si>
  <si>
    <t>Discourse Studies</t>
  </si>
  <si>
    <t>3310; 3314; 1203; 3315; 3207</t>
  </si>
  <si>
    <t>International Review for the Sociology of Sport</t>
  </si>
  <si>
    <t>Punishment and Society</t>
  </si>
  <si>
    <t>Selecta Mathematica, New Series</t>
  </si>
  <si>
    <t>Applied Ecology and Environmental Research</t>
  </si>
  <si>
    <t>Corvinus University of Budapest</t>
  </si>
  <si>
    <t>2020; 2005-2016</t>
  </si>
  <si>
    <t>1602; 2704; 2607</t>
  </si>
  <si>
    <t>Current Sociology</t>
  </si>
  <si>
    <t>00113921</t>
  </si>
  <si>
    <t>IEEE/OSA Journal of Display Technology</t>
  </si>
  <si>
    <t>1551319X</t>
  </si>
  <si>
    <t>Journal of Competition Law and Economics</t>
  </si>
  <si>
    <t>Journal of Business Finance and Accounting</t>
  </si>
  <si>
    <t>0306686X</t>
  </si>
  <si>
    <t>Entrepreneurship Theory and Practice</t>
  </si>
  <si>
    <t>International Journal of Mathematical Education in Science and Technology</t>
  </si>
  <si>
    <t>0020739X</t>
  </si>
  <si>
    <t>2604; 3304; 2601</t>
  </si>
  <si>
    <t>Mathematical Modelling and Analysis</t>
  </si>
  <si>
    <t>Journal of Classical Sociology</t>
  </si>
  <si>
    <t>1468795X</t>
  </si>
  <si>
    <t>Child and Family Social Work</t>
  </si>
  <si>
    <t>International Journal of Applied Linguistics</t>
  </si>
  <si>
    <t>08026106</t>
  </si>
  <si>
    <t>World Englishes</t>
  </si>
  <si>
    <t>08832919</t>
  </si>
  <si>
    <t>Journal, Indian Academy of Clinical Medicine</t>
  </si>
  <si>
    <t>09723560</t>
  </si>
  <si>
    <t>Indian Academy of Clinical Medicine</t>
  </si>
  <si>
    <t>Modern Language Journal</t>
  </si>
  <si>
    <t>00267902</t>
  </si>
  <si>
    <t>Socialism and Democracy</t>
  </si>
  <si>
    <t>08854300</t>
  </si>
  <si>
    <t>1743727X</t>
  </si>
  <si>
    <t>European Journal of Education</t>
  </si>
  <si>
    <t>01418211</t>
  </si>
  <si>
    <t>Journal of Sociolinguistics</t>
  </si>
  <si>
    <t>1207; 3310; 1211; 3312; 1203</t>
  </si>
  <si>
    <t>Transnational Corporations</t>
  </si>
  <si>
    <t>2015-2022; 2005-2012</t>
  </si>
  <si>
    <t>UNCTAD United Nations Conference on Trade and Development</t>
  </si>
  <si>
    <t>Archives of Agronomy and Soil Science</t>
  </si>
  <si>
    <t>03650340</t>
  </si>
  <si>
    <t>Literacy</t>
  </si>
  <si>
    <t>Journal of Public and International Affairs</t>
  </si>
  <si>
    <t>1070521X</t>
  </si>
  <si>
    <t>Geosciences Journal</t>
  </si>
  <si>
    <t>Korean Association of Geoscience Societies</t>
  </si>
  <si>
    <t>Communication Reports</t>
  </si>
  <si>
    <t>08934215</t>
  </si>
  <si>
    <t>3310; 1203; 3315; 3304</t>
  </si>
  <si>
    <t>International Journal of Qualitative Studies in Education</t>
  </si>
  <si>
    <t>09518398</t>
  </si>
  <si>
    <t>Phyllomedusa</t>
  </si>
  <si>
    <t>Cato Journal</t>
  </si>
  <si>
    <t>02733072</t>
  </si>
  <si>
    <t>2004-2021; 1996-2002; 1985</t>
  </si>
  <si>
    <t>Cato Institute</t>
  </si>
  <si>
    <t>2001; 3321; 3305</t>
  </si>
  <si>
    <t>First Monday</t>
  </si>
  <si>
    <t>3308; 1709; 1705</t>
  </si>
  <si>
    <t>Tamkang Journal of Mathematics</t>
  </si>
  <si>
    <t>00492930</t>
  </si>
  <si>
    <t>European Journal of Cultural Studies</t>
  </si>
  <si>
    <t>Acta Neuropsychologica</t>
  </si>
  <si>
    <t>Headache Currents</t>
  </si>
  <si>
    <t>Maternal and Child Nutrition</t>
  </si>
  <si>
    <t>2739; 2729; 2916; 2735</t>
  </si>
  <si>
    <t>Psicoterapia e Scienze Umane</t>
  </si>
  <si>
    <t>03942864</t>
  </si>
  <si>
    <t>Medicina Preventiva</t>
  </si>
  <si>
    <t>Journal of General Management</t>
  </si>
  <si>
    <t>03063070</t>
  </si>
  <si>
    <t>2019; 2004-2016</t>
  </si>
  <si>
    <t>1912; 2200; 3103</t>
  </si>
  <si>
    <t>Complexus</t>
  </si>
  <si>
    <t>2006-2007; 2004</t>
  </si>
  <si>
    <t>Journal of Grid Computing</t>
  </si>
  <si>
    <t>Boissiera</t>
  </si>
  <si>
    <t>03732975</t>
  </si>
  <si>
    <t>Universite de Geneve</t>
  </si>
  <si>
    <t>Journal of Business Economics and Management</t>
  </si>
  <si>
    <t>Zeitschrift fur Germanistische Linguistik</t>
  </si>
  <si>
    <t>03013294</t>
  </si>
  <si>
    <t>Business: Theory and Practice</t>
  </si>
  <si>
    <t>European Union Politics</t>
  </si>
  <si>
    <t>3320; 3317; 3306</t>
  </si>
  <si>
    <t>Analyses of Social Issues and Public Policy</t>
  </si>
  <si>
    <t>Journal of the International Phonetic Association</t>
  </si>
  <si>
    <t>00251003</t>
  </si>
  <si>
    <t>1987-2025; 1971-1985</t>
  </si>
  <si>
    <t>1546962X</t>
  </si>
  <si>
    <t>2739; 2200; 2104; 2500; 2305</t>
  </si>
  <si>
    <t>Ethics and Information Technology</t>
  </si>
  <si>
    <t>Ecological Informatics</t>
  </si>
  <si>
    <t>1706; 1703; 2303; 2302; 2611; 2604; 1105</t>
  </si>
  <si>
    <t>Bioscene</t>
  </si>
  <si>
    <t>Association of College and Univesity Biology Educators</t>
  </si>
  <si>
    <t>Library Administration and Management</t>
  </si>
  <si>
    <t>08884463</t>
  </si>
  <si>
    <t>Library Leadership and Management</t>
  </si>
  <si>
    <t>Wool Textile Journal</t>
  </si>
  <si>
    <t>2020-2022; 2006-2018</t>
  </si>
  <si>
    <t>Wool Textile Journal Periodical Agency</t>
  </si>
  <si>
    <t>WFL Publisher Ltd.</t>
  </si>
  <si>
    <t>2300; 1101; 1106</t>
  </si>
  <si>
    <t>Academic Journal of Second Military Medical University</t>
  </si>
  <si>
    <t>0258879X</t>
  </si>
  <si>
    <t>Academic Journal of Naval Medical University</t>
  </si>
  <si>
    <t>Second Military Medical University Press</t>
  </si>
  <si>
    <t>Journal of Pediatric Urology</t>
  </si>
  <si>
    <t>2735; 2748</t>
  </si>
  <si>
    <t>EMS Insider</t>
  </si>
  <si>
    <t>2012-2014; 2006</t>
  </si>
  <si>
    <t>Pervasive and Mobile Computing</t>
  </si>
  <si>
    <t>1710; 1712; 1706; 1705; 1708</t>
  </si>
  <si>
    <t>Filtration</t>
  </si>
  <si>
    <t>Filtration Solutions</t>
  </si>
  <si>
    <t>2209; 2200</t>
  </si>
  <si>
    <t>Chinese Journal of Emergency Medicine</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IEEJ Transactions on Industry Applications</t>
  </si>
  <si>
    <t>09136339</t>
  </si>
  <si>
    <t>Journal of Asian Pacific Communication</t>
  </si>
  <si>
    <t>09576851</t>
  </si>
  <si>
    <t>2002; 1400; 3315; 3305</t>
  </si>
  <si>
    <t>IEEJ Transactions on Electronics, Information and Systems</t>
  </si>
  <si>
    <t>03854221</t>
  </si>
  <si>
    <t>00219436</t>
  </si>
  <si>
    <t>1963-2014</t>
  </si>
  <si>
    <t>IEEJ Transactions on Sensors and Micromachines</t>
  </si>
  <si>
    <t>Reports from the Kevo Subarctic Research Station</t>
  </si>
  <si>
    <t>04537831</t>
  </si>
  <si>
    <t>2011; 2005</t>
  </si>
  <si>
    <t>University of Turku</t>
  </si>
  <si>
    <t>1745834X</t>
  </si>
  <si>
    <t>Revue du Cadre de Sante</t>
  </si>
  <si>
    <t>Journal of Progressive Human Services</t>
  </si>
  <si>
    <t>Journal of Offender Counseling Services Rehabilitation</t>
  </si>
  <si>
    <t>EMC - Gynecologie-Obstetrique</t>
  </si>
  <si>
    <t>EMC - Cardiologie-Angeiologie</t>
  </si>
  <si>
    <t>EMC - Hepato-Gastroenterologie</t>
  </si>
  <si>
    <t>EMC - Nephrologie</t>
  </si>
  <si>
    <t>2737; 2727; 2702</t>
  </si>
  <si>
    <t>EMC - Dermatologie-Cosmetologie</t>
  </si>
  <si>
    <t>EMC - Endocrinologie</t>
  </si>
  <si>
    <t>EMC - Oto-Rhino-Laryngologie</t>
  </si>
  <si>
    <t>2912; 2733</t>
  </si>
  <si>
    <t>EMC - Pneumologie</t>
  </si>
  <si>
    <t>EMC - Veterinaire</t>
  </si>
  <si>
    <t>EMC - Toxicologie-Pathologie</t>
  </si>
  <si>
    <t>Yi chuan = Hereditas / Zhongguo yi chuan xue hui bian ji</t>
  </si>
  <si>
    <t>02539772</t>
  </si>
  <si>
    <t>2019-2025; 2004-2016</t>
  </si>
  <si>
    <t>EMC - Hematologie</t>
  </si>
  <si>
    <t>Cellular and Molecular Immunology</t>
  </si>
  <si>
    <t>2403; 2725; 2723</t>
  </si>
  <si>
    <t>1303; 1103; 1312; 1104; 1314</t>
  </si>
  <si>
    <t>Journal of Family Studies</t>
  </si>
  <si>
    <t>Policy, Politics, and Nursing Practice</t>
  </si>
  <si>
    <t>2910; 2911</t>
  </si>
  <si>
    <t>Chinese Journal of Medical Imaging Technology</t>
  </si>
  <si>
    <t>2737; 2741</t>
  </si>
  <si>
    <t>International Journal of Clinical and Health Psychology</t>
  </si>
  <si>
    <t>International Journal of Entrepreneurship and Small Business</t>
  </si>
  <si>
    <t>International Journal of Business Information Systems</t>
  </si>
  <si>
    <t>Language Variation and Change</t>
  </si>
  <si>
    <t>09543945</t>
  </si>
  <si>
    <t>Studies in Second Language Acquisition</t>
  </si>
  <si>
    <t>02722631</t>
  </si>
  <si>
    <t>Respiratory Medicine: COPD Update</t>
  </si>
  <si>
    <t>Information Technology Journal</t>
  </si>
  <si>
    <t>Songklanakarin Journal of Science and Technology</t>
  </si>
  <si>
    <t>01253395</t>
  </si>
  <si>
    <t>Prince of Songkla University</t>
  </si>
  <si>
    <t>Practical Cardiovascular Risk Management</t>
  </si>
  <si>
    <t>Neurologia Suplementos</t>
  </si>
  <si>
    <t>International Heart Journal Association</t>
  </si>
  <si>
    <t>01832980</t>
  </si>
  <si>
    <t>2020-2021; 2006-2017</t>
  </si>
  <si>
    <t>2009-2010; 2005-2007; 2003; 2001; 1998</t>
  </si>
  <si>
    <t>2739; 2916</t>
  </si>
  <si>
    <t>Palaeontographica, Abteilung A: Palaozoologie - Stratigraphie</t>
  </si>
  <si>
    <t>03750442</t>
  </si>
  <si>
    <t>China Textile and Apparel</t>
  </si>
  <si>
    <t>Journal of Clinical Sleep Medicine</t>
  </si>
  <si>
    <t>American Academy of Sleep Medicine</t>
  </si>
  <si>
    <t>2728; 2808; 2740</t>
  </si>
  <si>
    <t>Chinese Journal of Rehabilitation Medicine</t>
  </si>
  <si>
    <t>China-Japan Friendship Hospital</t>
  </si>
  <si>
    <t>Plant Physiology Communications</t>
  </si>
  <si>
    <t>04120922</t>
  </si>
  <si>
    <t>Journal of Family Nursing</t>
  </si>
  <si>
    <t>1552549X</t>
  </si>
  <si>
    <t>Cerebrum : the Dana forum on brain science</t>
  </si>
  <si>
    <t>2002-2006; 2000</t>
  </si>
  <si>
    <t>Dana Press</t>
  </si>
  <si>
    <t>3306; 2910; 2719; 1211</t>
  </si>
  <si>
    <t>New Directions for Teaching and Learning</t>
  </si>
  <si>
    <t>02710633</t>
  </si>
  <si>
    <t>Labels and Labelling</t>
  </si>
  <si>
    <t>Tarsus Publishing Ltd.</t>
  </si>
  <si>
    <t>Breast Care</t>
  </si>
  <si>
    <t>Nature Chemical Biology</t>
  </si>
  <si>
    <t>Health Promotion Journal of Australia</t>
  </si>
  <si>
    <t>2739; 2916; 2701</t>
  </si>
  <si>
    <t>Kinesitherapie</t>
  </si>
  <si>
    <t>Current Heart Failure Reports</t>
  </si>
  <si>
    <t>Nigerian Journal of Clinical Practice</t>
  </si>
  <si>
    <t>Family Business Review</t>
  </si>
  <si>
    <t>08944865</t>
  </si>
  <si>
    <t>Chinese Traditional and Herbal Drugs</t>
  </si>
  <si>
    <t>02532670</t>
  </si>
  <si>
    <t>Editorial Office of Chinese Traditional and Herbal Drugs</t>
  </si>
  <si>
    <t>Zeitschrift fur Personalpsychologie</t>
  </si>
  <si>
    <t>Preventing Chronic Disease</t>
  </si>
  <si>
    <t>Eubios journal of Asian and international bioethics : EJAIB.</t>
  </si>
  <si>
    <t>2003; 2000; 1997</t>
  </si>
  <si>
    <t>Eubios Ethics Institute</t>
  </si>
  <si>
    <t>Current Osteoporosis Reports</t>
  </si>
  <si>
    <t>Rural and Remote Health</t>
  </si>
  <si>
    <t>International Journal of Environmental Science and Technology</t>
  </si>
  <si>
    <t>2305; 2304; 1100</t>
  </si>
  <si>
    <t>3601; 1213</t>
  </si>
  <si>
    <t>Perspectives on Politics</t>
  </si>
  <si>
    <t>British Journal of Learning Disabilities</t>
  </si>
  <si>
    <t>Explore</t>
  </si>
  <si>
    <t>2900; 2603; 3602; 2707</t>
  </si>
  <si>
    <t>Ministry of Education, Youth and Science (GRPI)</t>
  </si>
  <si>
    <t>Journal of Advanced Perioperative Care</t>
  </si>
  <si>
    <t>Reumatologia Clinica</t>
  </si>
  <si>
    <t>1699258X</t>
  </si>
  <si>
    <t>03513254</t>
  </si>
  <si>
    <t>Makedonska akademija na naukite i umetnostite</t>
  </si>
  <si>
    <t>Bulletin of the Korean Mathematical Society</t>
  </si>
  <si>
    <t>Congenital Heart Disease</t>
  </si>
  <si>
    <t>1747079X</t>
  </si>
  <si>
    <t>NPG Neurologie - Psychiatrie - Geriatrie</t>
  </si>
  <si>
    <t>2738; 2728; 2717</t>
  </si>
  <si>
    <t>Cancer Imaging</t>
  </si>
  <si>
    <t>IEEE Transactions on Information Forensics and Security</t>
  </si>
  <si>
    <t>Nanomedicine: Nanotechnology, Biology, and Medicine</t>
  </si>
  <si>
    <t>3003; 2701; 2500; 1502; 2204; 1313</t>
  </si>
  <si>
    <t>Virologica Sinica</t>
  </si>
  <si>
    <t>1995820X</t>
  </si>
  <si>
    <t>2403; 1313; 2406; 2725</t>
  </si>
  <si>
    <t>JAC: A Journal of Composition Theory</t>
  </si>
  <si>
    <t>07316755</t>
  </si>
  <si>
    <t>2010-2014; 2005-2008</t>
  </si>
  <si>
    <t>2006-2007; 1999-2000</t>
  </si>
  <si>
    <t>2737; 3205; 3206; 1314; 3200</t>
  </si>
  <si>
    <t>International Journal of Product Lifecycle Management</t>
  </si>
  <si>
    <t>1803; 2213; 1403</t>
  </si>
  <si>
    <t>International Journal of Product Development</t>
  </si>
  <si>
    <t>Acta of Bioengineering and Biomechanics</t>
  </si>
  <si>
    <t>1509409X</t>
  </si>
  <si>
    <t>2204; 1502; 1304; 2502</t>
  </si>
  <si>
    <t>Advances in Difference Equations</t>
  </si>
  <si>
    <t>Advances in Continuous and Discrete Models</t>
  </si>
  <si>
    <t>Fixed Point Theory and Algorithms for Sciences and Engineering</t>
  </si>
  <si>
    <t>2604; 2608</t>
  </si>
  <si>
    <t>Journal of Applied Mathematics and Decision Sciences</t>
  </si>
  <si>
    <t>2604; 2605; 2613; 1800</t>
  </si>
  <si>
    <t>Politics</t>
  </si>
  <si>
    <t>02633957</t>
  </si>
  <si>
    <t>Journal of Applied Mathematics and Stochastic Analysis</t>
  </si>
  <si>
    <t>Journal of Applied Mathematics and Simulation</t>
  </si>
  <si>
    <t>International Journal of Stochastic Analysis</t>
  </si>
  <si>
    <t>International Journal of Management and Enterprise Development</t>
  </si>
  <si>
    <t>1803; 1403</t>
  </si>
  <si>
    <t>Bioinorganic Chemistry and Applications</t>
  </si>
  <si>
    <t>1687479X</t>
  </si>
  <si>
    <t>1303; 1605; 1604</t>
  </si>
  <si>
    <t>International Journal of Biomedical Imaging</t>
  </si>
  <si>
    <t>Information Professional</t>
  </si>
  <si>
    <t>1743694X</t>
  </si>
  <si>
    <t>1802; 3309; 1710</t>
  </si>
  <si>
    <t>Respiratory Medicine Extra</t>
  </si>
  <si>
    <t>Journal of Neonatal Nursing</t>
  </si>
  <si>
    <t>Regular and Chaotic Dynamics</t>
  </si>
  <si>
    <t>3109; 2611; 2610; 2604; 2210; 2601</t>
  </si>
  <si>
    <t>Experimental and Clinical Transplantation</t>
  </si>
  <si>
    <t>Baskent University</t>
  </si>
  <si>
    <t>Praticien en Anesthesie Reanimation</t>
  </si>
  <si>
    <t>2703; 2907; 2711</t>
  </si>
  <si>
    <t>NTP CERHR MON</t>
  </si>
  <si>
    <t>2010; 2008; 2005-2006</t>
  </si>
  <si>
    <t>National Toxicology Program Monograph</t>
  </si>
  <si>
    <t>Journal of Cosmetic Dermatology</t>
  </si>
  <si>
    <t>Journal of Clinical Dermatology</t>
  </si>
  <si>
    <t>Editorial Board of Journal of Clinical Dermatology</t>
  </si>
  <si>
    <t>Prace Naukowe Instytutu Organizacji i Zarzadzania Politechniki Wroclawskiej</t>
  </si>
  <si>
    <t>03249492</t>
  </si>
  <si>
    <t>1339309X</t>
  </si>
  <si>
    <t>International Journal of Neuroprotection and Neuroregeneration</t>
  </si>
  <si>
    <t>RPA Publishers.</t>
  </si>
  <si>
    <t>2728; 3004</t>
  </si>
  <si>
    <t>Applied Mathematics Research eXpress</t>
  </si>
  <si>
    <t>Journal of College Student Retention: Research, Theory and Practice</t>
  </si>
  <si>
    <t>University of Zagreb Faculty of Agriculture</t>
  </si>
  <si>
    <t>Italian Journal of Animal Science</t>
  </si>
  <si>
    <t>Current Analytical Chemistry</t>
  </si>
  <si>
    <t>Acta Crystallographica Section F: Structural Biology and Crystallization Communications</t>
  </si>
  <si>
    <t>Acta Crystallographica Section F:Structural Biology Communications</t>
  </si>
  <si>
    <t>3104; 1311; 1303; 1315; 1304</t>
  </si>
  <si>
    <t>1559047X</t>
  </si>
  <si>
    <t>2742; 2711; 2746</t>
  </si>
  <si>
    <t>Europhysics News</t>
  </si>
  <si>
    <t>05317479</t>
  </si>
  <si>
    <t>Anadolu Psikiyatri Dergisi</t>
  </si>
  <si>
    <t>Cukurova University, Faculty of Medicine</t>
  </si>
  <si>
    <t>Archives of Medical Science</t>
  </si>
  <si>
    <t>1553734X</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ScienceAsia</t>
  </si>
  <si>
    <t>Science Society of Thailand under Royal Patronage</t>
  </si>
  <si>
    <t>Mobilization</t>
  </si>
  <si>
    <t>1086671X</t>
  </si>
  <si>
    <t>International Journal of Technology and Globalisation</t>
  </si>
  <si>
    <t>2024; 2020; 2017; 2004-2015</t>
  </si>
  <si>
    <t>2308; 3320; 2002</t>
  </si>
  <si>
    <t>Nature Physics</t>
  </si>
  <si>
    <t>Bulletin of the Biological Society of Washington</t>
  </si>
  <si>
    <t>00970298</t>
  </si>
  <si>
    <t>2008-2009; 2006; 1997</t>
  </si>
  <si>
    <t>Vascular Disease Management</t>
  </si>
  <si>
    <t>Nouvelles Questions Feministes</t>
  </si>
  <si>
    <t>02484951</t>
  </si>
  <si>
    <t>Editions Antipodes</t>
  </si>
  <si>
    <t>Journal of the Canadian Academy of Child and Adolescent Psychiatry</t>
  </si>
  <si>
    <t>Canadian Academy of Child and Adolescent Psychiatry</t>
  </si>
  <si>
    <t>Journal of Community Nursing</t>
  </si>
  <si>
    <t>02634465</t>
  </si>
  <si>
    <t>Australian Journal of Herbal and Naturopathic Medicine</t>
  </si>
  <si>
    <t>Acta Anatomica Sinica</t>
  </si>
  <si>
    <t>05291356</t>
  </si>
  <si>
    <t>2019-2025; 2006-2017</t>
  </si>
  <si>
    <t>Editorial Board of Acta Anatomica Sinica</t>
  </si>
  <si>
    <t>2710; 1315; 2722; 2702</t>
  </si>
  <si>
    <t>Journal of the Royal Society Interface</t>
  </si>
  <si>
    <t>Asian Dyer</t>
  </si>
  <si>
    <t>09729488</t>
  </si>
  <si>
    <t>International Journal of Emerging Electric Power Systems</t>
  </si>
  <si>
    <t>1553779X</t>
  </si>
  <si>
    <t>Ocean Science Journal</t>
  </si>
  <si>
    <t>Korea Ocean Research and Development Institute</t>
  </si>
  <si>
    <t>Advances in Library Administration and Organization</t>
  </si>
  <si>
    <t>07320671</t>
  </si>
  <si>
    <t>3309; 3321</t>
  </si>
  <si>
    <t>Research in the History of Economic Thought and Methodology</t>
  </si>
  <si>
    <t>07434154</t>
  </si>
  <si>
    <t>Neotropical Entomology</t>
  </si>
  <si>
    <t>1519566X</t>
  </si>
  <si>
    <t>Journal of Applied Oral Science</t>
  </si>
  <si>
    <t>Faculdade de Odontologia de Bauru da Universidade de Sao Paulo</t>
  </si>
  <si>
    <t>International Perspectives on Higher Education Research</t>
  </si>
  <si>
    <t>International Journal of Food Engineering</t>
  </si>
  <si>
    <t>1305; 1106; 2201</t>
  </si>
  <si>
    <t>Advances in Public Interest Accounting</t>
  </si>
  <si>
    <t>Advances in Accounting Behavioral Research</t>
  </si>
  <si>
    <t>1803; 1402</t>
  </si>
  <si>
    <t>Advances in the Economics of Environmental Resources</t>
  </si>
  <si>
    <t>2007; 2005; 2001-2002</t>
  </si>
  <si>
    <t>Advances in Human Performance and Cognitive Engineering Research</t>
  </si>
  <si>
    <t>Advances in Molecular and Cell Biology</t>
  </si>
  <si>
    <t>2003-2006; 1992-2000; 1990; 1987-1988</t>
  </si>
  <si>
    <t>Advances in Gender Research</t>
  </si>
  <si>
    <t>Research in Social Science and Disability</t>
  </si>
  <si>
    <t>International Journal of Biostatistics</t>
  </si>
  <si>
    <t>2613; 1804; 2700</t>
  </si>
  <si>
    <t>Advances in Quantum Chemistry</t>
  </si>
  <si>
    <t>00653276</t>
  </si>
  <si>
    <t>1994-2025; 1988-1992; 1985-1986; 1980-1982; 1977-1978; 1972-1975; 1970; 1966-1968; 1964</t>
  </si>
  <si>
    <t>Research in Global Strategic Management</t>
  </si>
  <si>
    <t>Advances in Interdisciplinary Studies of Work Teams</t>
  </si>
  <si>
    <t>2003-2006; 2000-2001</t>
  </si>
  <si>
    <t>Sociological Studies of Children and Youth</t>
  </si>
  <si>
    <t>International Commentary on Evidence</t>
  </si>
  <si>
    <t>2018-2019; 2009-2016; 2006-2007</t>
  </si>
  <si>
    <t>Advances in Insect Physiology</t>
  </si>
  <si>
    <t>00652806</t>
  </si>
  <si>
    <t>2005-2025; 2001-2003; 1998; 1994-1996; 1990-1991; 1987-1988; 1985; 1982-1983; 1978-1980; 1974-1976; 1972; 1970; 1966-1968; 1963-1964</t>
  </si>
  <si>
    <t>Psychologie du Travail et des Organisations</t>
  </si>
  <si>
    <t>3207; 3307</t>
  </si>
  <si>
    <t>Advances in Education in Diverse Communities: Research, Policy and Praxis</t>
  </si>
  <si>
    <t>1479358X</t>
  </si>
  <si>
    <t>Research in Occupational Stress and Well Being</t>
  </si>
  <si>
    <t>Research in Social Stratification and Mobility</t>
  </si>
  <si>
    <t>02765624</t>
  </si>
  <si>
    <t>Research in Middle East Economics</t>
  </si>
  <si>
    <t>Research in Labor Economics</t>
  </si>
  <si>
    <t>01479121</t>
  </si>
  <si>
    <t>3320; 2002; 1410</t>
  </si>
  <si>
    <t>Pharma Fokus Herz-Kreislauf</t>
  </si>
  <si>
    <t>International Perspectives on Education and Society</t>
  </si>
  <si>
    <t>Advances in Librarianship</t>
  </si>
  <si>
    <t>00652830</t>
  </si>
  <si>
    <t>Research in Personnel and Human Resources Management</t>
  </si>
  <si>
    <t>07427301</t>
  </si>
  <si>
    <t>Advances in Educational Administration</t>
  </si>
  <si>
    <t>Advances in Strategic Management</t>
  </si>
  <si>
    <t>07423322</t>
  </si>
  <si>
    <t>Contemporary Studies in Economic and Financial Analysis</t>
  </si>
  <si>
    <t>Advances in International Marketing</t>
  </si>
  <si>
    <t>Research in Ethical Issues in Organizations</t>
  </si>
  <si>
    <t>1407; 3312; 3316; 3207</t>
  </si>
  <si>
    <t>Advances in Experimental Social Psychology</t>
  </si>
  <si>
    <t>00652601</t>
  </si>
  <si>
    <t>1994-2025; 1986-1992; 1974-1984; 1972; 1969-1970; 1964-1967</t>
  </si>
  <si>
    <t>Advances in Health Care Management</t>
  </si>
  <si>
    <t>International Congress Series</t>
  </si>
  <si>
    <t>05315131</t>
  </si>
  <si>
    <t>2001-2007; 1971</t>
  </si>
  <si>
    <t>Research in Social Problems and Public Policy</t>
  </si>
  <si>
    <t>01961152</t>
  </si>
  <si>
    <t>3312; 2742</t>
  </si>
  <si>
    <t>Advances in Early Education and Day Care</t>
  </si>
  <si>
    <t>02704021</t>
  </si>
  <si>
    <t>08973660</t>
  </si>
  <si>
    <t>Research in the Sociology of Work</t>
  </si>
  <si>
    <t>02772833</t>
  </si>
  <si>
    <t>Advances in Applied Microeconomics</t>
  </si>
  <si>
    <t>02780984</t>
  </si>
  <si>
    <t>2005-2006; 1999-2003</t>
  </si>
  <si>
    <t>Pratiques du Soignant</t>
  </si>
  <si>
    <t>2905; 2909; 2920</t>
  </si>
  <si>
    <t>Actualites Pharmaceutiques Hospitalieres</t>
  </si>
  <si>
    <t>Journal of Applied Engineering Science</t>
  </si>
  <si>
    <t>Institute for research and design in industry</t>
  </si>
  <si>
    <t>2105; 2213; 2205; 3313; 2210; 2200</t>
  </si>
  <si>
    <t>Sages-Femmes</t>
  </si>
  <si>
    <t>Salud(i)Ciencia</t>
  </si>
  <si>
    <t>Sociedad Iberoamericana de Informacion Cientifica</t>
  </si>
  <si>
    <t>Vascular Health and Risk Management</t>
  </si>
  <si>
    <t>Ophthalmology in China</t>
  </si>
  <si>
    <t>Editorial Board of Ophthalmology in China</t>
  </si>
  <si>
    <t>International Journal of Business Intelligence and Data Mining</t>
  </si>
  <si>
    <t>1802; 1804; 1404</t>
  </si>
  <si>
    <t>Sociedad Chilena de Enfermedades Respiratorias</t>
  </si>
  <si>
    <t>Journal of Hospice and Palliative Nursing</t>
  </si>
  <si>
    <t>2902; 2905</t>
  </si>
  <si>
    <t>Journal of Taiwan Society of Naval Architects and Marine Engineers</t>
  </si>
  <si>
    <t>Taiwan Society of Naval Architects and Marine Engineers</t>
  </si>
  <si>
    <t>International Journal of Stroke</t>
  </si>
  <si>
    <t>Journal de Therapie Comportementale et Cognitive</t>
  </si>
  <si>
    <t>Journal of Behavioral and Cognitive Therapy</t>
  </si>
  <si>
    <t>Chinese Journal of Clinical Nutrition</t>
  </si>
  <si>
    <t>1674635X</t>
  </si>
  <si>
    <t>2022; 2018-2020; 2006-2016</t>
  </si>
  <si>
    <t>International Journal of Business Performance Management</t>
  </si>
  <si>
    <t>Nobel Medicus</t>
  </si>
  <si>
    <t>Nobelmedicus</t>
  </si>
  <si>
    <t>Hippokratia</t>
  </si>
  <si>
    <t>Lithografia Antoniadis I - Psarras Th G.P.</t>
  </si>
  <si>
    <t>Revista Brasileira de Entomologia</t>
  </si>
  <si>
    <t>00855626</t>
  </si>
  <si>
    <t>Sociedade Brasileira De Entomologia</t>
  </si>
  <si>
    <t>Significance</t>
  </si>
  <si>
    <t>Plant Pathology Journal</t>
  </si>
  <si>
    <t>Korean Society of Plant Pathology</t>
  </si>
  <si>
    <t>Advances in Geosciences</t>
  </si>
  <si>
    <t>1901; 1912</t>
  </si>
  <si>
    <t>International Journal of Learning and Intellectual Capital</t>
  </si>
  <si>
    <t>International Journal of Business Governance and Ethics</t>
  </si>
  <si>
    <t>1741802X</t>
  </si>
  <si>
    <t>Nanjing Youdian Daxue Xuebao (Ziran Kexue Ban)/Journal of Nanjing University of Posts and Telecommunications (Natural Science)</t>
  </si>
  <si>
    <t>Journal of Nanjing Institute of Posts and Telecommunications</t>
  </si>
  <si>
    <t>Integrated Environmental Assessment and Management</t>
  </si>
  <si>
    <t>2020; 2006-2018</t>
  </si>
  <si>
    <t>Federal Reserve Bank of St. Louis Review</t>
  </si>
  <si>
    <t>00149187</t>
  </si>
  <si>
    <t>Federal Reserve Bank of St.Louis</t>
  </si>
  <si>
    <t>Critical Review</t>
  </si>
  <si>
    <t>08913811</t>
  </si>
  <si>
    <t>Eurasip Journal on Bioinformatics and Systems Biology</t>
  </si>
  <si>
    <t>2605; 1706; 1300</t>
  </si>
  <si>
    <t>Geosciences</t>
  </si>
  <si>
    <t>1772094X</t>
  </si>
  <si>
    <t>Behavioral and Brain Functions</t>
  </si>
  <si>
    <t>2805; 2803; 2802</t>
  </si>
  <si>
    <t>Globalization and Health</t>
  </si>
  <si>
    <t>Molecular Pain</t>
  </si>
  <si>
    <t>1313; 2703; 2804</t>
  </si>
  <si>
    <t>Planning Theory</t>
  </si>
  <si>
    <t>Clinical Practice and Epidemiology in Mental Health</t>
  </si>
  <si>
    <t>2713; 2738</t>
  </si>
  <si>
    <t>Australian Journal of Emerging Technologies and Society</t>
  </si>
  <si>
    <t>Australian Centre for Emerging Technologies and Society</t>
  </si>
  <si>
    <t>2200; 3300; 1700</t>
  </si>
  <si>
    <t>Asia Pacific Education Review</t>
  </si>
  <si>
    <t>02423960</t>
  </si>
  <si>
    <t>Zhongbei Daxue Xuebao (Ziran Kexue Ban)/Journal of North University of China (Natural Science Edition)</t>
  </si>
  <si>
    <t>North China Institute of Technology</t>
  </si>
  <si>
    <t>Kunststoffe International</t>
  </si>
  <si>
    <t>2021-2023; 2006-2019</t>
  </si>
  <si>
    <t>1600; 2507; 2505</t>
  </si>
  <si>
    <t>International Journal of Biological Sciences</t>
  </si>
  <si>
    <t>1307; 1309; 2402; 1105; 1312</t>
  </si>
  <si>
    <t>Stata Journal</t>
  </si>
  <si>
    <t>1536867X</t>
  </si>
  <si>
    <t>2601; 2613; 2002; 1804; 1712</t>
  </si>
  <si>
    <t>Journal of the Illuminating Engineering Institute of Japan (Shomei Gakkai Shi)</t>
  </si>
  <si>
    <t>00192341</t>
  </si>
  <si>
    <t>1349838X</t>
  </si>
  <si>
    <t>Eurasia Journal of Mathematics, Science and Technology Education</t>
  </si>
  <si>
    <t>Evidence-Based Practice</t>
  </si>
  <si>
    <t>Sampling Theory, Signal Processing, and Data Analysis</t>
  </si>
  <si>
    <t>Sampling Publishing</t>
  </si>
  <si>
    <t>2605; 2741; 2602; 2603</t>
  </si>
  <si>
    <t>Limnology and Oceanography: Methods</t>
  </si>
  <si>
    <t>Beilstein Journal of Organic Chemistry</t>
  </si>
  <si>
    <t>2195951X</t>
  </si>
  <si>
    <t>Entomological Science</t>
  </si>
  <si>
    <t>Wounds UK</t>
  </si>
  <si>
    <t>Clinical Teacher</t>
  </si>
  <si>
    <t>1743498X</t>
  </si>
  <si>
    <t>2923; 2700</t>
  </si>
  <si>
    <t>Hispanic Health Care International</t>
  </si>
  <si>
    <t>2739; 3314; 3307; 1314; 2732; 2737</t>
  </si>
  <si>
    <t>01008358</t>
  </si>
  <si>
    <t>Sociedade Brasileira de Ciencia e Tecnologia de Alimentos, SBCTA</t>
  </si>
  <si>
    <t>International Journal of Morphology</t>
  </si>
  <si>
    <t>07179367</t>
  </si>
  <si>
    <t>07179502</t>
  </si>
  <si>
    <t>Universidad de la Frontera</t>
  </si>
  <si>
    <t>Lixue Xuebao/Chinese Journal of Theoretical and Applied Mechanics</t>
  </si>
  <si>
    <t>04591879</t>
  </si>
  <si>
    <t>International Journal of Six Sigma and Competitive Advantage</t>
  </si>
  <si>
    <t>2019-2025; 2004-2017</t>
  </si>
  <si>
    <t>2005-2025; 2002-2003; 1996-2000</t>
  </si>
  <si>
    <t>Nanotechnology and Precision Engineering</t>
  </si>
  <si>
    <t>2210; 3105; 2209; 2208</t>
  </si>
  <si>
    <t>Narrative Inquiry</t>
  </si>
  <si>
    <t>Women's Health</t>
  </si>
  <si>
    <t>Cadernos CEDES</t>
  </si>
  <si>
    <t>01013262</t>
  </si>
  <si>
    <t>2017; 2005-2015</t>
  </si>
  <si>
    <t>Review of Law and Economics</t>
  </si>
  <si>
    <t>Beitrage zur Tabakforschung International/ Contributions to Tobacco Research</t>
  </si>
  <si>
    <t>0173783X</t>
  </si>
  <si>
    <t>2006-2021; 2002; 1961-1984</t>
  </si>
  <si>
    <t>01018175</t>
  </si>
  <si>
    <t>USDA Forest Service - Research Note PNW-RN</t>
  </si>
  <si>
    <t>08899738</t>
  </si>
  <si>
    <t>Revista Brasileira de Parasitologia Veterinaria</t>
  </si>
  <si>
    <t>0103846X</t>
  </si>
  <si>
    <t>Revista Espanola de Obesidad</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1875614X</t>
  </si>
  <si>
    <t>3004; 2723; 2403</t>
  </si>
  <si>
    <t>Asociacion Espanola de Medicos Internos Residentes</t>
  </si>
  <si>
    <t>Annual Review of Clinical Psychology</t>
  </si>
  <si>
    <t>1871529X</t>
  </si>
  <si>
    <t>3004; 2720; 2705; 1313</t>
  </si>
  <si>
    <t>International Journal of Logistics Systems and Management</t>
  </si>
  <si>
    <t>Cardiometabolic Risk and Weight Management</t>
  </si>
  <si>
    <t>2705; 2739; 2712</t>
  </si>
  <si>
    <t>Clinical Dermatology: Retinoids and other Treatments</t>
  </si>
  <si>
    <t>1750306X</t>
  </si>
  <si>
    <t>2736; 2708</t>
  </si>
  <si>
    <t>Emergence: Complexity and Organization</t>
  </si>
  <si>
    <t>Emergent Publications</t>
  </si>
  <si>
    <t>Information Visualization</t>
  </si>
  <si>
    <t>2002-2025; 1997</t>
  </si>
  <si>
    <t>Tottel Publishing</t>
  </si>
  <si>
    <t>Asian Journal of Nursing</t>
  </si>
  <si>
    <t>2923; 2922; 2912; 2908</t>
  </si>
  <si>
    <t>Annali della Scuola Normale Superiore di Pisa - Classe di Scienze</t>
  </si>
  <si>
    <t>0391173X</t>
  </si>
  <si>
    <t>Scuola Normale Superiore</t>
  </si>
  <si>
    <t>2601; 2614</t>
  </si>
  <si>
    <t>Asian Population Studies</t>
  </si>
  <si>
    <t>Pan Arab Journal of Neurosurgery</t>
  </si>
  <si>
    <t>Journal of Veterinary Cardiology</t>
  </si>
  <si>
    <t>1314; 3400</t>
  </si>
  <si>
    <t>Applied Financial Economics Letters</t>
  </si>
  <si>
    <t>Ciencia e Saude Coletiva</t>
  </si>
  <si>
    <t>International Journal of Risk Assessment and Management</t>
  </si>
  <si>
    <t>2005-2023; 2000-2003</t>
  </si>
  <si>
    <t>1803; 1804; 1403</t>
  </si>
  <si>
    <t>Perspectives in Medical Virology</t>
  </si>
  <si>
    <t>01687069</t>
  </si>
  <si>
    <t>2005-2007; 2001-2003; 1992; 1985-1987</t>
  </si>
  <si>
    <t>1301; 1601</t>
  </si>
  <si>
    <t>Journal of New Music Research</t>
  </si>
  <si>
    <t>09298215</t>
  </si>
  <si>
    <t>Journal of Energetic Materials</t>
  </si>
  <si>
    <t>07370652</t>
  </si>
  <si>
    <t>Revista Escola de Minas</t>
  </si>
  <si>
    <t>03704467</t>
  </si>
  <si>
    <t>Escola de Minas</t>
  </si>
  <si>
    <t>1905; 1906; 1907; 2311; 2500</t>
  </si>
  <si>
    <t>Tecniche Chirurgiche in Ortopedia e Traumatologia</t>
  </si>
  <si>
    <t>1724269X</t>
  </si>
  <si>
    <t>Research in Social and Administrative Pharmacy</t>
  </si>
  <si>
    <t>Molecular Systems Biology</t>
  </si>
  <si>
    <t>1710; 2604; 1703; 1100; 1300; 2400</t>
  </si>
  <si>
    <t>International Journal of Accounting, Auditing and Performance Evaluation</t>
  </si>
  <si>
    <t>1407; 2003; 1402</t>
  </si>
  <si>
    <t>Sahara J</t>
  </si>
  <si>
    <t>Journal of Bionic Engineering</t>
  </si>
  <si>
    <t>1502; 1305; 1304</t>
  </si>
  <si>
    <t>Journal of American History</t>
  </si>
  <si>
    <t>00218723</t>
  </si>
  <si>
    <t>Educational Research Review</t>
  </si>
  <si>
    <t>1747938X</t>
  </si>
  <si>
    <t>Educacao e Pesquisa</t>
  </si>
  <si>
    <t>2006-2025; 1999-2002</t>
  </si>
  <si>
    <t>Astrophysics and Space Sciences Transactions</t>
  </si>
  <si>
    <t>3103; 3101</t>
  </si>
  <si>
    <t>International Journal of Automotive Technology</t>
  </si>
  <si>
    <t>Korean Society of Automotive Engineers</t>
  </si>
  <si>
    <t>Journal of Marketing for Higher Education</t>
  </si>
  <si>
    <t>08841241</t>
  </si>
  <si>
    <t>Alzheimer's Care Quarterly</t>
  </si>
  <si>
    <t>2179443X</t>
  </si>
  <si>
    <t>Human Resource Development Quarterly</t>
  </si>
  <si>
    <t>1407; 1201</t>
  </si>
  <si>
    <t>Glasnik Matematicki</t>
  </si>
  <si>
    <t>0017095X</t>
  </si>
  <si>
    <t>Croatian Mathematical Society</t>
  </si>
  <si>
    <t>1748295X</t>
  </si>
  <si>
    <t>2705; 2741; 2711</t>
  </si>
  <si>
    <t>Activities, Adaptation and Aging</t>
  </si>
  <si>
    <t>01924788</t>
  </si>
  <si>
    <t>2001-2025; 1981-1999</t>
  </si>
  <si>
    <t>Journal of Teaching in International Business</t>
  </si>
  <si>
    <t>08975930</t>
  </si>
  <si>
    <t>3304; 1401</t>
  </si>
  <si>
    <t>Brazilian Journal of Otorhinolaryngology</t>
  </si>
  <si>
    <t>European Journal of Work and Organizational Psychology</t>
  </si>
  <si>
    <t>1359432X</t>
  </si>
  <si>
    <t>Public Management Review</t>
  </si>
  <si>
    <t>International Journal of Mining, Reclamation and Environment</t>
  </si>
  <si>
    <t>1405; 1904; 1907; 1909</t>
  </si>
  <si>
    <t>Psychoanalytic Social Work</t>
  </si>
  <si>
    <t>Journal of Analytic Social Work</t>
  </si>
  <si>
    <t>Journal of Gay and Lesbian Social Services</t>
  </si>
  <si>
    <t>Ethnicities</t>
  </si>
  <si>
    <t>Chronic Illness</t>
  </si>
  <si>
    <t>International Journal of Environment, Workplace and Employment</t>
  </si>
  <si>
    <t>2016-2025; 2004-2008</t>
  </si>
  <si>
    <t>Ornitologia Neotropical</t>
  </si>
  <si>
    <t>Neotropical Ornithological Society</t>
  </si>
  <si>
    <t>Journal of Lesbian Studies</t>
  </si>
  <si>
    <t>Journal of Map and Geography Libraries</t>
  </si>
  <si>
    <t>Electronic Notes in Discrete Mathematics</t>
  </si>
  <si>
    <t>Current Nutrition and Food Science</t>
  </si>
  <si>
    <t>1106; 2739; 2916</t>
  </si>
  <si>
    <t>Current Respiratory Medicine Reviews</t>
  </si>
  <si>
    <t>1573398X</t>
  </si>
  <si>
    <t>International Journal of Advanced Media and Communication</t>
  </si>
  <si>
    <t>2024; 2019; 2013-2017; 2005-2010</t>
  </si>
  <si>
    <t>Current Pediatric Reviews</t>
  </si>
  <si>
    <t>American Journal of Oncology Review</t>
  </si>
  <si>
    <t>American Journal of Hematology/ Oncology</t>
  </si>
  <si>
    <t>Techniques in Ophthalmology</t>
  </si>
  <si>
    <t>Occupational Therapy Now</t>
  </si>
  <si>
    <t>Canadian Association of Occupational Therapists</t>
  </si>
  <si>
    <t>Current Rheumatology Reviews</t>
  </si>
  <si>
    <t>SDHM Structural Durability and Health Monitoring</t>
  </si>
  <si>
    <t>2017-2025; 2006-2015</t>
  </si>
  <si>
    <t>Iheringia - Serie Zoologia</t>
  </si>
  <si>
    <t>00734721</t>
  </si>
  <si>
    <t>Economic Change and Restructuring</t>
  </si>
  <si>
    <t>International Journal of Constitutional Law</t>
  </si>
  <si>
    <t>Jornal Brasileiro de Patologia e Medicina Laboratorial</t>
  </si>
  <si>
    <t>Brazilian Journal of Pathology and Laboratory Medicine</t>
  </si>
  <si>
    <t>Journal of Systems Science and Systems Engineering</t>
  </si>
  <si>
    <t>Plasmonics</t>
  </si>
  <si>
    <t>1305; 1304; 1303</t>
  </si>
  <si>
    <t>Pravention und Gesundheitsforderung</t>
  </si>
  <si>
    <t>Targeted Oncology</t>
  </si>
  <si>
    <t>1776260X</t>
  </si>
  <si>
    <t>International Journal of Computer Assisted Radiology and Surgery</t>
  </si>
  <si>
    <t>2204; 1707; 1706; 1704; 2741; 2718; 2746</t>
  </si>
  <si>
    <t>09655425</t>
  </si>
  <si>
    <t>1999-2025; 1991-1996; 1985</t>
  </si>
  <si>
    <t>Landscape and Ecological Engineering</t>
  </si>
  <si>
    <t>1860188X</t>
  </si>
  <si>
    <t>2303; 2309; 2308</t>
  </si>
  <si>
    <t>Archives of Thermodynamics</t>
  </si>
  <si>
    <t>Polish Academy of Sciences, Committee on Thermodynamics and Combustion</t>
  </si>
  <si>
    <t>Journal of Education Finance</t>
  </si>
  <si>
    <t>00989495</t>
  </si>
  <si>
    <t>NETNOMICS: Economic Research and Electronic Networking</t>
  </si>
  <si>
    <t>2007-2021; 2005</t>
  </si>
  <si>
    <t>2002; 1705; 1710</t>
  </si>
  <si>
    <t>Medicinal Chemistry</t>
  </si>
  <si>
    <t>Current Enzyme Inhibition</t>
  </si>
  <si>
    <t>3002; 1313; 1303</t>
  </si>
  <si>
    <t>African Journal of Traditional, Complementary and Alternative Medicines</t>
  </si>
  <si>
    <t>African Traditional, Herbal Medicine Supporters Initiative</t>
  </si>
  <si>
    <t>Current Computer-Aided Drug Design</t>
  </si>
  <si>
    <t>Current Diabetes Reviews</t>
  </si>
  <si>
    <t>Current Nanoscience</t>
  </si>
  <si>
    <t>Current Organic Synthesis</t>
  </si>
  <si>
    <t>Mini-Reviews in Organic Chemistry</t>
  </si>
  <si>
    <t>1570193X</t>
  </si>
  <si>
    <t>Letters in Organic Chemistry</t>
  </si>
  <si>
    <t>Chungara</t>
  </si>
  <si>
    <t>07161182</t>
  </si>
  <si>
    <t>2006-2024; 2004; 2000-2002</t>
  </si>
  <si>
    <t>Journal of Indian Philosophy</t>
  </si>
  <si>
    <t>00221791</t>
  </si>
  <si>
    <t>Journal of Philosophical Logic</t>
  </si>
  <si>
    <t>00223611</t>
  </si>
  <si>
    <t>Cultural Studies of Science Education</t>
  </si>
  <si>
    <t>Frontiers of Law in China</t>
  </si>
  <si>
    <t>International Journal of Computer-Supported Collaborative Learning</t>
  </si>
  <si>
    <t>1709; 3304</t>
  </si>
  <si>
    <t>Mind and Society</t>
  </si>
  <si>
    <t>Journal of Economic Interaction and Coordination</t>
  </si>
  <si>
    <t>1860711X</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305; 1102; 1106; 3403</t>
  </si>
  <si>
    <t>Journal of the Korean Chemical Society</t>
  </si>
  <si>
    <t>Korean Chemical Society</t>
  </si>
  <si>
    <t>1501; 1601</t>
  </si>
  <si>
    <t>Advances in Global Leadership</t>
  </si>
  <si>
    <t>Pharmacy Practice</t>
  </si>
  <si>
    <t>1885642X</t>
  </si>
  <si>
    <t>Centro de Investigaciones y Publicaciones Farmaceuticas</t>
  </si>
  <si>
    <t>International Journal of Quantum Information</t>
  </si>
  <si>
    <t>02197499</t>
  </si>
  <si>
    <t>Prevention and Control</t>
  </si>
  <si>
    <t>2008; 2005-2006</t>
  </si>
  <si>
    <t>CVD Prevention and Control</t>
  </si>
  <si>
    <t>2705; 2905; 2713</t>
  </si>
  <si>
    <t>American Journal of Psychiatric Rehabilitation</t>
  </si>
  <si>
    <t>International Journal of Prisoner Health</t>
  </si>
  <si>
    <t>2011-2023; 2005-2009</t>
  </si>
  <si>
    <t>Business Communications Review</t>
  </si>
  <si>
    <t>01623885</t>
  </si>
  <si>
    <t>World Rabbit Science</t>
  </si>
  <si>
    <t>Adoption Quarterly</t>
  </si>
  <si>
    <t>Ciencia y Enfermeria</t>
  </si>
  <si>
    <t>07172079</t>
  </si>
  <si>
    <t>07179553</t>
  </si>
  <si>
    <t>ACM Transactions on Speech and Language Processing</t>
  </si>
  <si>
    <t>2605; 1701</t>
  </si>
  <si>
    <t>Technical Services Quarterly</t>
  </si>
  <si>
    <t>07317131</t>
  </si>
  <si>
    <t>Bulletin of the Atomic Scientists</t>
  </si>
  <si>
    <t>00963402</t>
  </si>
  <si>
    <t>Public Library Quarterly</t>
  </si>
  <si>
    <t>01616846</t>
  </si>
  <si>
    <t>Journal of Police Crisis Negotiations</t>
  </si>
  <si>
    <t>3308; 3202; 3207</t>
  </si>
  <si>
    <t>Journal of Child Custody</t>
  </si>
  <si>
    <t>1537940X</t>
  </si>
  <si>
    <t>Journal of Family Trauma, Child Custody and Child Development</t>
  </si>
  <si>
    <t>3308; 3319; 3312; 3306</t>
  </si>
  <si>
    <t>Journal of Ethnicity in Criminal Justice</t>
  </si>
  <si>
    <t>Journal of Consumer Health on the Internet</t>
  </si>
  <si>
    <t>Journal of Electronic Resources in Medical Libraries</t>
  </si>
  <si>
    <t>3312; 3307</t>
  </si>
  <si>
    <t>Journal of Poverty</t>
  </si>
  <si>
    <t>3312; 3317</t>
  </si>
  <si>
    <t>Journal of Bisexuality</t>
  </si>
  <si>
    <t>Latin American Business Review</t>
  </si>
  <si>
    <t>Public Services Quarterly</t>
  </si>
  <si>
    <t>Public and Access Services Quarterly</t>
  </si>
  <si>
    <t>Textile: The Journal of Cloth and Culture</t>
  </si>
  <si>
    <t>03634655</t>
  </si>
  <si>
    <t>2000-2018; 1996-1998</t>
  </si>
  <si>
    <t>United States Pharmacopeial Convention Inc.</t>
  </si>
  <si>
    <t>Hayward Medical Communications</t>
  </si>
  <si>
    <t>2917; 2914</t>
  </si>
  <si>
    <t>Techniques in Foot and Ankle Surgery</t>
  </si>
  <si>
    <t>Techniques in Knee Surgery</t>
  </si>
  <si>
    <t>2006-2012; 2002</t>
  </si>
  <si>
    <t>Nursing Made Incredibly Easy</t>
  </si>
  <si>
    <t>2912; 2903; 2915; 2908</t>
  </si>
  <si>
    <t>Investigaciones Marinas</t>
  </si>
  <si>
    <t>07161069</t>
  </si>
  <si>
    <t>07177178</t>
  </si>
  <si>
    <t>Community and Junior College Libraries</t>
  </si>
  <si>
    <t>02763915</t>
  </si>
  <si>
    <t>1999-2017; 1995; 1991; 1982-1989</t>
  </si>
  <si>
    <t>Journal of Couple and Relationship Therapy</t>
  </si>
  <si>
    <t>Journal of Couples Therapy</t>
  </si>
  <si>
    <t>3301; 3202; 3207; 3318</t>
  </si>
  <si>
    <t>Journal of Internet Commerce</t>
  </si>
  <si>
    <t>1533287X</t>
  </si>
  <si>
    <t>1405; 1709</t>
  </si>
  <si>
    <t>3319; 3306</t>
  </si>
  <si>
    <t>Journal of College Student Psychotherapy</t>
  </si>
  <si>
    <t>Collection Management</t>
  </si>
  <si>
    <t>01462679</t>
  </si>
  <si>
    <t>3309; 1408</t>
  </si>
  <si>
    <t>Journal of Religious and Theological Information</t>
  </si>
  <si>
    <t>Point of Care</t>
  </si>
  <si>
    <t>1533029X</t>
  </si>
  <si>
    <t>Harrington Lesbian Literary Quarterly</t>
  </si>
  <si>
    <t>Harrington Lesbian Fiction Quarterly</t>
  </si>
  <si>
    <t>Journal of Library Administration</t>
  </si>
  <si>
    <t>01930826</t>
  </si>
  <si>
    <t>ACM Journal on Emerging Technologies in Computing Systems</t>
  </si>
  <si>
    <t>Journal of Business and Finance Librarianship</t>
  </si>
  <si>
    <t>08963568</t>
  </si>
  <si>
    <t>3309; 1406; 1404</t>
  </si>
  <si>
    <t>Journal of Business-to-Business Marketing</t>
  </si>
  <si>
    <t>1051712X</t>
  </si>
  <si>
    <t>Internet Reference Services Quarterly</t>
  </si>
  <si>
    <t>Journal of Pharmacy Teaching</t>
  </si>
  <si>
    <t>Data Science Journal</t>
  </si>
  <si>
    <t>1706; 1701</t>
  </si>
  <si>
    <t>International Journal of Business Process Integration and Management</t>
  </si>
  <si>
    <t>2024-2025; 2017-2022; 2005-2015</t>
  </si>
  <si>
    <t>CESifo Forum</t>
  </si>
  <si>
    <t>1615245X</t>
  </si>
  <si>
    <t>Journal of Creativity in Mental Health</t>
  </si>
  <si>
    <t>Journal of Human Resources in Hospitality and Tourism</t>
  </si>
  <si>
    <t>1407; 1409</t>
  </si>
  <si>
    <t>Journal of Library and Information Services in Distance Learning</t>
  </si>
  <si>
    <t>1533290X</t>
  </si>
  <si>
    <t>2009-2025; 2004-2007</t>
  </si>
  <si>
    <t>Journal of Social Work in Disability and Rehabilitation</t>
  </si>
  <si>
    <t>1536710X</t>
  </si>
  <si>
    <t>Journal of Convention and Event Tourism</t>
  </si>
  <si>
    <t>ACM Transactions on Sensor Networks</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Expert Opinion on Drug Metabolism and Toxicology</t>
  </si>
  <si>
    <t>ACM Transactions on Storage</t>
  </si>
  <si>
    <t>Maderas: Ciencia y Tecnologia</t>
  </si>
  <si>
    <t>07173644</t>
  </si>
  <si>
    <t>0718221X</t>
  </si>
  <si>
    <t>2209; 1501; 2501; 1107</t>
  </si>
  <si>
    <t>Psicologia em Estudo</t>
  </si>
  <si>
    <t>Journal of Public Child Welfare</t>
  </si>
  <si>
    <t>Psicologia e Sociedade</t>
  </si>
  <si>
    <t>01027182</t>
  </si>
  <si>
    <t>Associacao Brasileira de Psicologia Social</t>
  </si>
  <si>
    <t>Topoi</t>
  </si>
  <si>
    <t>01677411</t>
  </si>
  <si>
    <t>Revista Brasileira de Hematologia e Hemoterapia</t>
  </si>
  <si>
    <t>2006-2017; 2000-2002</t>
  </si>
  <si>
    <t>Hematology, Transfusion and Cell Therapy</t>
  </si>
  <si>
    <t>Engenharia Sanitaria e Ambiental</t>
  </si>
  <si>
    <t>Journal of Neuroimmune Pharmacology</t>
  </si>
  <si>
    <t>3004; 2801; 2723; 2403</t>
  </si>
  <si>
    <t>AIMS Journal</t>
  </si>
  <si>
    <t>2704; 3005; 2734</t>
  </si>
  <si>
    <t>1434565X</t>
  </si>
  <si>
    <t>2738; 3202; 3318; 3203</t>
  </si>
  <si>
    <t>Knowledge Management Research and Practice</t>
  </si>
  <si>
    <t>1405; 3309; 1803; 1408; 1403; 1404</t>
  </si>
  <si>
    <t>International Journal of Work Organisation and Emotion</t>
  </si>
  <si>
    <t>Annals of Thoracic Medicine</t>
  </si>
  <si>
    <t>ACM Transactions on Algorithms</t>
  </si>
  <si>
    <t>International Journal of Sport Management and Marketing</t>
  </si>
  <si>
    <t>1406; 1803; 1408; 1403</t>
  </si>
  <si>
    <t>Journal of Social, Political, and Economic Studies</t>
  </si>
  <si>
    <t>0278839X</t>
  </si>
  <si>
    <t>2006-2023; 1993-1996; 1984-1986; 1982; 1980; 1978</t>
  </si>
  <si>
    <t>Council for Social and Economic Studies</t>
  </si>
  <si>
    <t>Revista Brasileira de Botanica</t>
  </si>
  <si>
    <t>01008404</t>
  </si>
  <si>
    <t>Petroleum Geology</t>
  </si>
  <si>
    <t>05538882</t>
  </si>
  <si>
    <t>Gastroenterologe</t>
  </si>
  <si>
    <t>1861969X</t>
  </si>
  <si>
    <t>Gastroenterologie</t>
  </si>
  <si>
    <t>Iranian Journal of Nuclear Medicine</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2004-2011; 1995-2002; 1982-1983; 1908-1910</t>
  </si>
  <si>
    <t>Archivists and Librarians in the History of the Health Sciences</t>
  </si>
  <si>
    <t>Research in the Sociology of Education</t>
  </si>
  <si>
    <t>3312; 3301; 3304</t>
  </si>
  <si>
    <t>Journal of Geriatric Cardiology</t>
  </si>
  <si>
    <t>Bridging Eastern and Western Psychiatry</t>
  </si>
  <si>
    <t>Psichiatria e Territorio</t>
  </si>
  <si>
    <t>2020-2021; 2014-2018; 2006-2012</t>
  </si>
  <si>
    <t>Journal of Patient Safety</t>
  </si>
  <si>
    <t>LEUKOS - Journal of Illuminating Engineering Society of North America</t>
  </si>
  <si>
    <t>Acta Biologica Cracoviensia Series Zoologia</t>
  </si>
  <si>
    <t>0001530X</t>
  </si>
  <si>
    <t>Zaklad Narodowy imienia Ossolinskich</t>
  </si>
  <si>
    <t>Central European Journal of Biology</t>
  </si>
  <si>
    <t>1895104X</t>
  </si>
  <si>
    <t>Open Life Sciences</t>
  </si>
  <si>
    <t>2400; 1100; 1300; 2800</t>
  </si>
  <si>
    <t>HSS Journal</t>
  </si>
  <si>
    <t>03342700</t>
  </si>
  <si>
    <t>1996-2000; 1980; 1975</t>
  </si>
  <si>
    <t>Australian Mathematical Society</t>
  </si>
  <si>
    <t>Advances in Radio Science</t>
  </si>
  <si>
    <t>Financial Markets and Portfolio Management</t>
  </si>
  <si>
    <t>Journal of Organ Dysfunction</t>
  </si>
  <si>
    <t>2706; 2906; 1312; 1314</t>
  </si>
  <si>
    <t>Dianli Zidonghua Shebei/Electric Power Automation Equipment</t>
  </si>
  <si>
    <t>Electric Power Automation Equipment Press</t>
  </si>
  <si>
    <t>2102; 2208; 2207</t>
  </si>
  <si>
    <t>0916782X</t>
  </si>
  <si>
    <t>Indian Journal of Radio and Space Physics</t>
  </si>
  <si>
    <t>03678393</t>
  </si>
  <si>
    <t>0975105X</t>
  </si>
  <si>
    <t>1901; 3101</t>
  </si>
  <si>
    <t>Research in Urban Sociology</t>
  </si>
  <si>
    <t>Research in Organizational Change and Development</t>
  </si>
  <si>
    <t>08973016</t>
  </si>
  <si>
    <t>1556925X</t>
  </si>
  <si>
    <t>Allergy, Asthma and Clinical Immunology</t>
  </si>
  <si>
    <t>2740; 2403; 2723</t>
  </si>
  <si>
    <t>00033979</t>
  </si>
  <si>
    <t>0020353X</t>
  </si>
  <si>
    <t>2002-2010; 1996-2000; 1994; 1992</t>
  </si>
  <si>
    <t>1054044X</t>
  </si>
  <si>
    <t>2017-2018; 1991-2014</t>
  </si>
  <si>
    <t>Anales des la Asociacion Quimica Argentina</t>
  </si>
  <si>
    <t>03650375</t>
  </si>
  <si>
    <t>2013-2014; 2011; 2008-2009; 2002-2004; 1996-2000</t>
  </si>
  <si>
    <t>Asociacion Quimica Argentina</t>
  </si>
  <si>
    <t>Inter-Asia Cultural Studies</t>
  </si>
  <si>
    <t>Revista Brasileira de Economia</t>
  </si>
  <si>
    <t>00347140</t>
  </si>
  <si>
    <t>CyberGeo</t>
  </si>
  <si>
    <t>Geographie-Cites</t>
  </si>
  <si>
    <t>09473440</t>
  </si>
  <si>
    <t>09924361</t>
  </si>
  <si>
    <t>1600; 1604</t>
  </si>
  <si>
    <t>Data Base for Advances in Information Systems</t>
  </si>
  <si>
    <t>00215090</t>
  </si>
  <si>
    <t>1996-2006; 1985-1993</t>
  </si>
  <si>
    <t>Nippon Gyogaku Shinkokai</t>
  </si>
  <si>
    <t>03650979</t>
  </si>
  <si>
    <t>Tecpar</t>
  </si>
  <si>
    <t>00358738</t>
  </si>
  <si>
    <t>Forestry Studies</t>
  </si>
  <si>
    <t>Pediatric Intensive Care Nursing</t>
  </si>
  <si>
    <t>2010-2015; 2006-2008</t>
  </si>
  <si>
    <t>2906; 2919</t>
  </si>
  <si>
    <t>Biotechnology Journal</t>
  </si>
  <si>
    <t>1313; 2402</t>
  </si>
  <si>
    <t>2208; 1708; 2500; 1710</t>
  </si>
  <si>
    <t>Global Pipeline Monthly</t>
  </si>
  <si>
    <t>International Journal of Computational Methods</t>
  </si>
  <si>
    <t>02198762</t>
  </si>
  <si>
    <t>Restaurant Business</t>
  </si>
  <si>
    <t>00978043</t>
  </si>
  <si>
    <t>Ideal Media LLC</t>
  </si>
  <si>
    <t>Software-Concepts and Tools</t>
  </si>
  <si>
    <t>09458115</t>
  </si>
  <si>
    <t>01787683</t>
  </si>
  <si>
    <t>Anales de Fisica (Spain)</t>
  </si>
  <si>
    <t>Real Sociedad Espanola de Fisica</t>
  </si>
  <si>
    <t>07317239</t>
  </si>
  <si>
    <t>Sport Sciences for Health</t>
  </si>
  <si>
    <t>American Society for Aesthetic Plastic Surgery</t>
  </si>
  <si>
    <t>New Solutions</t>
  </si>
  <si>
    <t>01027638</t>
  </si>
  <si>
    <t>Sociedade Brasileira de Cirurgia Cardiovascular</t>
  </si>
  <si>
    <t>2746; 2705; 2701</t>
  </si>
  <si>
    <t>Studies in Fuzziness and Soft Computing</t>
  </si>
  <si>
    <t>ESO Astrophysics Symposia</t>
  </si>
  <si>
    <t>Chinese Journal of Analytical Chemistry</t>
  </si>
  <si>
    <t>02533820</t>
  </si>
  <si>
    <t>Foundations of Engineering Mechanics</t>
  </si>
  <si>
    <t>2020-2024; 2014-2018; 2006-2011</t>
  </si>
  <si>
    <t>Frontiers of Chemistry in China</t>
  </si>
  <si>
    <t>College of Chiropractors</t>
  </si>
  <si>
    <t>Journal of Instrumentation</t>
  </si>
  <si>
    <t>3105; 2610</t>
  </si>
  <si>
    <t>01709739</t>
  </si>
  <si>
    <t>Papeis Avulsos de Zoologia</t>
  </si>
  <si>
    <t>00311049</t>
  </si>
  <si>
    <t>1703; 2210</t>
  </si>
  <si>
    <t>Frontiers in Mathematics</t>
  </si>
  <si>
    <t>2015-2025; 2006-2013</t>
  </si>
  <si>
    <t>2739; 2300; 2307; 3005</t>
  </si>
  <si>
    <t>Optika i Spektroskopiya</t>
  </si>
  <si>
    <t>00304034</t>
  </si>
  <si>
    <t>2003-2006; 1996-2001</t>
  </si>
  <si>
    <t>Leningradskoe Otdelenie</t>
  </si>
  <si>
    <t>IFIP International Federation for Information Processing</t>
  </si>
  <si>
    <t>Projections</t>
  </si>
  <si>
    <t>2638342X</t>
  </si>
  <si>
    <t>2023-2024; 2019-2020; 2016-2017; 2014; 2010-2011; 2006-2008; 2004</t>
  </si>
  <si>
    <t>MIT Department of Urban Studies and Planning</t>
  </si>
  <si>
    <t>Geochronometria</t>
  </si>
  <si>
    <t>Understanding Complex Systems</t>
  </si>
  <si>
    <t>2206; 1712; 1702</t>
  </si>
  <si>
    <t>Plant Protection Quarterly</t>
  </si>
  <si>
    <t>08152195</t>
  </si>
  <si>
    <t>1108; 2308; 2309; 1102</t>
  </si>
  <si>
    <t>3206; 2800; 1313</t>
  </si>
  <si>
    <t>Package Printing</t>
  </si>
  <si>
    <t>01639234</t>
  </si>
  <si>
    <t>Anales de Quimica</t>
  </si>
  <si>
    <t>Springer-Verlag Iberica S.A.</t>
  </si>
  <si>
    <t>Proyecciones</t>
  </si>
  <si>
    <t>07160917</t>
  </si>
  <si>
    <t>07176279</t>
  </si>
  <si>
    <t>2006-2025; 2000-2002</t>
  </si>
  <si>
    <t>Modern Aspects of Immunobiology</t>
  </si>
  <si>
    <t>IA Verlag</t>
  </si>
  <si>
    <t>2010; 2006-2007</t>
  </si>
  <si>
    <t>3308; 2308; 2739</t>
  </si>
  <si>
    <t>Music Perception</t>
  </si>
  <si>
    <t>07307829</t>
  </si>
  <si>
    <t>2005-2025; 1983-2001</t>
  </si>
  <si>
    <t>Journal of Teaching in Social Work</t>
  </si>
  <si>
    <t>08841233</t>
  </si>
  <si>
    <t>Pesquisa Operacional</t>
  </si>
  <si>
    <t>01017438</t>
  </si>
  <si>
    <t>Sociedade Brasileira de Pesquisa Operacional</t>
  </si>
  <si>
    <t>NII Technical Reports</t>
  </si>
  <si>
    <t>2020; 2003-2018</t>
  </si>
  <si>
    <t>Risk Management and Insurance Review</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Archaeological Prospection</t>
  </si>
  <si>
    <t>Thermophysics and Aeromechanics</t>
  </si>
  <si>
    <t>08698643</t>
  </si>
  <si>
    <t>Acquisitions Librarian</t>
  </si>
  <si>
    <t>08963576</t>
  </si>
  <si>
    <t>1544435X</t>
  </si>
  <si>
    <t>Journal of Electronic Resources Librarianship</t>
  </si>
  <si>
    <t>Thinking Skills and Creativity</t>
  </si>
  <si>
    <t>Memoir of the Fukui Prefectural Dinosaur Museum</t>
  </si>
  <si>
    <t>Fukui Prefectual Dinosaur Museum</t>
  </si>
  <si>
    <t>Logic Journal of the IGPL</t>
  </si>
  <si>
    <t>Genome Dynamics and Stability</t>
  </si>
  <si>
    <t>Foundations and Trends in Web Science</t>
  </si>
  <si>
    <t>1555077X</t>
  </si>
  <si>
    <t>2022; 2020; 2016-2017; 2014; 2010-2012; 2006</t>
  </si>
  <si>
    <t>08917507</t>
  </si>
  <si>
    <t>1964-1967; 1962</t>
  </si>
  <si>
    <t>Radical Philosophy</t>
  </si>
  <si>
    <t>0300211X</t>
  </si>
  <si>
    <t>1211; 3301; 1201</t>
  </si>
  <si>
    <t>Psicologia: Reflexao e Critica</t>
  </si>
  <si>
    <t>01027972</t>
  </si>
  <si>
    <t>Wildland Firefighter</t>
  </si>
  <si>
    <t>JEMS Communications</t>
  </si>
  <si>
    <t>2308; 2907; 2711</t>
  </si>
  <si>
    <t>Polimeros</t>
  </si>
  <si>
    <t>01041428</t>
  </si>
  <si>
    <t>Associacao Brasileira de Polimeros</t>
  </si>
  <si>
    <t>1605; 1501</t>
  </si>
  <si>
    <t>Revista Brasileira de Ciencia Avicola / Brazilian Journal of Poultry Science</t>
  </si>
  <si>
    <t>1516635X</t>
  </si>
  <si>
    <t>Fundacao APINCO de Ciencia e Tecnologia Avicolas</t>
  </si>
  <si>
    <t>Zeitschrift fur Planung und Unternehmenssteuerung</t>
  </si>
  <si>
    <t>Journal of Management Control</t>
  </si>
  <si>
    <t>1405; 1803</t>
  </si>
  <si>
    <t>Current Sexual Health Reports</t>
  </si>
  <si>
    <t>Education and Health</t>
  </si>
  <si>
    <t>02651602</t>
  </si>
  <si>
    <t>SHEU, Schools Health Education Unit</t>
  </si>
  <si>
    <t>Visual Impairment Research</t>
  </si>
  <si>
    <t>1388235X</t>
  </si>
  <si>
    <t>Biochemist</t>
  </si>
  <si>
    <t>0954982X</t>
  </si>
  <si>
    <t>Informatologia</t>
  </si>
  <si>
    <t>Croatian Communicologysts Association</t>
  </si>
  <si>
    <t>Cuadernos de Economia - Latin American Journal of Economics</t>
  </si>
  <si>
    <t>07160046</t>
  </si>
  <si>
    <t>07176821</t>
  </si>
  <si>
    <t>2003-2010; 1991; 1985</t>
  </si>
  <si>
    <t>Latin American Journal of Economics</t>
  </si>
  <si>
    <t>Amyotrophic Lateral Sclerosis and Frontotemporal Degeneration</t>
  </si>
  <si>
    <t>Teaching and Learning in Nursing</t>
  </si>
  <si>
    <t>2922; 2911; 2908</t>
  </si>
  <si>
    <t>DELTA Documentacao de Estudos em Linguistica Teorica e Aplicada</t>
  </si>
  <si>
    <t>01024450</t>
  </si>
  <si>
    <t>Pontificia Universidade Catolica de Sao Paulo</t>
  </si>
  <si>
    <t>Journal of Veterinary Behavior</t>
  </si>
  <si>
    <t>Spectrum Textile</t>
  </si>
  <si>
    <t>0035919X</t>
  </si>
  <si>
    <t>1100; 2700; 1900; 2300</t>
  </si>
  <si>
    <t>Advances in Special Education</t>
  </si>
  <si>
    <t>02704013</t>
  </si>
  <si>
    <t>3203; 3304</t>
  </si>
  <si>
    <t>Breast Cancer Online</t>
  </si>
  <si>
    <t>1306; 2917; 2730</t>
  </si>
  <si>
    <t>Bilingualism</t>
  </si>
  <si>
    <t>Central European Journal of Operations Research</t>
  </si>
  <si>
    <t>1435246X</t>
  </si>
  <si>
    <t>2013-2014; 2006-2011</t>
  </si>
  <si>
    <t>Enfermeria Nefrologica</t>
  </si>
  <si>
    <t>Sociedad Espanola de Enfermeria Nefrologica</t>
  </si>
  <si>
    <t>2748; 2727; 2900</t>
  </si>
  <si>
    <t>Bollettino della Societa Geologica Italiana, Supplemento</t>
  </si>
  <si>
    <t>Textile View2 Magazine</t>
  </si>
  <si>
    <t>2018-2021; 2014-2016; 2006-2012</t>
  </si>
  <si>
    <t>1400; 1202; 1403</t>
  </si>
  <si>
    <t>3003; 3004; 1313</t>
  </si>
  <si>
    <t>Results in Mathematics</t>
  </si>
  <si>
    <t>NATO Security through Science Series C: Environmental Security</t>
  </si>
  <si>
    <t>Revista Cubana de Medicina Militar</t>
  </si>
  <si>
    <t>01386557</t>
  </si>
  <si>
    <t>Internet Journal of Academic Physician Assistants</t>
  </si>
  <si>
    <t>2015; 2009-2010; 2006-2007; 2001; 1999; 1997</t>
  </si>
  <si>
    <t>Internet Journal of Law, Healthcare and Ethics</t>
  </si>
  <si>
    <t>2009-2011; 2006-2007; 2003; 2000</t>
  </si>
  <si>
    <t>Musculoskeletal Care</t>
  </si>
  <si>
    <t>2901; 2742; 3612; 2732; 3602; 2745</t>
  </si>
  <si>
    <t>Chinese Journal of Andrology</t>
  </si>
  <si>
    <t>Springer Tracts in Modern Physics</t>
  </si>
  <si>
    <t>00813869</t>
  </si>
  <si>
    <t>Journal of Pediatric Neurology</t>
  </si>
  <si>
    <t>Studies in Qualitative Methodology</t>
  </si>
  <si>
    <t>Synthesis Lectures on Engineers, Technology, and Society</t>
  </si>
  <si>
    <t>Accounting Horizons</t>
  </si>
  <si>
    <t>08887993</t>
  </si>
  <si>
    <t>Synthesis Lectures on Electrical Engineering</t>
  </si>
  <si>
    <t>1559811X</t>
  </si>
  <si>
    <t>Synthesis Lectures on Signal Processing</t>
  </si>
  <si>
    <t>2018-2023; 2015-2016; 2013; 2011; 2007-2009; 2005</t>
  </si>
  <si>
    <t>1932121X</t>
  </si>
  <si>
    <t>2007-2013; 2005</t>
  </si>
  <si>
    <t>Synthesis Lectures on Computer Science</t>
  </si>
  <si>
    <t>Physiotherapy in Sport</t>
  </si>
  <si>
    <t>09540741</t>
  </si>
  <si>
    <t>EngineerIT</t>
  </si>
  <si>
    <t>2018-2019; 2006-2016</t>
  </si>
  <si>
    <t>Synthesis Lectures on Computational Electromagnetics</t>
  </si>
  <si>
    <t>GOZE</t>
  </si>
  <si>
    <t>SYMEKARD s.r.o.</t>
  </si>
  <si>
    <t>NIH guide for grants and contracts (Online)</t>
  </si>
  <si>
    <t>NIH guide for grants and contracts / U.S. Department of Health, Education, and Welfare</t>
  </si>
  <si>
    <t>00180238</t>
  </si>
  <si>
    <t>Birkhauser Verlag AG</t>
  </si>
  <si>
    <t>Japan Journal of Nursing Science</t>
  </si>
  <si>
    <t>Revista Electronica de Investigacion Educativa</t>
  </si>
  <si>
    <t>00359246</t>
  </si>
  <si>
    <t>Revista Cubana de Medicina General Integral</t>
  </si>
  <si>
    <t>08642125</t>
  </si>
  <si>
    <t>Environmental Quality Management</t>
  </si>
  <si>
    <t>2308; 2739; 2310; 2311</t>
  </si>
  <si>
    <t>Earth's Cryosphere</t>
  </si>
  <si>
    <t>Publishing House of Siberian Branch of the Russian Academy of Sciences</t>
  </si>
  <si>
    <t>1900; 1904; 1909; 2312</t>
  </si>
  <si>
    <t>Education in Chemistry</t>
  </si>
  <si>
    <t>00131350</t>
  </si>
  <si>
    <t>2006-2022; 1989; 1984-1986; 1978-1979; 1974-1975</t>
  </si>
  <si>
    <t>1600; 3304</t>
  </si>
  <si>
    <t>Milli Egitim</t>
  </si>
  <si>
    <t>T.C. Milli Egitim Bakanligi</t>
  </si>
  <si>
    <t>Heterogeneous Chemistry Reviews</t>
  </si>
  <si>
    <t>Anaesthesia and Intensive Care Medicine</t>
  </si>
  <si>
    <t>Journal of Teaching in the Addictions</t>
  </si>
  <si>
    <t>Antarctic Meteorite Research</t>
  </si>
  <si>
    <t>Proceedings of the NIPR Symposium on Antarctic Meteorites. NIPR Symposium on Antarctic Meteorites</t>
  </si>
  <si>
    <t>1912; 1904; 1907</t>
  </si>
  <si>
    <t>Servicio de Publicacions da Universidade de Vigo</t>
  </si>
  <si>
    <t>3310; 3312</t>
  </si>
  <si>
    <t>Revista Cubana de Plantas Medicinales</t>
  </si>
  <si>
    <t>Clinical Neuropsychiatry</t>
  </si>
  <si>
    <t>Giovanni Fioriti Editore</t>
  </si>
  <si>
    <t>Educacion Medica</t>
  </si>
  <si>
    <t>Jeoloji Muhendisligi Dergisi</t>
  </si>
  <si>
    <t>Revista de Ciencia Politica</t>
  </si>
  <si>
    <t>07161417</t>
  </si>
  <si>
    <t>0718090X</t>
  </si>
  <si>
    <t>International Nursing Perspectives</t>
  </si>
  <si>
    <t>Occupational Ergonomics</t>
  </si>
  <si>
    <t>2018; 2015-2016; 2013; 2004-2011; 2000-2002; 1998</t>
  </si>
  <si>
    <t>1752928X</t>
  </si>
  <si>
    <t>Road Materials and Pavement Design</t>
  </si>
  <si>
    <t>03417255</t>
  </si>
  <si>
    <t>2015-2017; 2005-2012</t>
  </si>
  <si>
    <t>Springer-VDI Verlag GmbH und Co. KG</t>
  </si>
  <si>
    <t>2201; 2501</t>
  </si>
  <si>
    <t>Parish Nurse Perspectives</t>
  </si>
  <si>
    <t>Opiniao Publica</t>
  </si>
  <si>
    <t>01046276</t>
  </si>
  <si>
    <t>Ius et Praxis</t>
  </si>
  <si>
    <t>07172877</t>
  </si>
  <si>
    <t>07180012</t>
  </si>
  <si>
    <t>ACIMED</t>
  </si>
  <si>
    <t>Revista Cubana de Informacion en Ciencias de la Salud</t>
  </si>
  <si>
    <t>Centro Nacional de Informacion de Ciencias Medicas</t>
  </si>
  <si>
    <t>3605; 2719</t>
  </si>
  <si>
    <t>Landschap</t>
  </si>
  <si>
    <t>01696300</t>
  </si>
  <si>
    <t>Werkgemeenschap Landschapsecologisch Onderzoek</t>
  </si>
  <si>
    <t>Eurasip Journal on Audio, Speech, and Music Processing</t>
  </si>
  <si>
    <t>Emballage Digest</t>
  </si>
  <si>
    <t>00136557</t>
  </si>
  <si>
    <t>Tour Amboise</t>
  </si>
  <si>
    <t>ED Nursing</t>
  </si>
  <si>
    <t>Alternative Therapies in Womens Health</t>
  </si>
  <si>
    <t>American Health Consultant</t>
  </si>
  <si>
    <t>Kasetsart Journal - Social Sciences</t>
  </si>
  <si>
    <t>01258370</t>
  </si>
  <si>
    <t>Kasetsart Journal of Social Sciences</t>
  </si>
  <si>
    <t>Kasetsart University Research and Development Institute</t>
  </si>
  <si>
    <t>2009; 2006-2007</t>
  </si>
  <si>
    <t>2729; 2730; 2712</t>
  </si>
  <si>
    <t>Proktologia</t>
  </si>
  <si>
    <t>AAO Journal</t>
  </si>
  <si>
    <t>American Academy of Osteopathy</t>
  </si>
  <si>
    <t>2020; 2006-2017</t>
  </si>
  <si>
    <t>Inorganic Syntheses</t>
  </si>
  <si>
    <t>00738077</t>
  </si>
  <si>
    <t>2010; 2004; 2002; 1997-1998; 1985</t>
  </si>
  <si>
    <t>Revista de Estudios Historico-Juridicos</t>
  </si>
  <si>
    <t>07165455</t>
  </si>
  <si>
    <t>07176260</t>
  </si>
  <si>
    <t>Foundations and Trends in Information Retrieval</t>
  </si>
  <si>
    <t>Surgical Products</t>
  </si>
  <si>
    <t>Foundations and Trends in Computer Graphics and Vision</t>
  </si>
  <si>
    <t>2208; 2606; 1706; 1709; 2207</t>
  </si>
  <si>
    <t>Water and Environment Magazine</t>
  </si>
  <si>
    <t>1746028X</t>
  </si>
  <si>
    <t>2008-2011; 2005-2006</t>
  </si>
  <si>
    <t>Leadmedia</t>
  </si>
  <si>
    <t>2311; 2312; 2304</t>
  </si>
  <si>
    <t>Energy Resource Environmental and Sustainable Management</t>
  </si>
  <si>
    <t>ACTA Paulista de Enfermagem</t>
  </si>
  <si>
    <t>01032100</t>
  </si>
  <si>
    <t>Tourism, Culture and Communication</t>
  </si>
  <si>
    <t>1098304X</t>
  </si>
  <si>
    <t>Qualitative Research in Psychology</t>
  </si>
  <si>
    <t>Japanese Journal of Conservation Ecology</t>
  </si>
  <si>
    <t>2016; 2013-2014; 2006-2011</t>
  </si>
  <si>
    <t>Ecological Society of Japan</t>
  </si>
  <si>
    <t>Journal of Informetrics</t>
  </si>
  <si>
    <t>1706; 3309</t>
  </si>
  <si>
    <t>Fondazione Ferrata Storti Onlus</t>
  </si>
  <si>
    <t>Selvedge</t>
  </si>
  <si>
    <t>1742254X</t>
  </si>
  <si>
    <t>British Journal of Infection Control</t>
  </si>
  <si>
    <t>Journal of Infection Prevention</t>
  </si>
  <si>
    <t>Sustainable Humanosphere</t>
  </si>
  <si>
    <t>Research Institute for Sustainable Humanosphere</t>
  </si>
  <si>
    <t>1107; 2309; 2306</t>
  </si>
  <si>
    <t>Zeitschrift fur Kristallographie, Supplement</t>
  </si>
  <si>
    <t>0930486X</t>
  </si>
  <si>
    <t>2007-2025; 1959-1997</t>
  </si>
  <si>
    <t>Pharma Times</t>
  </si>
  <si>
    <t>00316849</t>
  </si>
  <si>
    <t>2014-2015; 2012; 2008-2010; 2006</t>
  </si>
  <si>
    <t>Water Resources Research Institute News of the University of North Carolina</t>
  </si>
  <si>
    <t>0549799X</t>
  </si>
  <si>
    <t>Water Resources Research Institute</t>
  </si>
  <si>
    <t>ECN Electronic Component News</t>
  </si>
  <si>
    <t>2013-2018; 2006-2011</t>
  </si>
  <si>
    <t>Omeda</t>
  </si>
  <si>
    <t>1712; 2208</t>
  </si>
  <si>
    <t>Revue de Linguistique Romane</t>
  </si>
  <si>
    <t>00351458</t>
  </si>
  <si>
    <t>Societe de Linguistique Romane</t>
  </si>
  <si>
    <t>3310; 1207; 1203</t>
  </si>
  <si>
    <t>ACORN</t>
  </si>
  <si>
    <t>Australian College of Operating Room Nurses, ACORN</t>
  </si>
  <si>
    <t>Event Management</t>
  </si>
  <si>
    <t>Proceedings of the National Academy of Sciences India Section A - Physical Sciences</t>
  </si>
  <si>
    <t>03698203</t>
  </si>
  <si>
    <t>Journal of Education</t>
  </si>
  <si>
    <t>00220574</t>
  </si>
  <si>
    <t>2015-2025; 2005</t>
  </si>
  <si>
    <t>Environmental Research Letters</t>
  </si>
  <si>
    <t>2739; 2105; 2300</t>
  </si>
  <si>
    <t>Research in Law and Economics</t>
  </si>
  <si>
    <t>01935895</t>
  </si>
  <si>
    <t>Journal of Women and Minorities in Science and Engineering</t>
  </si>
  <si>
    <t>2201; 3318</t>
  </si>
  <si>
    <t>Adipocytes</t>
  </si>
  <si>
    <t>1310; 1314; 2712</t>
  </si>
  <si>
    <t>International Journal of Automation and Computing</t>
  </si>
  <si>
    <t>Machine Intelligence Research</t>
  </si>
  <si>
    <t>2611; 2604; 1706; 2207</t>
  </si>
  <si>
    <t>Mathematical Biosciences and Engineering</t>
  </si>
  <si>
    <t>2700; 1100; 2605; 2611; 2604</t>
  </si>
  <si>
    <t>1063455X</t>
  </si>
  <si>
    <t>1934936X</t>
  </si>
  <si>
    <t>Journal of Hospital Medicine</t>
  </si>
  <si>
    <t>2908; 2904; 2903; 2719; 2724; 2911</t>
  </si>
  <si>
    <t>2020; 2009-2018; 2006</t>
  </si>
  <si>
    <t>American Association on Intellectual and Developmental Disabilities</t>
  </si>
  <si>
    <t>2738; 2735; 3304; 2905; 3204</t>
  </si>
  <si>
    <t>Revista Espanola de Cirugia Oral y Maxilofacial</t>
  </si>
  <si>
    <t>Cuadernos de Medicina Forense</t>
  </si>
  <si>
    <t>2006-2018; 2001-2002</t>
  </si>
  <si>
    <t>Asociacion Andaluza de Medicos Forenses</t>
  </si>
  <si>
    <t>Cancer Biomarkers</t>
  </si>
  <si>
    <t>International Journal of Sustainable Development and Planning</t>
  </si>
  <si>
    <t>1743761X</t>
  </si>
  <si>
    <t>Journal of Poultry Science</t>
  </si>
  <si>
    <t>Japan Poultry Science Association</t>
  </si>
  <si>
    <t>Neotropical Ichthyology</t>
  </si>
  <si>
    <t>Sociedade Brasileira de Ictiologia</t>
  </si>
  <si>
    <t>China and World Economy</t>
  </si>
  <si>
    <t>Journal of Physical Chemistry C</t>
  </si>
  <si>
    <t>2508; 2504; 1606; 2100</t>
  </si>
  <si>
    <t>RIAI - Revista Iberoamericana de Automatica e Informatica Industrial</t>
  </si>
  <si>
    <t>Saudi Journal of Gastroenterology</t>
  </si>
  <si>
    <t>1752296X</t>
  </si>
  <si>
    <t>2724; 1310; 2712; 2916</t>
  </si>
  <si>
    <t>Psychological Services</t>
  </si>
  <si>
    <t>IEEJ Transactions on Electrical and Electronic Engineering</t>
  </si>
  <si>
    <t>Journal of Opioid Management</t>
  </si>
  <si>
    <t>2703; 2736</t>
  </si>
  <si>
    <t>African journal of health sciences</t>
  </si>
  <si>
    <t>2004-2006; 2002</t>
  </si>
  <si>
    <t>African Journal of Health Sciences</t>
  </si>
  <si>
    <t>Journal of the Iranian Chemical Society</t>
  </si>
  <si>
    <t>1735207X</t>
  </si>
  <si>
    <t>Progress in Electromagnetics Research</t>
  </si>
  <si>
    <t>2005-2024; 1999-2003</t>
  </si>
  <si>
    <t>Ethnobotany Research and Applications</t>
  </si>
  <si>
    <t>Ilia State University, Institute of Botany, Department of Ethnobotany</t>
  </si>
  <si>
    <t>2309; 1110; 3316; 3314</t>
  </si>
  <si>
    <t>Papeles del Psicologo</t>
  </si>
  <si>
    <t>02147823</t>
  </si>
  <si>
    <t>Research in Agricultural Engineering</t>
  </si>
  <si>
    <t>Cahiers Agricultures</t>
  </si>
  <si>
    <t>2308; 1102; 1103</t>
  </si>
  <si>
    <t>Research on Emotion in Organizations</t>
  </si>
  <si>
    <t>Italian Oral Surgery</t>
  </si>
  <si>
    <t>International Mathematics Research Surveys</t>
  </si>
  <si>
    <t>2008; 2006; 2003</t>
  </si>
  <si>
    <t>BMC News and Views</t>
  </si>
  <si>
    <t>2706; 2732; 2711; 2746</t>
  </si>
  <si>
    <t>1751732X</t>
  </si>
  <si>
    <t>Soil and Water Research</t>
  </si>
  <si>
    <t>Journal of Psychology in Africa</t>
  </si>
  <si>
    <t>Pelvi-perineologie</t>
  </si>
  <si>
    <t>2728; 2729</t>
  </si>
  <si>
    <t>Obere Extremitat</t>
  </si>
  <si>
    <t>Annual Review of Nursing Education</t>
  </si>
  <si>
    <t>1542412X</t>
  </si>
  <si>
    <t>Minnesota Studies in the Philosophy of Science Series</t>
  </si>
  <si>
    <t>00769258</t>
  </si>
  <si>
    <t>Cerne</t>
  </si>
  <si>
    <t>01047760</t>
  </si>
  <si>
    <t>American Journal of Biochemistry and Biotechnology</t>
  </si>
  <si>
    <t>Sustainability Science</t>
  </si>
  <si>
    <t>3312; 3306; 3305; 2303; 2308; 2309; 2306</t>
  </si>
  <si>
    <t>Advances in Solid State Physics</t>
  </si>
  <si>
    <t>International Journal of Men's Health</t>
  </si>
  <si>
    <t>Men's Studies Press</t>
  </si>
  <si>
    <t>2311; 2105; 1500</t>
  </si>
  <si>
    <t>Journal of the Entomological Research Society</t>
  </si>
  <si>
    <t>Gazi Entomological Research Society</t>
  </si>
  <si>
    <t>IET Intelligent Transport Systems</t>
  </si>
  <si>
    <t>1751956X</t>
  </si>
  <si>
    <t>3308; 2210; 2300; 3313</t>
  </si>
  <si>
    <t>Giornale dell'Odontoiatra</t>
  </si>
  <si>
    <t>0393067X</t>
  </si>
  <si>
    <t>Journal of Cancer Survivorship</t>
  </si>
  <si>
    <t>Mycological Progress</t>
  </si>
  <si>
    <t>1617416X</t>
  </si>
  <si>
    <t>World Review of Entrepreneurship, Management and Sustainable Development</t>
  </si>
  <si>
    <t>2002; 2105; 1403</t>
  </si>
  <si>
    <t>1751875X</t>
  </si>
  <si>
    <t>1305; 2504; 2208</t>
  </si>
  <si>
    <t>E a M: Ekonomie a Management</t>
  </si>
  <si>
    <t>Technical University of Liberec</t>
  </si>
  <si>
    <t>Journal of Marine Science and Application</t>
  </si>
  <si>
    <t>Harbin Engineering University</t>
  </si>
  <si>
    <t>1751858X</t>
  </si>
  <si>
    <t>2016-2024; 2012-2014; 2005-2010</t>
  </si>
  <si>
    <t>2210; 1107</t>
  </si>
  <si>
    <t>Journal of Food Science Education</t>
  </si>
  <si>
    <t>3304; 1106</t>
  </si>
  <si>
    <t>Seminars in Organic Synthesis</t>
  </si>
  <si>
    <t>Laboratory Equipment</t>
  </si>
  <si>
    <t>00236810</t>
  </si>
  <si>
    <t>3607; 2903</t>
  </si>
  <si>
    <t>USDA Forest Service - Research Note RMRS-RN</t>
  </si>
  <si>
    <t>05024994</t>
  </si>
  <si>
    <t>International Journal of Plant Genomics</t>
  </si>
  <si>
    <t>1110; 1311</t>
  </si>
  <si>
    <t>Business and Society Review</t>
  </si>
  <si>
    <t>00453609</t>
  </si>
  <si>
    <t>1408; 3312; 1410; 1403</t>
  </si>
  <si>
    <t>Journal of Research in Special Educational Needs</t>
  </si>
  <si>
    <t>Advances in OptoElectronics</t>
  </si>
  <si>
    <t>1687563X</t>
  </si>
  <si>
    <t>Langage et Societe</t>
  </si>
  <si>
    <t>01814095</t>
  </si>
  <si>
    <t>Editions de la Maison des Sciences de l'Homme</t>
  </si>
  <si>
    <t>International Studies in Sociology of Education</t>
  </si>
  <si>
    <t>09620214</t>
  </si>
  <si>
    <t>Societes Contemporaines</t>
  </si>
  <si>
    <t>09187545</t>
  </si>
  <si>
    <t>Body and Society</t>
  </si>
  <si>
    <t>1357034X</t>
  </si>
  <si>
    <t>3316; 3306; 3207</t>
  </si>
  <si>
    <t>00083496</t>
  </si>
  <si>
    <t>Canadian Ethnic Studies Association</t>
  </si>
  <si>
    <t>3312; 1202; 3314</t>
  </si>
  <si>
    <t>Osterreichische Zeitschrift fur Soziologie</t>
  </si>
  <si>
    <t>Sociologia e Ricerca Sociale</t>
  </si>
  <si>
    <t>Szociologiai Szemle</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3308; 3311; 3312</t>
  </si>
  <si>
    <t>Telos</t>
  </si>
  <si>
    <t>00906514</t>
  </si>
  <si>
    <t>Revista de Antropologia</t>
  </si>
  <si>
    <t>00347701</t>
  </si>
  <si>
    <t>Trames</t>
  </si>
  <si>
    <t>Etudes Inuit Studies</t>
  </si>
  <si>
    <t>0701100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200; 3312; 3316; 3314</t>
  </si>
  <si>
    <t>Eastern European Countryside</t>
  </si>
  <si>
    <t>Anthropological Notebooks</t>
  </si>
  <si>
    <t>1408032X</t>
  </si>
  <si>
    <t>Slovene Anthropological Society</t>
  </si>
  <si>
    <t>Cadernos Pagu</t>
  </si>
  <si>
    <t>01048333</t>
  </si>
  <si>
    <t>Universidade Estadual de Campinas UNICAMP</t>
  </si>
  <si>
    <t>3314; 1213; 3316</t>
  </si>
  <si>
    <t>Research in the Social Scientific Study of Religion</t>
  </si>
  <si>
    <t>3301; 1212; 1202</t>
  </si>
  <si>
    <t>Durkheimian Studies</t>
  </si>
  <si>
    <t>1362024X</t>
  </si>
  <si>
    <t>2020-2024; 2017; 2011-2015</t>
  </si>
  <si>
    <t>Migraciones</t>
  </si>
  <si>
    <t>Universidad Pontificia Comillas de Madrid</t>
  </si>
  <si>
    <t>Polish Sociological Review</t>
  </si>
  <si>
    <t>Polish Sociological Association</t>
  </si>
  <si>
    <t>Dirasat: Human and Social Sciences</t>
  </si>
  <si>
    <t>3300; 1208; 1201; 3316</t>
  </si>
  <si>
    <t>Journal of African American Men</t>
  </si>
  <si>
    <t>Journal of African American Studies</t>
  </si>
  <si>
    <t>Sociologia, Problemas e Praticas</t>
  </si>
  <si>
    <t>08736529</t>
  </si>
  <si>
    <t>Journal of the Economic and Social History of the Orient</t>
  </si>
  <si>
    <t>00224995</t>
  </si>
  <si>
    <t>Positions</t>
  </si>
  <si>
    <t>1208; 1202; 1213; 3316</t>
  </si>
  <si>
    <t>Historical Materialism</t>
  </si>
  <si>
    <t>1569206X</t>
  </si>
  <si>
    <t>2000; 3320; 3312; 3301; 1202</t>
  </si>
  <si>
    <t>International Criminal Justice Review</t>
  </si>
  <si>
    <t>2005-2025; 1991-2003</t>
  </si>
  <si>
    <t>Communication Studies</t>
  </si>
  <si>
    <t>Synthesis Philosophica</t>
  </si>
  <si>
    <t>03527875</t>
  </si>
  <si>
    <t>2002-2024; 1997</t>
  </si>
  <si>
    <t>Rural Society</t>
  </si>
  <si>
    <t>1409; 3312</t>
  </si>
  <si>
    <t>Journal of Multilingual and Multicultural Development</t>
  </si>
  <si>
    <t>01434632</t>
  </si>
  <si>
    <t>3310; 3304; 3316</t>
  </si>
  <si>
    <t>Journal of Industrial Relations</t>
  </si>
  <si>
    <t>00221856</t>
  </si>
  <si>
    <t>1410; 1403</t>
  </si>
  <si>
    <t>DemoS (Mexico City, Mexico)</t>
  </si>
  <si>
    <t>01877550</t>
  </si>
  <si>
    <t>Asian Studies Review</t>
  </si>
  <si>
    <t>Asian Studies Association of Australia. Review</t>
  </si>
  <si>
    <t>Mass Communication and Society</t>
  </si>
  <si>
    <t>European Journal of Social Work</t>
  </si>
  <si>
    <t>Transforming Anthropology</t>
  </si>
  <si>
    <t>Multilingua</t>
  </si>
  <si>
    <t>01678507</t>
  </si>
  <si>
    <t>09592318</t>
  </si>
  <si>
    <t>Policing and Society</t>
  </si>
  <si>
    <t>Acta Koreana</t>
  </si>
  <si>
    <t>Academic Questions</t>
  </si>
  <si>
    <t>08954852</t>
  </si>
  <si>
    <t>National Association of Scholars</t>
  </si>
  <si>
    <t>Asian Journal of Political Science</t>
  </si>
  <si>
    <t>02185377</t>
  </si>
  <si>
    <t>Bilig</t>
  </si>
  <si>
    <t>Ahmet Yesevi University</t>
  </si>
  <si>
    <t>Contemporary Security Policy</t>
  </si>
  <si>
    <t>French History</t>
  </si>
  <si>
    <t>02691191</t>
  </si>
  <si>
    <t>Journal for Specialists in Group Work</t>
  </si>
  <si>
    <t>01933922</t>
  </si>
  <si>
    <t>German Politics and Society</t>
  </si>
  <si>
    <t>1202; 3316; 3312</t>
  </si>
  <si>
    <t>Communication Review</t>
  </si>
  <si>
    <t>Ethnography</t>
  </si>
  <si>
    <t>Zeitschrift fur Sexualforschung</t>
  </si>
  <si>
    <t>09328114</t>
  </si>
  <si>
    <t>3200; 2743</t>
  </si>
  <si>
    <t>Space and Culture</t>
  </si>
  <si>
    <t>Review of Public Personnel Administration</t>
  </si>
  <si>
    <t>0734371X</t>
  </si>
  <si>
    <t>1407; 3321</t>
  </si>
  <si>
    <t>Field Methods</t>
  </si>
  <si>
    <t>1525822X</t>
  </si>
  <si>
    <t>Revista de Estudios Sociales</t>
  </si>
  <si>
    <t>0123885X</t>
  </si>
  <si>
    <t>1201; 3318; 3316; 3312; 3300; 1202</t>
  </si>
  <si>
    <t>Philosophy and Social Criticism</t>
  </si>
  <si>
    <t>01914537</t>
  </si>
  <si>
    <t>Rhetoric and Public Affairs</t>
  </si>
  <si>
    <t>Perspectives on Science</t>
  </si>
  <si>
    <t>1000; 1207</t>
  </si>
  <si>
    <t>European Journal of Philosophy</t>
  </si>
  <si>
    <t>09668373</t>
  </si>
  <si>
    <t>RIMA: Review of Indonesian and Malaysian Affairs</t>
  </si>
  <si>
    <t>08157251</t>
  </si>
  <si>
    <t>Reseaux</t>
  </si>
  <si>
    <t>07517971</t>
  </si>
  <si>
    <t>2208; 3315</t>
  </si>
  <si>
    <t>Canadian Journal of History</t>
  </si>
  <si>
    <t>00084107</t>
  </si>
  <si>
    <t>Historia Critica</t>
  </si>
  <si>
    <t>01211617</t>
  </si>
  <si>
    <t>1202; 3301; 3316; 3305</t>
  </si>
  <si>
    <t>Analyse und Kritik</t>
  </si>
  <si>
    <t>01715860</t>
  </si>
  <si>
    <t>Religion and the Social Order</t>
  </si>
  <si>
    <t>Journal of the American Academy of Religion</t>
  </si>
  <si>
    <t>00027189</t>
  </si>
  <si>
    <t>Journal of Children and Poverty</t>
  </si>
  <si>
    <t>Cuadernos de Relaciones Laborales</t>
  </si>
  <si>
    <t>01654888</t>
  </si>
  <si>
    <t>2012; 1981-2005</t>
  </si>
  <si>
    <t>Revista Complutense de Historia de America</t>
  </si>
  <si>
    <t>1988270X</t>
  </si>
  <si>
    <t>Annales-Anali za Istrske in Mediteranske Studije - Series Historia et Sociologia</t>
  </si>
  <si>
    <t>The Historical Society of Southern Primorska of Koper, Institute IRRIS for Research, Development and Strategies of Society, Culture and Environment</t>
  </si>
  <si>
    <t>Ambiente e Sociedade</t>
  </si>
  <si>
    <t>1414753X</t>
  </si>
  <si>
    <t>Journal of Religion in Africa</t>
  </si>
  <si>
    <t>00224200</t>
  </si>
  <si>
    <t>Canadian Journal of Program Evaluation</t>
  </si>
  <si>
    <t>08341516</t>
  </si>
  <si>
    <t>Anthropological Forum</t>
  </si>
  <si>
    <t>00664677</t>
  </si>
  <si>
    <t>Croatian International Relations Review</t>
  </si>
  <si>
    <t>Institute for Development and International Relations</t>
  </si>
  <si>
    <t>International Political Sociology</t>
  </si>
  <si>
    <t>Journal of African Cultural Studies</t>
  </si>
  <si>
    <t>African Languages and Cultures</t>
  </si>
  <si>
    <t>1208; 3310; 1210; 1213; 1203; 3316</t>
  </si>
  <si>
    <t>1041794X</t>
  </si>
  <si>
    <t>Fronteras (Bogotá, Colombia)</t>
  </si>
  <si>
    <t>01234676</t>
  </si>
  <si>
    <t>Fronteras de la Historia</t>
  </si>
  <si>
    <t>Instituto Colombiano de Antropologia e Historia</t>
  </si>
  <si>
    <t>Politikon</t>
  </si>
  <si>
    <t>02589346</t>
  </si>
  <si>
    <t>English Historical Review</t>
  </si>
  <si>
    <t>00138266</t>
  </si>
  <si>
    <t>Advances in Life Course Research</t>
  </si>
  <si>
    <t>European Law Journal</t>
  </si>
  <si>
    <t>Asia-Pacific Review</t>
  </si>
  <si>
    <t>Dutch Crossing</t>
  </si>
  <si>
    <t>03096564</t>
  </si>
  <si>
    <t>Tourism and Hospitality Management</t>
  </si>
  <si>
    <t>3305; 1409</t>
  </si>
  <si>
    <t>Netherlands Quarterly of Human Rights</t>
  </si>
  <si>
    <t>01693441</t>
  </si>
  <si>
    <t>Stichting Studie- en Informatiecentrum Mensenrechten</t>
  </si>
  <si>
    <t>Journal of Pacific History</t>
  </si>
  <si>
    <t>00223344</t>
  </si>
  <si>
    <t>Hispanic Research Journal</t>
  </si>
  <si>
    <t>Journal of Social Structure</t>
  </si>
  <si>
    <t>2022; 2012-2020</t>
  </si>
  <si>
    <t>Australian Slavonic and East European Studies</t>
  </si>
  <si>
    <t>08188149</t>
  </si>
  <si>
    <t>1208; 3310; 3312; 1202; 1213; 3316</t>
  </si>
  <si>
    <t>DNA Reporter</t>
  </si>
  <si>
    <t>04185412</t>
  </si>
  <si>
    <t>Delaware Nurses Association</t>
  </si>
  <si>
    <t>Criminal Law and Philosophy</t>
  </si>
  <si>
    <t>Obesity Research and Clinical Practice</t>
  </si>
  <si>
    <t>1871403X</t>
  </si>
  <si>
    <t>Microbiology Today</t>
  </si>
  <si>
    <t>European Journal of Criminology</t>
  </si>
  <si>
    <t>Public Policy and Administration</t>
  </si>
  <si>
    <t>09520767</t>
  </si>
  <si>
    <t>Revue Philosophique de la France et de La Etranger</t>
  </si>
  <si>
    <t>00353833</t>
  </si>
  <si>
    <t>Assessment and Evaluation in Higher Education</t>
  </si>
  <si>
    <t>02602938</t>
  </si>
  <si>
    <t>1469297X</t>
  </si>
  <si>
    <t>Assessment in Higher Education</t>
  </si>
  <si>
    <t>English World-Wide</t>
  </si>
  <si>
    <t>01728865</t>
  </si>
  <si>
    <t>Journal of Policy History</t>
  </si>
  <si>
    <t>08980306</t>
  </si>
  <si>
    <t>New Political Science</t>
  </si>
  <si>
    <t>07393148</t>
  </si>
  <si>
    <t>Convergence</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1405; 1406; 1706; 2214; 3315; 1403</t>
  </si>
  <si>
    <t>Management Communication Quarterly</t>
  </si>
  <si>
    <t>08933189</t>
  </si>
  <si>
    <t>Anthropology of Consciousness</t>
  </si>
  <si>
    <t>Chasqui</t>
  </si>
  <si>
    <t>01458973</t>
  </si>
  <si>
    <t>c/o David William Foster, Arizona State University</t>
  </si>
  <si>
    <t>College Literature</t>
  </si>
  <si>
    <t>00933139</t>
  </si>
  <si>
    <t>West Chester University</t>
  </si>
  <si>
    <t>Representations</t>
  </si>
  <si>
    <t>07346018</t>
  </si>
  <si>
    <t>1533855X</t>
  </si>
  <si>
    <t>Philosophy and Rhetoric</t>
  </si>
  <si>
    <t>00318213</t>
  </si>
  <si>
    <t>University of Toronto Law Journal</t>
  </si>
  <si>
    <t>00420220</t>
  </si>
  <si>
    <t>2008-2025; 1991-1993; 1989; 1981; 1977; 1974-1975</t>
  </si>
  <si>
    <t>Metaphilosophy</t>
  </si>
  <si>
    <t>00261068</t>
  </si>
  <si>
    <t>Filozofia</t>
  </si>
  <si>
    <t>0046385X</t>
  </si>
  <si>
    <t>Hispamerica</t>
  </si>
  <si>
    <t>03630471</t>
  </si>
  <si>
    <t>Index on Censorship</t>
  </si>
  <si>
    <t>03064220</t>
  </si>
  <si>
    <t>1995-2025; 1972-1993</t>
  </si>
  <si>
    <t>3320; 1211; 3312; 1202</t>
  </si>
  <si>
    <t>Evaluation and Research in Education</t>
  </si>
  <si>
    <t>09500790</t>
  </si>
  <si>
    <t>2006-2011; 1987-2004</t>
  </si>
  <si>
    <t>Family and Consumer Sciences Research Journal</t>
  </si>
  <si>
    <t>1077727X</t>
  </si>
  <si>
    <t>Home Economics Research Journal</t>
  </si>
  <si>
    <t>Research in Political Sociology</t>
  </si>
  <si>
    <t>08959935</t>
  </si>
  <si>
    <t>International Journal of Francophone Studies</t>
  </si>
  <si>
    <t>3310; 3318; 3316; 3312; 1203; 1208; 1213; 1202</t>
  </si>
  <si>
    <t>Australian Journal of Emergency Management</t>
  </si>
  <si>
    <t>Australian Institute for Disaster Resilience</t>
  </si>
  <si>
    <t>International Journal of Heritage Studies</t>
  </si>
  <si>
    <t>1209; 1409; 1202; 3305; 3316; 1206</t>
  </si>
  <si>
    <t>Journal of Vocational Education and Training</t>
  </si>
  <si>
    <t>Vocational Aspect of Education</t>
  </si>
  <si>
    <t>Nordicom Review</t>
  </si>
  <si>
    <t>3315; 3312; 3316</t>
  </si>
  <si>
    <t>Research in Education</t>
  </si>
  <si>
    <t>00345237</t>
  </si>
  <si>
    <t>Philosophy and Literature</t>
  </si>
  <si>
    <t>01900013</t>
  </si>
  <si>
    <t>1086329X</t>
  </si>
  <si>
    <t>Journal of American Folklore</t>
  </si>
  <si>
    <t>00218715</t>
  </si>
  <si>
    <t>American Folklore Society</t>
  </si>
  <si>
    <t>Applied Developmental Science</t>
  </si>
  <si>
    <t>1532480X</t>
  </si>
  <si>
    <t>3319; 3202; 3204</t>
  </si>
  <si>
    <t>Focus on Autism and Other Developmental Disabilities</t>
  </si>
  <si>
    <t>2738; 2728; 2805; 2808; 2735</t>
  </si>
  <si>
    <t>Poetics Today</t>
  </si>
  <si>
    <t>03335372</t>
  </si>
  <si>
    <t>Global Business and Finance Review</t>
  </si>
  <si>
    <t>People and Global Business Association</t>
  </si>
  <si>
    <t>2003; 1403</t>
  </si>
  <si>
    <t>Journal of Independent Social Work</t>
  </si>
  <si>
    <t>Teachers and Teaching: Theory and Practice</t>
  </si>
  <si>
    <t>Asia-Pacific Journal of Teacher Education</t>
  </si>
  <si>
    <t>1359866X</t>
  </si>
  <si>
    <t>Balkanistica</t>
  </si>
  <si>
    <t>03602206</t>
  </si>
  <si>
    <t>South East European Studies Association</t>
  </si>
  <si>
    <t>1208; 3316; 3310; 1203; 1202</t>
  </si>
  <si>
    <t>Philosophical Investigations</t>
  </si>
  <si>
    <t>01900536</t>
  </si>
  <si>
    <t>Dialectica</t>
  </si>
  <si>
    <t>00122017</t>
  </si>
  <si>
    <t>1947-2019</t>
  </si>
  <si>
    <t>Enfance</t>
  </si>
  <si>
    <t>00137545</t>
  </si>
  <si>
    <t>Journal of Israeli History</t>
  </si>
  <si>
    <t>2010-2025; 2008; 2002-2004; 1994-1995</t>
  </si>
  <si>
    <t>Journal of Mediterranean Studies</t>
  </si>
  <si>
    <t>2014-2023; 2010-2012; 2002-2008; 1993-1994</t>
  </si>
  <si>
    <t>Peace and Conflict Studies</t>
  </si>
  <si>
    <t>Network of Peace and Conflict Studies</t>
  </si>
  <si>
    <t>Proceedings of the Aristotelean Society</t>
  </si>
  <si>
    <t>00667374</t>
  </si>
  <si>
    <t>European Political Science</t>
  </si>
  <si>
    <t>Historia Contemporanea</t>
  </si>
  <si>
    <t>2011-2025; 2002</t>
  </si>
  <si>
    <t>Politics and Religion</t>
  </si>
  <si>
    <t>Criminal Justice Policy Review</t>
  </si>
  <si>
    <t>08874034</t>
  </si>
  <si>
    <t>Cultural Studies - Critical Methodologies</t>
  </si>
  <si>
    <t>A Contrario</t>
  </si>
  <si>
    <t>2020-2023; 2009-2018; 2003-2007</t>
  </si>
  <si>
    <t>1208; 3320; 3312; 3316</t>
  </si>
  <si>
    <t>Urban Forum</t>
  </si>
  <si>
    <t>Papeles de Poblacion</t>
  </si>
  <si>
    <t>2008-2025; 2002-2003; 1997-1998</t>
  </si>
  <si>
    <t>Organizacija</t>
  </si>
  <si>
    <t>1409; 1408; 1407; 1406; 1404; 1403</t>
  </si>
  <si>
    <t>Culture and Organization</t>
  </si>
  <si>
    <t>Portuguese Journal of Social Science</t>
  </si>
  <si>
    <t>1476413X</t>
  </si>
  <si>
    <t>Asia Pacific Journal on Human Rights and the Law</t>
  </si>
  <si>
    <t>The Brookings Review</t>
  </si>
  <si>
    <t>07451253</t>
  </si>
  <si>
    <t>City and Community</t>
  </si>
  <si>
    <t>Journal of Education for Students Placed at Risk</t>
  </si>
  <si>
    <t>Anthropological Theory</t>
  </si>
  <si>
    <t>Journal of Eurasian Research</t>
  </si>
  <si>
    <t>American Councils for International Education</t>
  </si>
  <si>
    <t>1207; 3300; 1200</t>
  </si>
  <si>
    <t>Revue Francaise d'Administration Publique</t>
  </si>
  <si>
    <t>01527401</t>
  </si>
  <si>
    <t>Ecole Nationale d'Administration</t>
  </si>
  <si>
    <t>Turkish Studies</t>
  </si>
  <si>
    <t>Journal of Hispanic Higher Education</t>
  </si>
  <si>
    <t>India Review</t>
  </si>
  <si>
    <t>American Nineteenth Century History</t>
  </si>
  <si>
    <t>Globalizations</t>
  </si>
  <si>
    <t>1474774X</t>
  </si>
  <si>
    <t>2308; 2000; 3321; 3312; 3305</t>
  </si>
  <si>
    <t>Sistema</t>
  </si>
  <si>
    <t>02100223</t>
  </si>
  <si>
    <t>Fundacion Sistema</t>
  </si>
  <si>
    <t>Journal of Social Work</t>
  </si>
  <si>
    <t>Global Economic Review</t>
  </si>
  <si>
    <t>1226508X</t>
  </si>
  <si>
    <t>Qualitative Social Work</t>
  </si>
  <si>
    <t>Contemporary Political Theory</t>
  </si>
  <si>
    <t>Swiss Political Science Review</t>
  </si>
  <si>
    <t>Russian Review</t>
  </si>
  <si>
    <t>00360341</t>
  </si>
  <si>
    <t>Nova Economia</t>
  </si>
  <si>
    <t>01036351</t>
  </si>
  <si>
    <t>Episteme</t>
  </si>
  <si>
    <t>Revue Economique</t>
  </si>
  <si>
    <t>00352764</t>
  </si>
  <si>
    <t>2001-2024; 1974</t>
  </si>
  <si>
    <t>Globalisation, Societies and Education</t>
  </si>
  <si>
    <t>Risk, Decision and Policy</t>
  </si>
  <si>
    <t>Critique Internationale</t>
  </si>
  <si>
    <t>Southeast European and Black Sea Studies</t>
  </si>
  <si>
    <t>International Journal of Cultural Policy</t>
  </si>
  <si>
    <t>Politics, Philosophy and Economics</t>
  </si>
  <si>
    <t>1470594X</t>
  </si>
  <si>
    <t>NAN NU</t>
  </si>
  <si>
    <t>1208; 3316; 1202; 3318; 1201</t>
  </si>
  <si>
    <t>Athenea Digital</t>
  </si>
  <si>
    <t>Prague Economic Papers</t>
  </si>
  <si>
    <t>2336730X</t>
  </si>
  <si>
    <t>Travail et Emploi</t>
  </si>
  <si>
    <t>02244365</t>
  </si>
  <si>
    <t>Communication and Society</t>
  </si>
  <si>
    <t>02140039</t>
  </si>
  <si>
    <t>French Politics</t>
  </si>
  <si>
    <t>Latino Studies</t>
  </si>
  <si>
    <t>Diplomacy and Statecraft</t>
  </si>
  <si>
    <t>09592296</t>
  </si>
  <si>
    <t>1557301X</t>
  </si>
  <si>
    <t>2010-2025; 2001-2003; 1998; 1990-1996</t>
  </si>
  <si>
    <t>Theory and Research in Education</t>
  </si>
  <si>
    <t>Comparative European Politics</t>
  </si>
  <si>
    <t>1740388X</t>
  </si>
  <si>
    <t>Die Welt des Islams</t>
  </si>
  <si>
    <t>00432539</t>
  </si>
  <si>
    <t>DUT; FRE; GER</t>
  </si>
  <si>
    <t>1208; 1202; 3316; 1212</t>
  </si>
  <si>
    <t>Cambridge Review of International Affairs</t>
  </si>
  <si>
    <t>09557571</t>
  </si>
  <si>
    <t>1474449X</t>
  </si>
  <si>
    <t>American Studies in Scandinavia</t>
  </si>
  <si>
    <t>00448060</t>
  </si>
  <si>
    <t>Journal of Tourism and Cultural Change</t>
  </si>
  <si>
    <t>Lua Nova</t>
  </si>
  <si>
    <t>01026445</t>
  </si>
  <si>
    <t>CEDEC</t>
  </si>
  <si>
    <t>Social Theory and Health</t>
  </si>
  <si>
    <t>1477822X</t>
  </si>
  <si>
    <t>Critique</t>
  </si>
  <si>
    <t>03017605</t>
  </si>
  <si>
    <t>Popular Communication</t>
  </si>
  <si>
    <t>Comunicar</t>
  </si>
  <si>
    <t>Grupo Comunicar Ediciones</t>
  </si>
  <si>
    <t>3316; 3315; 3304</t>
  </si>
  <si>
    <t>3320; 1211; 1207; 3312</t>
  </si>
  <si>
    <t>Taiwan Journal of Anthropology</t>
  </si>
  <si>
    <t>Philosophia Africana</t>
  </si>
  <si>
    <t>2021-2022; 2012-2016; 2002-2010</t>
  </si>
  <si>
    <t>Interventions</t>
  </si>
  <si>
    <t>1369801X</t>
  </si>
  <si>
    <t>Global Change, Peace and Security</t>
  </si>
  <si>
    <t>2010-2025; 2001</t>
  </si>
  <si>
    <t>Law and History Review</t>
  </si>
  <si>
    <t>07382480</t>
  </si>
  <si>
    <t>Journal of Veterinary Clinics</t>
  </si>
  <si>
    <t>1598298X</t>
  </si>
  <si>
    <t>Korean Society of Veterinary Clinics</t>
  </si>
  <si>
    <t>Nature Photonics</t>
  </si>
  <si>
    <t>Journal of Food and Nutrition Research</t>
  </si>
  <si>
    <t>Food Reseach Institute</t>
  </si>
  <si>
    <t>Synthesis Lectures on Technology, Management and Entrepreneurship</t>
  </si>
  <si>
    <t>1933978X</t>
  </si>
  <si>
    <t>2010-2011; 2007</t>
  </si>
  <si>
    <t>International Journal of Productivity and Quality Management</t>
  </si>
  <si>
    <t>Malaysian Journal of Science</t>
  </si>
  <si>
    <t>Faculty of Science, Universiti Malaya</t>
  </si>
  <si>
    <t>Information Bulletin on Variable Stars</t>
  </si>
  <si>
    <t>03740676</t>
  </si>
  <si>
    <t>Hungarian Academy of Sciences (Konkoly Observatory)</t>
  </si>
  <si>
    <t>Journal of Fixed Point Theory and Applications</t>
  </si>
  <si>
    <t>2604; 2608; 2611</t>
  </si>
  <si>
    <t>Diabetes and Metabolic Syndrome: Clinical Research and Reviews</t>
  </si>
  <si>
    <t>Complex Analysis and Operator Theory</t>
  </si>
  <si>
    <t>3100; 2610; 2611; 2613; 3109</t>
  </si>
  <si>
    <t>Electronic Journal of Theoretical Physics</t>
  </si>
  <si>
    <t>2018; 2007-2016</t>
  </si>
  <si>
    <t>3100; 3101</t>
  </si>
  <si>
    <t>Czech Journal of Genetics and Plant Breeding</t>
  </si>
  <si>
    <t>Qualitative Report</t>
  </si>
  <si>
    <t>3304; 3316; 3207</t>
  </si>
  <si>
    <t>Journal of Elections, Public Opinion and Parties</t>
  </si>
  <si>
    <t>Politix</t>
  </si>
  <si>
    <t>02952319</t>
  </si>
  <si>
    <t>Politics and Gender</t>
  </si>
  <si>
    <t>1743923X</t>
  </si>
  <si>
    <t>Social Work Education</t>
  </si>
  <si>
    <t>02615479</t>
  </si>
  <si>
    <t>European Journal of East Asian Studies</t>
  </si>
  <si>
    <t>2007-2025; 2003; 2001</t>
  </si>
  <si>
    <t>3312; 3303; 1202; 3305; 3316; 3301</t>
  </si>
  <si>
    <t>Parallax</t>
  </si>
  <si>
    <t>1460700X</t>
  </si>
  <si>
    <t>1208; 1211; 1213; 3316</t>
  </si>
  <si>
    <t>Journal of Planning History</t>
  </si>
  <si>
    <t>Journal of Cold War Studies</t>
  </si>
  <si>
    <t>Cultural Politics</t>
  </si>
  <si>
    <t>3312; 3315; 3316</t>
  </si>
  <si>
    <t>Home Cultures</t>
  </si>
  <si>
    <t>Revista de Economia Institucional</t>
  </si>
  <si>
    <t>01245996</t>
  </si>
  <si>
    <t>Critical Discourse Studies</t>
  </si>
  <si>
    <t>History Australia</t>
  </si>
  <si>
    <t>Fashion Theory - Journal of Dress Body and Culture</t>
  </si>
  <si>
    <t>1362704X</t>
  </si>
  <si>
    <t>Police Practice and Research</t>
  </si>
  <si>
    <t>Raisons Politiques</t>
  </si>
  <si>
    <t>Law and Literature</t>
  </si>
  <si>
    <t>1535685X</t>
  </si>
  <si>
    <t>2010-2025; 2007; 1989-2003</t>
  </si>
  <si>
    <t>Global Crime</t>
  </si>
  <si>
    <t>Active Learning in Higher Education</t>
  </si>
  <si>
    <t>Revista Brasileira de Politica Internacional</t>
  </si>
  <si>
    <t>00347329</t>
  </si>
  <si>
    <t>Sustainability: Science, Practice, and Policy</t>
  </si>
  <si>
    <t>2007; 1993; 1990</t>
  </si>
  <si>
    <t>International Journal of Media and Cultural Politics</t>
  </si>
  <si>
    <t>Cultural and Social History</t>
  </si>
  <si>
    <t>03057879</t>
  </si>
  <si>
    <t>1948-1995</t>
  </si>
  <si>
    <t>02580144</t>
  </si>
  <si>
    <t>0954416X</t>
  </si>
  <si>
    <t>02790750</t>
  </si>
  <si>
    <t>Anthropology of Work Review</t>
  </si>
  <si>
    <t>0883024X</t>
  </si>
  <si>
    <t>Kodikas/ Code</t>
  </si>
  <si>
    <t>01710834</t>
  </si>
  <si>
    <t>2024; 2011-2021</t>
  </si>
  <si>
    <t>Romance Quarterly</t>
  </si>
  <si>
    <t>08831157</t>
  </si>
  <si>
    <t>Kentucky Foreign Language Quarterly</t>
  </si>
  <si>
    <t>Journal of Sexual Aggression</t>
  </si>
  <si>
    <t>03057631</t>
  </si>
  <si>
    <t>Cineaste</t>
  </si>
  <si>
    <t>00097004</t>
  </si>
  <si>
    <t>Cineaste Publishers, Inc.</t>
  </si>
  <si>
    <t>Ultimate Reality and Meaning</t>
  </si>
  <si>
    <t>0709549X</t>
  </si>
  <si>
    <t>Acta Comportamentalia</t>
  </si>
  <si>
    <t>01888145</t>
  </si>
  <si>
    <t>3304; 3204; 3202</t>
  </si>
  <si>
    <t>01412949</t>
  </si>
  <si>
    <t>Sodobna Pedagogika/Journal of Contemporary Educational Studies</t>
  </si>
  <si>
    <t>00380474</t>
  </si>
  <si>
    <t>Association of Slovenian Educationalists</t>
  </si>
  <si>
    <t>Dress</t>
  </si>
  <si>
    <t>03612112</t>
  </si>
  <si>
    <t>Residential Treatment for Children and Youth</t>
  </si>
  <si>
    <t>0886571X</t>
  </si>
  <si>
    <t>Atlantis</t>
  </si>
  <si>
    <t>02106124</t>
  </si>
  <si>
    <t>Spanish Association of Anglo-American Studies</t>
  </si>
  <si>
    <t>08974446</t>
  </si>
  <si>
    <t>Zeitschrift fur Literaturwissenschaft und Linguistik</t>
  </si>
  <si>
    <t>00498653</t>
  </si>
  <si>
    <t>Paragraph</t>
  </si>
  <si>
    <t>02648334</t>
  </si>
  <si>
    <t>Grazer Philosophische Studien</t>
  </si>
  <si>
    <t>01659227</t>
  </si>
  <si>
    <t>Phoenix</t>
  </si>
  <si>
    <t>00318299</t>
  </si>
  <si>
    <t>2009-2017; 2005-2007; 2002-2003</t>
  </si>
  <si>
    <t>Classical Association of Canada</t>
  </si>
  <si>
    <t>Practice</t>
  </si>
  <si>
    <t>09503153</t>
  </si>
  <si>
    <t>Journal of Indo-European Studies</t>
  </si>
  <si>
    <t>00922323</t>
  </si>
  <si>
    <t>Institute for the Study of Man</t>
  </si>
  <si>
    <t>3310; 1203; 1208; 1204; 1202; 3314; 3302</t>
  </si>
  <si>
    <t>Journalism</t>
  </si>
  <si>
    <t>08823391</t>
  </si>
  <si>
    <t>2374782X</t>
  </si>
  <si>
    <t>1987-1991; 1985</t>
  </si>
  <si>
    <t>Revista Espanola de Antropologia Americana</t>
  </si>
  <si>
    <t>05566533</t>
  </si>
  <si>
    <t>2009-2025; 1970-1971</t>
  </si>
  <si>
    <t>1532687X</t>
  </si>
  <si>
    <t>Michigan State University, Department of English</t>
  </si>
  <si>
    <t>3312; 3316; 1208</t>
  </si>
  <si>
    <t>Language Awareness</t>
  </si>
  <si>
    <t>09658416</t>
  </si>
  <si>
    <t>Matatu</t>
  </si>
  <si>
    <t>09329714</t>
  </si>
  <si>
    <t>2019-2024; 2011-2017</t>
  </si>
  <si>
    <t>Journal of Family Communication</t>
  </si>
  <si>
    <t>3315; 3207</t>
  </si>
  <si>
    <t>German History</t>
  </si>
  <si>
    <t>02663554</t>
  </si>
  <si>
    <t>1477089X</t>
  </si>
  <si>
    <t>Ethics and the Environment</t>
  </si>
  <si>
    <t>1211; 2301</t>
  </si>
  <si>
    <t>Language and Intercultural Communication</t>
  </si>
  <si>
    <t>Tijdschrift voor Filosofie</t>
  </si>
  <si>
    <t>Philological Quarterly</t>
  </si>
  <si>
    <t>00317977</t>
  </si>
  <si>
    <t>08837562</t>
  </si>
  <si>
    <t>Deutsche Sprache</t>
  </si>
  <si>
    <t>03409341</t>
  </si>
  <si>
    <t>1868775X</t>
  </si>
  <si>
    <t>Degres</t>
  </si>
  <si>
    <t>03768163</t>
  </si>
  <si>
    <t>A.S.B.L. Degres</t>
  </si>
  <si>
    <t>Sign Language Studies</t>
  </si>
  <si>
    <t>03021475</t>
  </si>
  <si>
    <t>First Language</t>
  </si>
  <si>
    <t>01427237</t>
  </si>
  <si>
    <t>Studies in Language</t>
  </si>
  <si>
    <t>03784177</t>
  </si>
  <si>
    <t>2002-2025; 1977-2000</t>
  </si>
  <si>
    <t>Competitiveness Review</t>
  </si>
  <si>
    <t>Journal of Management Education</t>
  </si>
  <si>
    <t>Postmodern Culture</t>
  </si>
  <si>
    <t>Revue Roumaine de Linguistique</t>
  </si>
  <si>
    <t>00353957</t>
  </si>
  <si>
    <t>Australian Journal of Linguistics</t>
  </si>
  <si>
    <t>07268602</t>
  </si>
  <si>
    <t>Archiv fur das Studium der Neueren Sprachen und Literaturen</t>
  </si>
  <si>
    <t>00038970</t>
  </si>
  <si>
    <t>2017; 2002-2011</t>
  </si>
  <si>
    <t>1746448X</t>
  </si>
  <si>
    <t>Research in Autism Spectrum Disorders</t>
  </si>
  <si>
    <t>3204; 3203; 2738</t>
  </si>
  <si>
    <t>Forensic Science International: Genetics</t>
  </si>
  <si>
    <t>Metamaterials</t>
  </si>
  <si>
    <t>2208; 3110; 3104; 2611; 2502; 2504</t>
  </si>
  <si>
    <t>Journal of the American Society of Hypertension</t>
  </si>
  <si>
    <t>Diagnostic Pathology</t>
  </si>
  <si>
    <t>Implementation Science</t>
  </si>
  <si>
    <t>2718; 2739; 2719</t>
  </si>
  <si>
    <t>Journal of Orthopaedic Surgery and Research</t>
  </si>
  <si>
    <t>1749799X</t>
  </si>
  <si>
    <t>Molecular Neurodegeneration</t>
  </si>
  <si>
    <t>1312; 2728; 2804</t>
  </si>
  <si>
    <t>Materiali in Tehnologije</t>
  </si>
  <si>
    <t>European Educational Research Journal</t>
  </si>
  <si>
    <t>Geosphere</t>
  </si>
  <si>
    <t>1553040X</t>
  </si>
  <si>
    <t>2012-2014; 2006-2010</t>
  </si>
  <si>
    <t>1700; 1404</t>
  </si>
  <si>
    <t>Zeitschrift fur Anglistik und Amerikanistik</t>
  </si>
  <si>
    <t>00442305</t>
  </si>
  <si>
    <t>Cahiers de Linguistique</t>
  </si>
  <si>
    <t>07716524</t>
  </si>
  <si>
    <t>Institut de Linguistique de l'Universite</t>
  </si>
  <si>
    <t>International Journal of Comparative and Applied Criminal Justice</t>
  </si>
  <si>
    <t>01924036</t>
  </si>
  <si>
    <t>Contrastes</t>
  </si>
  <si>
    <t>Studia Anglica Posnaniensia</t>
  </si>
  <si>
    <t>00816272</t>
  </si>
  <si>
    <t>Voprosy Jazykoznanija</t>
  </si>
  <si>
    <t>0373658X</t>
  </si>
  <si>
    <t>Lingua e Stile</t>
  </si>
  <si>
    <t>0024385X</t>
  </si>
  <si>
    <t>Archiv fur Rechts- und Sozialphilosophie</t>
  </si>
  <si>
    <t>00012343</t>
  </si>
  <si>
    <t>1211; 3308</t>
  </si>
  <si>
    <t>International Studies of Management and Organization</t>
  </si>
  <si>
    <t>00208825</t>
  </si>
  <si>
    <t>00225371</t>
  </si>
  <si>
    <t>1962-1984</t>
  </si>
  <si>
    <t>00197289</t>
  </si>
  <si>
    <t>Ikon</t>
  </si>
  <si>
    <t>2014-2022; 2012; 2008-2010</t>
  </si>
  <si>
    <t>1213; 1212</t>
  </si>
  <si>
    <t>Theology Today</t>
  </si>
  <si>
    <t>00405736</t>
  </si>
  <si>
    <t>Scottish Journal of Theology</t>
  </si>
  <si>
    <t>00369306</t>
  </si>
  <si>
    <t>Educational Forum</t>
  </si>
  <si>
    <t>00131725</t>
  </si>
  <si>
    <t>Expository Times</t>
  </si>
  <si>
    <t>00145246</t>
  </si>
  <si>
    <t>Incontri Linguistici</t>
  </si>
  <si>
    <t>03902412</t>
  </si>
  <si>
    <t>Logique et Analyse</t>
  </si>
  <si>
    <t>00245836</t>
  </si>
  <si>
    <t>Nationaal Centrum voor Navorsingen in de Logica (Centre National de Recherches de Logique)</t>
  </si>
  <si>
    <t>Ethnopolitics</t>
  </si>
  <si>
    <t>Perspectives on European Politics and Society</t>
  </si>
  <si>
    <t>European Politics and Society</t>
  </si>
  <si>
    <t>Conflict, Security and Development</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Spettatore Internazionale</t>
  </si>
  <si>
    <t>T'oung Pao</t>
  </si>
  <si>
    <t>00825433</t>
  </si>
  <si>
    <t>1202; 1203; 1208; 1207; 3310; 3316</t>
  </si>
  <si>
    <t>Parlement[s]</t>
  </si>
  <si>
    <t>2022; 2019-2020; 2011-2013</t>
  </si>
  <si>
    <t>Asian Security</t>
  </si>
  <si>
    <t>Public Performance and Management Review</t>
  </si>
  <si>
    <t>3321; 1408</t>
  </si>
  <si>
    <t>Representation</t>
  </si>
  <si>
    <t>00344893</t>
  </si>
  <si>
    <t>Acta Juridica Hungarica</t>
  </si>
  <si>
    <t>Social Work and Society</t>
  </si>
  <si>
    <t>University of Duisburg</t>
  </si>
  <si>
    <t>Connexions</t>
  </si>
  <si>
    <t>03373126</t>
  </si>
  <si>
    <t>Byzantine and Modern Greek Studies</t>
  </si>
  <si>
    <t>03070131</t>
  </si>
  <si>
    <t>2002-2025; 1986-1995; 1984; 1975-1982</t>
  </si>
  <si>
    <t>South African Journal of International Affairs</t>
  </si>
  <si>
    <t>Journal of the History of International Law</t>
  </si>
  <si>
    <t>1388199X</t>
  </si>
  <si>
    <t>3308; 3320; 1202</t>
  </si>
  <si>
    <t>Mediterranean Historical Review</t>
  </si>
  <si>
    <t>09518967</t>
  </si>
  <si>
    <t>1743940X</t>
  </si>
  <si>
    <t>Irish Political Studies</t>
  </si>
  <si>
    <t>07907184</t>
  </si>
  <si>
    <t>Legal Issues of Economic Integration</t>
  </si>
  <si>
    <t>Journal of Corporate Law Studies</t>
  </si>
  <si>
    <t>Journal of Ayn Rand Studies</t>
  </si>
  <si>
    <t>The Journal of Ayn Rand Studies Foundation</t>
  </si>
  <si>
    <t>Oxford University Commonwealth Law Journal</t>
  </si>
  <si>
    <t>03071847</t>
  </si>
  <si>
    <t>Asia Pacific Law Review</t>
  </si>
  <si>
    <t>Boletin Mexicano de Derecho Comparado</t>
  </si>
  <si>
    <t>00418633</t>
  </si>
  <si>
    <t>2009-2025; 1991</t>
  </si>
  <si>
    <t>Transformation</t>
  </si>
  <si>
    <t>02653788</t>
  </si>
  <si>
    <t>1751861X</t>
  </si>
  <si>
    <t>Cell Division</t>
  </si>
  <si>
    <t>Journal of Building Appraisal</t>
  </si>
  <si>
    <t>Biology Direct</t>
  </si>
  <si>
    <t>1105; 2611; 2604; 2403; 1300; 1100</t>
  </si>
  <si>
    <t>Environmental Bioindicators</t>
  </si>
  <si>
    <t>Human Dimensions of Wildlife</t>
  </si>
  <si>
    <t>1533158X</t>
  </si>
  <si>
    <t>ISME Journal</t>
  </si>
  <si>
    <t>Recent Patents on Anti-Cancer Drug Discovery</t>
  </si>
  <si>
    <t>3002; 2736; 1306; 2730</t>
  </si>
  <si>
    <t>Reviews on Recent Clinical Trials</t>
  </si>
  <si>
    <t>Plankton and Benthos Research</t>
  </si>
  <si>
    <t>Women's Health Medicine</t>
  </si>
  <si>
    <t>Medicine Publishing</t>
  </si>
  <si>
    <t>2728; 2739; 2729; 2743</t>
  </si>
  <si>
    <t>ARQ</t>
  </si>
  <si>
    <t>07160852</t>
  </si>
  <si>
    <t>07176996</t>
  </si>
  <si>
    <t>1213; 2216; 1206</t>
  </si>
  <si>
    <t>Body, Movement and Dance in Psychotherapy</t>
  </si>
  <si>
    <t>1706; 1708; 2207</t>
  </si>
  <si>
    <t>Recent Patents on CNS Drug Discovery</t>
  </si>
  <si>
    <t>Current Bioinformatics</t>
  </si>
  <si>
    <t>2212392X</t>
  </si>
  <si>
    <t>2605; 1303; 1312; 1311</t>
  </si>
  <si>
    <t>Leadership</t>
  </si>
  <si>
    <t>1408; 3312</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Visual Anthropology</t>
  </si>
  <si>
    <t>08949468</t>
  </si>
  <si>
    <t>Philosophy, Ethics, and Humanities in Medicine</t>
  </si>
  <si>
    <t>2910; 2719; 1207</t>
  </si>
  <si>
    <t>Radiation Oncology</t>
  </si>
  <si>
    <t>1748717X</t>
  </si>
  <si>
    <t>Carbon Balance and Management</t>
  </si>
  <si>
    <t>1901; 2308; 2306; 1900</t>
  </si>
  <si>
    <t>Giovane Odontoiatria</t>
  </si>
  <si>
    <t>International Journal of Industrial and Systems Engineering</t>
  </si>
  <si>
    <t>International Journal of Vehicle Safety</t>
  </si>
  <si>
    <t>Metalurgia International</t>
  </si>
  <si>
    <t>Applied General Topology</t>
  </si>
  <si>
    <t>Geomechanics and Geoengineering</t>
  </si>
  <si>
    <t>Self and Identity</t>
  </si>
  <si>
    <t>New York History</t>
  </si>
  <si>
    <t>New York State Historical Association</t>
  </si>
  <si>
    <t>SOCAR Proceedings</t>
  </si>
  <si>
    <t>Oil Gas Scientific Research Project Institute</t>
  </si>
  <si>
    <t>Theory and Research in Social Education</t>
  </si>
  <si>
    <t>00933104</t>
  </si>
  <si>
    <t>Foreign Policy Analysis</t>
  </si>
  <si>
    <t>Netherlands International Law Review</t>
  </si>
  <si>
    <t>0165070X</t>
  </si>
  <si>
    <t>00225428</t>
  </si>
  <si>
    <t>1993-1995; 1987; 1977; 1967-1969</t>
  </si>
  <si>
    <t>Diplomatic Studies</t>
  </si>
  <si>
    <t>Russian History</t>
  </si>
  <si>
    <t>0094288X</t>
  </si>
  <si>
    <t>Economics</t>
  </si>
  <si>
    <t>Hume Studies</t>
  </si>
  <si>
    <t>03197336</t>
  </si>
  <si>
    <t>The Hume Society</t>
  </si>
  <si>
    <t>Georgia Review</t>
  </si>
  <si>
    <t>00168386</t>
  </si>
  <si>
    <t>Nature Protocols</t>
  </si>
  <si>
    <t>Revista de Economia Aplicada</t>
  </si>
  <si>
    <t>1133455X</t>
  </si>
  <si>
    <t>Applied Economic Analysis</t>
  </si>
  <si>
    <t>Universidad de Zaragoza</t>
  </si>
  <si>
    <t>International Journal of Pediatric Obesity</t>
  </si>
  <si>
    <t>Pediatric Obesity</t>
  </si>
  <si>
    <t>2739; 2916; 2719; 2735</t>
  </si>
  <si>
    <t>Journal of Experimental Nanoscience</t>
  </si>
  <si>
    <t>Journal of Positive Psychology</t>
  </si>
  <si>
    <t>European Journal of Sport Science</t>
  </si>
  <si>
    <t>International SportMed Journal</t>
  </si>
  <si>
    <t>Advances in Gastrointestinal Cancers</t>
  </si>
  <si>
    <t>Journal of Adult Protection</t>
  </si>
  <si>
    <t>07399820</t>
  </si>
  <si>
    <t>2002; 2000; 1998; 1984-1996</t>
  </si>
  <si>
    <t>Journal of Intercultural Communication</t>
  </si>
  <si>
    <t>Immigrant Institutet</t>
  </si>
  <si>
    <t>3321; 3318; 3310; 3304; 1408; 3316; 3315</t>
  </si>
  <si>
    <t>Tizard Learning Disability Review</t>
  </si>
  <si>
    <t>2738; 3203; 3204; 3207; 2921</t>
  </si>
  <si>
    <t>0962029X</t>
  </si>
  <si>
    <t>1706; 3304; 3315; 1710</t>
  </si>
  <si>
    <t>00924199</t>
  </si>
  <si>
    <t>1990519X</t>
  </si>
  <si>
    <t>International Journal of Modelling, Identification and Control</t>
  </si>
  <si>
    <t>Advances in Program Evaluation</t>
  </si>
  <si>
    <t>03616851</t>
  </si>
  <si>
    <t>Recherches Linguistiques de Vincennes</t>
  </si>
  <si>
    <t>09866124</t>
  </si>
  <si>
    <t>Keel ja Kirjandus</t>
  </si>
  <si>
    <t>01311441</t>
  </si>
  <si>
    <t>Foundation Kultuurileht</t>
  </si>
  <si>
    <t>Journal of Early Childhood Literacy</t>
  </si>
  <si>
    <t>Linguistic Typology</t>
  </si>
  <si>
    <t>1613415X</t>
  </si>
  <si>
    <t>Slovenski Jezik</t>
  </si>
  <si>
    <t>2021-2024; 2019; 2017; 2015</t>
  </si>
  <si>
    <t>NOWELE</t>
  </si>
  <si>
    <t>01088416</t>
  </si>
  <si>
    <t>Odense Universitetsforlag</t>
  </si>
  <si>
    <t>English Today</t>
  </si>
  <si>
    <t>02660784</t>
  </si>
  <si>
    <t>Lingvisticae Investigationes</t>
  </si>
  <si>
    <t>03784169</t>
  </si>
  <si>
    <t>Linguistics in the Netherlands</t>
  </si>
  <si>
    <t>09297332</t>
  </si>
  <si>
    <t>Interpreting</t>
  </si>
  <si>
    <t>International Journal of English Studies</t>
  </si>
  <si>
    <t>Romani Studies</t>
  </si>
  <si>
    <t>Langue Francaise</t>
  </si>
  <si>
    <t>00238368</t>
  </si>
  <si>
    <t>Journal of French Language Studies</t>
  </si>
  <si>
    <t>09592695</t>
  </si>
  <si>
    <t>Scando-Slavica</t>
  </si>
  <si>
    <t>00806765</t>
  </si>
  <si>
    <t>Bulletin Suisse de Linguistique Appliquee</t>
  </si>
  <si>
    <t>Universite de Neuchatel</t>
  </si>
  <si>
    <t>Journal of Germanic Linguistics</t>
  </si>
  <si>
    <t>2009-2025; 2001-2007</t>
  </si>
  <si>
    <t>Travaux de Linguistique</t>
  </si>
  <si>
    <t>00826049</t>
  </si>
  <si>
    <t>Rivista Italiana di Dialettologia</t>
  </si>
  <si>
    <t>1825957X</t>
  </si>
  <si>
    <t>Studia Romanica Posnaniensia</t>
  </si>
  <si>
    <t>01372475</t>
  </si>
  <si>
    <t>2009-2025; 2006; 2003; 2000-2001</t>
  </si>
  <si>
    <t>Miscelanea</t>
  </si>
  <si>
    <t>1208; 3316; 1203; 3310</t>
  </si>
  <si>
    <t>Emakeele Seltsi Aastaraamat</t>
  </si>
  <si>
    <t>02063735</t>
  </si>
  <si>
    <t>EST; FIN</t>
  </si>
  <si>
    <t>Eesti Teaduste Akadeemia</t>
  </si>
  <si>
    <t>Acta Baltico-Slavica</t>
  </si>
  <si>
    <t>00651044</t>
  </si>
  <si>
    <t>1208; 1203; 3310; 1202</t>
  </si>
  <si>
    <t>Phonology</t>
  </si>
  <si>
    <t>09526757</t>
  </si>
  <si>
    <t>Sprak och Stil</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Cahiers de l'APLIUT</t>
  </si>
  <si>
    <t>02489430</t>
  </si>
  <si>
    <t>APLIUT</t>
  </si>
  <si>
    <t>Communication Disorders Quarterly</t>
  </si>
  <si>
    <t>Dialectologia et Geolinguistica</t>
  </si>
  <si>
    <t>09424040</t>
  </si>
  <si>
    <t>Archivio Glottologico Italiano</t>
  </si>
  <si>
    <t>00040207</t>
  </si>
  <si>
    <t>Bulletin de la Societe de Linguistique de Paris</t>
  </si>
  <si>
    <t>00379069</t>
  </si>
  <si>
    <t>Nordic Journal of Linguistics</t>
  </si>
  <si>
    <t>03325865</t>
  </si>
  <si>
    <t>International Journal of Multilingualism</t>
  </si>
  <si>
    <t>Revista de Filologia Espanola</t>
  </si>
  <si>
    <t>02109174</t>
  </si>
  <si>
    <t>Indogermanische Forschungen</t>
  </si>
  <si>
    <t>00197262</t>
  </si>
  <si>
    <t>Revista de Filologia Alemana</t>
  </si>
  <si>
    <t>GER; SPA</t>
  </si>
  <si>
    <t>Suvremena Lingvistika</t>
  </si>
  <si>
    <t>05860296</t>
  </si>
  <si>
    <t>Revista de Filologia Romanica</t>
  </si>
  <si>
    <t>0212999X</t>
  </si>
  <si>
    <t>Literatura y Linguistica</t>
  </si>
  <si>
    <t>07165811</t>
  </si>
  <si>
    <t>Universidad Catolica Silva Henriquez</t>
  </si>
  <si>
    <t>Belgian Journal of Linguistics</t>
  </si>
  <si>
    <t>07745141</t>
  </si>
  <si>
    <t>2002-2023; 1996-2000; 1986-1994</t>
  </si>
  <si>
    <t>NJES Nordic Journal of English Studies</t>
  </si>
  <si>
    <t>Umea University Department of Language Studies</t>
  </si>
  <si>
    <t>Across Languages and Cultures</t>
  </si>
  <si>
    <t>RILCE. Revista de Filologia Hispanica</t>
  </si>
  <si>
    <t>02132370</t>
  </si>
  <si>
    <t>Functions of Language</t>
  </si>
  <si>
    <t>0929998X</t>
  </si>
  <si>
    <t>Estudios Filologicos</t>
  </si>
  <si>
    <t>00711713</t>
  </si>
  <si>
    <t>07176171</t>
  </si>
  <si>
    <t>Terminology</t>
  </si>
  <si>
    <t>09299971</t>
  </si>
  <si>
    <t>3309; 3315; 1203</t>
  </si>
  <si>
    <t>Estudios de Cultura Maya</t>
  </si>
  <si>
    <t>01852574</t>
  </si>
  <si>
    <t>Onoma</t>
  </si>
  <si>
    <t>0078463X</t>
  </si>
  <si>
    <t>Linguistica Espanola Actual</t>
  </si>
  <si>
    <t>02106345</t>
  </si>
  <si>
    <t>Arco Libros</t>
  </si>
  <si>
    <t>Eesti Rakenduslingvistika Uhingu Aastaraamat</t>
  </si>
  <si>
    <t>Estonian Association Applied Linguists</t>
  </si>
  <si>
    <t>Lenguas Modernas</t>
  </si>
  <si>
    <t>07160542</t>
  </si>
  <si>
    <t>Bulletin of the School of Oriental and African Studies</t>
  </si>
  <si>
    <t>0041977X</t>
  </si>
  <si>
    <t>1948-2025; 1942-1946; 1920-1940; 1917-1918</t>
  </si>
  <si>
    <t>Cahiers de Linguistique Asie Orientale</t>
  </si>
  <si>
    <t>01533320</t>
  </si>
  <si>
    <t>2001-2025; 1996</t>
  </si>
  <si>
    <t>Educational Psychology in Practice</t>
  </si>
  <si>
    <t>02667363</t>
  </si>
  <si>
    <t>SKY Journal of Linguistics</t>
  </si>
  <si>
    <t>Finnish Journal of Linguistics</t>
  </si>
  <si>
    <t>Language Learning and Development</t>
  </si>
  <si>
    <t>Italienisch</t>
  </si>
  <si>
    <t>01714996</t>
  </si>
  <si>
    <t>Danske Talesprog</t>
  </si>
  <si>
    <t>Suvremena Psihologija</t>
  </si>
  <si>
    <t>Naklada Slap d.o.o</t>
  </si>
  <si>
    <t>2008-2009; 2004-2005</t>
  </si>
  <si>
    <t>Sintagma</t>
  </si>
  <si>
    <t>02149141</t>
  </si>
  <si>
    <t>Universitat de Lleida</t>
  </si>
  <si>
    <t>Bulletin of Spanish Studies</t>
  </si>
  <si>
    <t>Organon F</t>
  </si>
  <si>
    <t>Slovak Academy of Sciences - Inst of Philosophy</t>
  </si>
  <si>
    <t>Journal of Celtic Linguistics</t>
  </si>
  <si>
    <t>09621377</t>
  </si>
  <si>
    <t>Probus</t>
  </si>
  <si>
    <t>09214771</t>
  </si>
  <si>
    <t>Psico-USF</t>
  </si>
  <si>
    <t>Universidade Sao Francisco</t>
  </si>
  <si>
    <t>MLN - Modern Language Notes</t>
  </si>
  <si>
    <t>00267910</t>
  </si>
  <si>
    <t>TESOL Journal</t>
  </si>
  <si>
    <t>Journal of English and Germanic Philology</t>
  </si>
  <si>
    <t>03636941</t>
  </si>
  <si>
    <t>1542734X</t>
  </si>
  <si>
    <t>3316; 1208; 1213; 1202</t>
  </si>
  <si>
    <t>Reinardus</t>
  </si>
  <si>
    <t>09254757</t>
  </si>
  <si>
    <t>Romance Philology</t>
  </si>
  <si>
    <t>00358002</t>
  </si>
  <si>
    <t>French Studies Bulletin</t>
  </si>
  <si>
    <t>02622750</t>
  </si>
  <si>
    <t>Acta Linguistica Hafniensia</t>
  </si>
  <si>
    <t>03740463</t>
  </si>
  <si>
    <t>1996-2025; 1990-1994; 1987-1988; 1985; 1982-1983; 1978; 1973-1974; 1971; 1968-1969; 1965-1966; 1960; 1951-1952; 1944-1945; 1942; 1939-1940</t>
  </si>
  <si>
    <t>South African Journal of African Languages</t>
  </si>
  <si>
    <t>02572117</t>
  </si>
  <si>
    <t>Slovo (Croatia)</t>
  </si>
  <si>
    <t>05836255</t>
  </si>
  <si>
    <t>Staroslavenski Institut</t>
  </si>
  <si>
    <t>1208; 3310; 1212; 1203</t>
  </si>
  <si>
    <t>Revista de Dialectologia y Tradiciones Populares</t>
  </si>
  <si>
    <t>00347981</t>
  </si>
  <si>
    <t>2020; 1996-2018; 1971; 1969</t>
  </si>
  <si>
    <t>Disparidades. Revista de Antropologia</t>
  </si>
  <si>
    <t>Sendebar</t>
  </si>
  <si>
    <t>English</t>
  </si>
  <si>
    <t>00138215</t>
  </si>
  <si>
    <t>English in Australia</t>
  </si>
  <si>
    <t>0046208X</t>
  </si>
  <si>
    <t>AATE - Australian Association Teaching English</t>
  </si>
  <si>
    <t>3310; 1202; 3304</t>
  </si>
  <si>
    <t>Francais Moderne</t>
  </si>
  <si>
    <t>00159409</t>
  </si>
  <si>
    <t>Conseil International de la Langue Francaise</t>
  </si>
  <si>
    <t>Linguistica Silesiana</t>
  </si>
  <si>
    <t>02084228</t>
  </si>
  <si>
    <t>Zeitschrift fur Fremdsprachenforschung</t>
  </si>
  <si>
    <t>09397299</t>
  </si>
  <si>
    <t>Paedagogischer Zeitschriftenverlag GmbH &amp; Co. KG</t>
  </si>
  <si>
    <t>Information and Communications Technology Law</t>
  </si>
  <si>
    <t>Medieval Encounters</t>
  </si>
  <si>
    <t>Filologija</t>
  </si>
  <si>
    <t>0449363X</t>
  </si>
  <si>
    <t>Analisi Linguistica e Letteraria</t>
  </si>
  <si>
    <t>EDUCatt</t>
  </si>
  <si>
    <t>Boletin de Filologia</t>
  </si>
  <si>
    <t>00679674</t>
  </si>
  <si>
    <t>07189303</t>
  </si>
  <si>
    <t>Translation Studies</t>
  </si>
  <si>
    <t>Zeitschrift fur Germanistik</t>
  </si>
  <si>
    <t>03237982</t>
  </si>
  <si>
    <t>Zeitschrift fur Slawistik</t>
  </si>
  <si>
    <t>00443506</t>
  </si>
  <si>
    <t>Minos</t>
  </si>
  <si>
    <t>05443733</t>
  </si>
  <si>
    <t>2016; 2002</t>
  </si>
  <si>
    <t>Listy Filologicke</t>
  </si>
  <si>
    <t>00244457</t>
  </si>
  <si>
    <t>KKS FLU AV CR</t>
  </si>
  <si>
    <t>Bilingual Research Journal</t>
  </si>
  <si>
    <t>Magyar Nyelvor</t>
  </si>
  <si>
    <t>00250236</t>
  </si>
  <si>
    <t>MNYKNT</t>
  </si>
  <si>
    <t>04747534</t>
  </si>
  <si>
    <t>1960-1981; 1958; 1955-1956</t>
  </si>
  <si>
    <t>The Orton Society</t>
  </si>
  <si>
    <t>World Literature Today</t>
  </si>
  <si>
    <t>01963570</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2017-2025; 2012-2014</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2007-2025; 2002-2004</t>
  </si>
  <si>
    <t>Ancient Society</t>
  </si>
  <si>
    <t>00661619</t>
  </si>
  <si>
    <t>FinanzArchiv</t>
  </si>
  <si>
    <t>00152218</t>
  </si>
  <si>
    <t>Advances in Rehabilitation</t>
  </si>
  <si>
    <t>08606161</t>
  </si>
  <si>
    <t>Industrial Combustion</t>
  </si>
  <si>
    <t>IFRF Combustion Journal</t>
  </si>
  <si>
    <t>3100; 2310; 2103; 2102</t>
  </si>
  <si>
    <t>Optimization Letters</t>
  </si>
  <si>
    <t>2606; 1401</t>
  </si>
  <si>
    <t>Frontiers of Agriculture in China</t>
  </si>
  <si>
    <t>1673744X</t>
  </si>
  <si>
    <t>Journal of the Institute of Mathematics of Jussieu</t>
  </si>
  <si>
    <t>Art, Design and Communication in Higher Education</t>
  </si>
  <si>
    <t>1474273X</t>
  </si>
  <si>
    <t>1200; 3315; 3304</t>
  </si>
  <si>
    <t>Kunsthandwerk und Design</t>
  </si>
  <si>
    <t>09419179</t>
  </si>
  <si>
    <t>Ritterbach Verlag GmbH</t>
  </si>
  <si>
    <t>Ceramics - Art and Perception</t>
  </si>
  <si>
    <t>Mansfield Ceramics</t>
  </si>
  <si>
    <t>Ceramics - Technical</t>
  </si>
  <si>
    <t>Ceramic Art</t>
  </si>
  <si>
    <t>1213; 2503</t>
  </si>
  <si>
    <t>Oeil</t>
  </si>
  <si>
    <t>0029862X</t>
  </si>
  <si>
    <t>Artclair Editions</t>
  </si>
  <si>
    <t>Visual Resources</t>
  </si>
  <si>
    <t>01973762</t>
  </si>
  <si>
    <t>Woman's Art Journal</t>
  </si>
  <si>
    <t>02707993</t>
  </si>
  <si>
    <t>Metu Journal of the Faculty of Architecture</t>
  </si>
  <si>
    <t>02585316</t>
  </si>
  <si>
    <t>Middle East Technical University</t>
  </si>
  <si>
    <t>Apollo</t>
  </si>
  <si>
    <t>00036536</t>
  </si>
  <si>
    <t>2015-2020; 2002-2013</t>
  </si>
  <si>
    <t>Apollo Magazine Ltd.</t>
  </si>
  <si>
    <t>Bard Graduate Center for Studies in the Decorative Arts</t>
  </si>
  <si>
    <t>Burlington Magazine</t>
  </si>
  <si>
    <t>00076287</t>
  </si>
  <si>
    <t>2002-2025; 1980</t>
  </si>
  <si>
    <t>Burlington Magazine Publications Ltd.</t>
  </si>
  <si>
    <t>Oxford Art Journal</t>
  </si>
  <si>
    <t>01426540</t>
  </si>
  <si>
    <t>Journal of Design Research</t>
  </si>
  <si>
    <t>1704; 2201</t>
  </si>
  <si>
    <t>Art Journal</t>
  </si>
  <si>
    <t>00043249</t>
  </si>
  <si>
    <t>Architectural Review</t>
  </si>
  <si>
    <t>0003861X</t>
  </si>
  <si>
    <t>2002-2014; 1981</t>
  </si>
  <si>
    <t>Emap Construct Ltd.</t>
  </si>
  <si>
    <t>Future Neurology</t>
  </si>
  <si>
    <t>BioResources</t>
  </si>
  <si>
    <t>1502; 2305; 2311</t>
  </si>
  <si>
    <t>Journal of Muslim Mental Health</t>
  </si>
  <si>
    <t>Mobilities</t>
  </si>
  <si>
    <t>1745011X</t>
  </si>
  <si>
    <t>3312; 3305; 3317</t>
  </si>
  <si>
    <t>Journal of Korean Institute of Metals and Materials</t>
  </si>
  <si>
    <t>Malaysian Forester</t>
  </si>
  <si>
    <t>03022935</t>
  </si>
  <si>
    <t>Forestry Department of Peninsular Malaysia</t>
  </si>
  <si>
    <t>Society of Medical Biochemists of Serbia</t>
  </si>
  <si>
    <t>PLoS Clinical Trials</t>
  </si>
  <si>
    <t>Museum International</t>
  </si>
  <si>
    <t>International Review of African American Art</t>
  </si>
  <si>
    <t>2015-2020; 2009-2013</t>
  </si>
  <si>
    <t>October</t>
  </si>
  <si>
    <t>01622870</t>
  </si>
  <si>
    <t>1536013X</t>
  </si>
  <si>
    <t>Aperture</t>
  </si>
  <si>
    <t>00036420</t>
  </si>
  <si>
    <t>Aperture Foundation, Inc.</t>
  </si>
  <si>
    <t>American Art</t>
  </si>
  <si>
    <t>Leonardo</t>
  </si>
  <si>
    <t>0024094X</t>
  </si>
  <si>
    <t>1706; 2201; 1210; 1213</t>
  </si>
  <si>
    <t>Leonardo Music Journal</t>
  </si>
  <si>
    <t>09611215</t>
  </si>
  <si>
    <t>2014-2020; 2002-2012</t>
  </si>
  <si>
    <t>1706; 2201; 1210</t>
  </si>
  <si>
    <t>African Arts</t>
  </si>
  <si>
    <t>00019933</t>
  </si>
  <si>
    <t>Konteksty</t>
  </si>
  <si>
    <t>3314; 3316; 1213</t>
  </si>
  <si>
    <t>Museum</t>
  </si>
  <si>
    <t>00274089</t>
  </si>
  <si>
    <t>2014-2025; 2009-2012; 2002-2004</t>
  </si>
  <si>
    <t>American Association of Museums</t>
  </si>
  <si>
    <t>Visual Culture in Britain</t>
  </si>
  <si>
    <t>2022-2025; 2009-2020</t>
  </si>
  <si>
    <t>Afterall</t>
  </si>
  <si>
    <t>Journal of Visual Culture</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Performance Research</t>
  </si>
  <si>
    <t>PAJ - Journal of Performance and Art</t>
  </si>
  <si>
    <t>1520281X</t>
  </si>
  <si>
    <t>Journal of Arts Management Law and Society</t>
  </si>
  <si>
    <t>Performing Arts Review</t>
  </si>
  <si>
    <t>3308; 1408; 1213</t>
  </si>
  <si>
    <t>British Journal of Aesthetics</t>
  </si>
  <si>
    <t>00070904</t>
  </si>
  <si>
    <t>Journal of Visual Art Practice</t>
  </si>
  <si>
    <t>Technoetic Arts</t>
  </si>
  <si>
    <t>1477965X</t>
  </si>
  <si>
    <t>1709; 1706; 1211; 1213</t>
  </si>
  <si>
    <t>Opuscula Historiae Artium</t>
  </si>
  <si>
    <t>Ricerche di Storia dell Arte</t>
  </si>
  <si>
    <t>03927202</t>
  </si>
  <si>
    <t>Fabrications</t>
  </si>
  <si>
    <t>2015-2025; 1993-1995; 1991; 1989</t>
  </si>
  <si>
    <t>3322; 1213</t>
  </si>
  <si>
    <t>Senses and Society</t>
  </si>
  <si>
    <t>Ampersand</t>
  </si>
  <si>
    <t>International Journal of Cultural Property</t>
  </si>
  <si>
    <t>09407391</t>
  </si>
  <si>
    <t>1202; 1209; 3308; 3316; 3314; 1206</t>
  </si>
  <si>
    <t>Oriental Art</t>
  </si>
  <si>
    <t>00305278</t>
  </si>
  <si>
    <t>2012; 2006; 2002-2004</t>
  </si>
  <si>
    <t>Oriental Art Magazine</t>
  </si>
  <si>
    <t>Theatre Research International</t>
  </si>
  <si>
    <t>03078833</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2014-2021; 2011; 2003</t>
  </si>
  <si>
    <t>2309; 1213; 2216</t>
  </si>
  <si>
    <t>Bulgarian Historical Review</t>
  </si>
  <si>
    <t>02048906</t>
  </si>
  <si>
    <t>Massachusetts Review</t>
  </si>
  <si>
    <t>00254878</t>
  </si>
  <si>
    <t>2002-2025; 1981; 1977</t>
  </si>
  <si>
    <t>Massachusetts Review, Inc</t>
  </si>
  <si>
    <t>Metropolitan Museum Journal</t>
  </si>
  <si>
    <t>00778958</t>
  </si>
  <si>
    <t>Critica d'Arte</t>
  </si>
  <si>
    <t>00111511</t>
  </si>
  <si>
    <t>2007-2014; 2002-2005</t>
  </si>
  <si>
    <t>Kritische Berichte</t>
  </si>
  <si>
    <t>03407403</t>
  </si>
  <si>
    <t>Jonas Verlag fur Kunst und Literatur GmbH</t>
  </si>
  <si>
    <t>Archives</t>
  </si>
  <si>
    <t>00039535</t>
  </si>
  <si>
    <t>British Records Association</t>
  </si>
  <si>
    <t>Nineteenth-Century French Studies</t>
  </si>
  <si>
    <t>01467891</t>
  </si>
  <si>
    <t>Eidos</t>
  </si>
  <si>
    <t>Universidad del Norte</t>
  </si>
  <si>
    <t>Simiolus</t>
  </si>
  <si>
    <t>00375411</t>
  </si>
  <si>
    <t>Stichting voor Nederlandse Kunsthistorische Publicaties</t>
  </si>
  <si>
    <t>Bollettino d'Arte</t>
  </si>
  <si>
    <t>03944611</t>
  </si>
  <si>
    <t>Instituto Poligrafico e Zecca dello Stato</t>
  </si>
  <si>
    <t>Canadian-American Slavic Studies</t>
  </si>
  <si>
    <t>00908290</t>
  </si>
  <si>
    <t>Nederlands Kunsthistorisch Jaarboek</t>
  </si>
  <si>
    <t>01696726</t>
  </si>
  <si>
    <t>2019-2024; 2013-2017; 2008-2011; 2005-2006; 2002-2003</t>
  </si>
  <si>
    <t>Ostkirchliche Studien</t>
  </si>
  <si>
    <t>00306487</t>
  </si>
  <si>
    <t>Augustinus-Verlag</t>
  </si>
  <si>
    <t>Genre</t>
  </si>
  <si>
    <t>00166928</t>
  </si>
  <si>
    <t>Romanticism</t>
  </si>
  <si>
    <t>1354991X</t>
  </si>
  <si>
    <t>Games</t>
  </si>
  <si>
    <t>Regenerative Medicine</t>
  </si>
  <si>
    <t>1746076X</t>
  </si>
  <si>
    <t>2211; 2206; 1603; 2500; 1507</t>
  </si>
  <si>
    <t>2013-2014; 2011; 2009; 2006-2007</t>
  </si>
  <si>
    <t>Archives of Osteoporosis</t>
  </si>
  <si>
    <t>Mljekarstvo</t>
  </si>
  <si>
    <t>0026704X</t>
  </si>
  <si>
    <t>Hrvatska Mljekarska Udruga</t>
  </si>
  <si>
    <t>Journal of Physical Activity and Health</t>
  </si>
  <si>
    <t>2739; 3612; 2732; 2713</t>
  </si>
  <si>
    <t>Rivista del Medico Pratico</t>
  </si>
  <si>
    <t>03924858</t>
  </si>
  <si>
    <t>1751553X</t>
  </si>
  <si>
    <t>Nuclear Receptor Signaling</t>
  </si>
  <si>
    <t>Fluid Dynamics and Materials Processing</t>
  </si>
  <si>
    <t>1555256X</t>
  </si>
  <si>
    <t>00251534</t>
  </si>
  <si>
    <t>Georgian Mathematical Journal</t>
  </si>
  <si>
    <t>1072947X</t>
  </si>
  <si>
    <t>Journal of LGBT Health Research</t>
  </si>
  <si>
    <t>Nanomedicine</t>
  </si>
  <si>
    <t>International Journal of Green Economics</t>
  </si>
  <si>
    <t>09212736</t>
  </si>
  <si>
    <t>02778068</t>
  </si>
  <si>
    <t>Frontiers of Energy and Power Engineering in China</t>
  </si>
  <si>
    <t>B T H Heimtex</t>
  </si>
  <si>
    <t>1614354X</t>
  </si>
  <si>
    <t>Journal of the Egyptian National Cancer Institute</t>
  </si>
  <si>
    <t>Frontiers of Materials Science in China</t>
  </si>
  <si>
    <t>Frontiers of Materials Science</t>
  </si>
  <si>
    <t>Strategies in Trauma and Limb Reconstruction</t>
  </si>
  <si>
    <t>05685230</t>
  </si>
  <si>
    <t>1952-1992</t>
  </si>
  <si>
    <t>Revista Chilena de Literatura</t>
  </si>
  <si>
    <t>00487651</t>
  </si>
  <si>
    <t>07182295</t>
  </si>
  <si>
    <t>08930848</t>
  </si>
  <si>
    <t>02690136</t>
  </si>
  <si>
    <t>IET Signal Processing</t>
  </si>
  <si>
    <t>Corpora</t>
  </si>
  <si>
    <t>Fly</t>
  </si>
  <si>
    <t>Images</t>
  </si>
  <si>
    <t>00443719</t>
  </si>
  <si>
    <t>1962-1985</t>
  </si>
  <si>
    <t>2600; 2603; 2613</t>
  </si>
  <si>
    <t>01488384</t>
  </si>
  <si>
    <t>3200; 3301; 3203</t>
  </si>
  <si>
    <t>World Psychiatry</t>
  </si>
  <si>
    <t>Signal, Image and Video Processing</t>
  </si>
  <si>
    <t>00015954</t>
  </si>
  <si>
    <t>03406725</t>
  </si>
  <si>
    <t>Annali di Matematica Pura ed Applicata</t>
  </si>
  <si>
    <t>03733114</t>
  </si>
  <si>
    <t>03613496</t>
  </si>
  <si>
    <t>International Journal of COPD</t>
  </si>
  <si>
    <t>Expert Review of Dermatology</t>
  </si>
  <si>
    <t>Chinese Journal of Tissue Engineering Research</t>
  </si>
  <si>
    <t>Guti Lixue Xuebao/Acta Mechanica Solida Sinica</t>
  </si>
  <si>
    <t>02547805</t>
  </si>
  <si>
    <t>Infancia y Aprendizaje</t>
  </si>
  <si>
    <t>02103702</t>
  </si>
  <si>
    <t>Frontiers of Computer Science in China</t>
  </si>
  <si>
    <t>Frontiers of Computer Science</t>
  </si>
  <si>
    <t>Communications in Biometry and Crop Science</t>
  </si>
  <si>
    <t>Warsaw Agricultural University</t>
  </si>
  <si>
    <t>1102; 1800</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739; 2310; 3102</t>
  </si>
  <si>
    <t>Journal of Theoretical and Applied Electronic Commerce Research</t>
  </si>
  <si>
    <t>07181876</t>
  </si>
  <si>
    <t>Medical University of Bialystok</t>
  </si>
  <si>
    <t>Education, Citizenship and Social Justice</t>
  </si>
  <si>
    <t>Scripta Nova</t>
  </si>
  <si>
    <t>Artery Research</t>
  </si>
  <si>
    <t>2702; 2705; 2737</t>
  </si>
  <si>
    <t>Russian Geology and Geophysics</t>
  </si>
  <si>
    <t>1908; 1901; 1907; 1904</t>
  </si>
  <si>
    <t>Annals of Surgical Innovation and Research</t>
  </si>
  <si>
    <t>Environmental Claims Journal</t>
  </si>
  <si>
    <t>1547657X</t>
  </si>
  <si>
    <t>International Journal of Energy Sector Management</t>
  </si>
  <si>
    <t>1408; 2100</t>
  </si>
  <si>
    <t>Chinese Medicine (United Kingdom)</t>
  </si>
  <si>
    <t>3004; 2707</t>
  </si>
  <si>
    <t>Medycyna Intensywna i Ratunkowa</t>
  </si>
  <si>
    <t>Source Code for Biology and Medicine</t>
  </si>
  <si>
    <t>1802; 2718; 1706; 1710</t>
  </si>
  <si>
    <t>Turkish Journal of Pharmaceutical Sciences</t>
  </si>
  <si>
    <t>1304530X</t>
  </si>
  <si>
    <t>Turkish Pharmacists Association</t>
  </si>
  <si>
    <t>1313; 3003</t>
  </si>
  <si>
    <t>Cough</t>
  </si>
  <si>
    <t>2740; 2733</t>
  </si>
  <si>
    <t>Journal of Molecular Signaling</t>
  </si>
  <si>
    <t>Computational systems bioinformatics / Life Sciences Society. Computational Systems Bioinformatics Conference</t>
  </si>
  <si>
    <t>Contributions of the Astronomical Observatory Skalnate Pleso</t>
  </si>
  <si>
    <t>Astronomical Institute, Slovak Academy of Sciences</t>
  </si>
  <si>
    <t>Saline Systems</t>
  </si>
  <si>
    <t>2312; 1104; 1105; 2404</t>
  </si>
  <si>
    <t>Plant Methods</t>
  </si>
  <si>
    <t>1110; 1305; 1311</t>
  </si>
  <si>
    <t>03400336</t>
  </si>
  <si>
    <t>1959-1973; 1953-1957; 1948-1949; 1935-1937; 1930-1933; 1926-1928</t>
  </si>
  <si>
    <t>Optoelectronics Letters</t>
  </si>
  <si>
    <t>International Journal of Microstructure and Materials Properties</t>
  </si>
  <si>
    <t>Urology Journal</t>
  </si>
  <si>
    <t>1735546X</t>
  </si>
  <si>
    <t>Urology and Nephrology Research Centre</t>
  </si>
  <si>
    <t>ASTIN Bulletin</t>
  </si>
  <si>
    <t>05150361</t>
  </si>
  <si>
    <t>Journal of Robotic Surgery</t>
  </si>
  <si>
    <t>Journal of Transformative Education</t>
  </si>
  <si>
    <t>International Journal of Services Operations and Informatics</t>
  </si>
  <si>
    <t>1741539X</t>
  </si>
  <si>
    <t>2016-2024; 2006-2013</t>
  </si>
  <si>
    <t>1803; 1706; 1710; 1404</t>
  </si>
  <si>
    <t>The Online journal of current clinical trials</t>
  </si>
  <si>
    <t>Chapman And Hall</t>
  </si>
  <si>
    <t>Nottingham French Studies</t>
  </si>
  <si>
    <t>00294586</t>
  </si>
  <si>
    <t>Journal of Jewish Studies</t>
  </si>
  <si>
    <t>00222097</t>
  </si>
  <si>
    <t>2014-2025; 2002-2012</t>
  </si>
  <si>
    <t>Oxford Centre for Hebrew and Jewish Studies</t>
  </si>
  <si>
    <t>Strad</t>
  </si>
  <si>
    <t>00392049</t>
  </si>
  <si>
    <t>Orpheus Music Shop</t>
  </si>
  <si>
    <t>Sight and Sound</t>
  </si>
  <si>
    <t>00374806</t>
  </si>
  <si>
    <t>British Film Institute</t>
  </si>
  <si>
    <t>Literature and Theology</t>
  </si>
  <si>
    <t>02691205</t>
  </si>
  <si>
    <t>Essays in Criticism</t>
  </si>
  <si>
    <t>00140856</t>
  </si>
  <si>
    <t>Greece and Rome</t>
  </si>
  <si>
    <t>00173835</t>
  </si>
  <si>
    <t>1200; 1205</t>
  </si>
  <si>
    <t>Modern Language Review</t>
  </si>
  <si>
    <t>00267937</t>
  </si>
  <si>
    <t>Sunday times (London, England : 1931)</t>
  </si>
  <si>
    <t>09561382</t>
  </si>
  <si>
    <t>2004; 1976-1978</t>
  </si>
  <si>
    <t>Times Newspapers Limited</t>
  </si>
  <si>
    <t>Early Popular Visual Culture</t>
  </si>
  <si>
    <t>Rethinking History</t>
  </si>
  <si>
    <t>Popular Music and Society</t>
  </si>
  <si>
    <t>03007766</t>
  </si>
  <si>
    <t>2003-2025; 1977-2001; 1971-1975</t>
  </si>
  <si>
    <t>Theatre Notebook</t>
  </si>
  <si>
    <t>00405523</t>
  </si>
  <si>
    <t>2010-2011; 2002-2008</t>
  </si>
  <si>
    <t>Society For Theatre Research</t>
  </si>
  <si>
    <t>00811564</t>
  </si>
  <si>
    <t>2056743X</t>
  </si>
  <si>
    <t>Society of Antiquaries of Scotland</t>
  </si>
  <si>
    <t>02690403</t>
  </si>
  <si>
    <t>Year's Work in English Studies</t>
  </si>
  <si>
    <t>00844144</t>
  </si>
  <si>
    <t>Medium Aevum</t>
  </si>
  <si>
    <t>00258385</t>
  </si>
  <si>
    <t>Society for the Study of Mediaeval Languages and Literature</t>
  </si>
  <si>
    <t>Cambridge Quarterly</t>
  </si>
  <si>
    <t>0008199X</t>
  </si>
  <si>
    <t>Cambridge Opera Journal</t>
  </si>
  <si>
    <t>09545867</t>
  </si>
  <si>
    <t>Journal of Commonwealth Literature</t>
  </si>
  <si>
    <t>00219894</t>
  </si>
  <si>
    <t>Literature, Critique, and Empire Today</t>
  </si>
  <si>
    <t>Critical Survey</t>
  </si>
  <si>
    <t>00111570</t>
  </si>
  <si>
    <t>Contemporary Theatre Review</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Musical Quarterly</t>
  </si>
  <si>
    <t>00274631</t>
  </si>
  <si>
    <t>2009-2024; 2004-2007; 1989-2002; 1915-1986</t>
  </si>
  <si>
    <t>Studies in Theatre and Performance</t>
  </si>
  <si>
    <t>Studies in Theatre Production</t>
  </si>
  <si>
    <t>Popular Music</t>
  </si>
  <si>
    <t>02611430</t>
  </si>
  <si>
    <t>1987-2025; 1981-1985</t>
  </si>
  <si>
    <t>Philosophical Quarterly</t>
  </si>
  <si>
    <t>00318094</t>
  </si>
  <si>
    <t>Anthropology of the Middle East</t>
  </si>
  <si>
    <t>Fontes Artis Musicae</t>
  </si>
  <si>
    <t>00156191</t>
  </si>
  <si>
    <t>Expert Review of Endocrinology and Metabolism</t>
  </si>
  <si>
    <t>Applied Environmental Education and Communication</t>
  </si>
  <si>
    <t>1533015X</t>
  </si>
  <si>
    <t>2300; 3315; 3304</t>
  </si>
  <si>
    <t>Journal of Spatial Hydrology</t>
  </si>
  <si>
    <t>2014; 2007-2012</t>
  </si>
  <si>
    <t>Spatial Hydrology</t>
  </si>
  <si>
    <t>Victims and Offenders</t>
  </si>
  <si>
    <t>3308; 3202; 3306; 2734</t>
  </si>
  <si>
    <t>Journal of Applied Economics</t>
  </si>
  <si>
    <t>Russian Journal of Pacific Geology</t>
  </si>
  <si>
    <t>1911; 1913; 1906; 1907; 1908; 1910</t>
  </si>
  <si>
    <t>Applied Geophysics</t>
  </si>
  <si>
    <t>Chinese Geophysical Society</t>
  </si>
  <si>
    <t>Dalian Haishi Daxue Xuebao/Journal of Dalian Maritime University</t>
  </si>
  <si>
    <t>Editorial Office of Journal of Dalian Maritime University</t>
  </si>
  <si>
    <t>2212; 2201</t>
  </si>
  <si>
    <t>European Journal of Oriental Medicine</t>
  </si>
  <si>
    <t>2017; 2006-2014</t>
  </si>
  <si>
    <t>British Acupuncture Council</t>
  </si>
  <si>
    <t>Oxford Studies in Ancient Philosophy</t>
  </si>
  <si>
    <t>02657651</t>
  </si>
  <si>
    <t>2013-2016; 2002-2010</t>
  </si>
  <si>
    <t>New Theatre Quarterly</t>
  </si>
  <si>
    <t>0266464X</t>
  </si>
  <si>
    <t>Dickensian</t>
  </si>
  <si>
    <t>00122440</t>
  </si>
  <si>
    <t>Dickens Fellowship</t>
  </si>
  <si>
    <t>Architectural History</t>
  </si>
  <si>
    <t>0066622X</t>
  </si>
  <si>
    <t>Proceedings of the British Academy</t>
  </si>
  <si>
    <t>00681202</t>
  </si>
  <si>
    <t>Economic Annals</t>
  </si>
  <si>
    <t>00133264</t>
  </si>
  <si>
    <t>International Journal of Web and Grid Services</t>
  </si>
  <si>
    <t>Social Influence</t>
  </si>
  <si>
    <t>Twenty-First Century Society</t>
  </si>
  <si>
    <t>2804; 1312; 1303</t>
  </si>
  <si>
    <t>07420463</t>
  </si>
  <si>
    <t>Contemporary Islam</t>
  </si>
  <si>
    <t>BMC Systems Biology</t>
  </si>
  <si>
    <t>2604; 1706; 1312; 2611; 1315</t>
  </si>
  <si>
    <t>Numismatic Chronicle</t>
  </si>
  <si>
    <t>00782696</t>
  </si>
  <si>
    <t>Royal Numismatic Society</t>
  </si>
  <si>
    <t>Mentalhigiene es Pszichoszomatika</t>
  </si>
  <si>
    <t>2736; 2707; 3003</t>
  </si>
  <si>
    <t>International Journal of Foresight and Innovation Policy</t>
  </si>
  <si>
    <t>2015-2023; 2004-2013</t>
  </si>
  <si>
    <t>Journal of Environmental Informatics</t>
  </si>
  <si>
    <t>International Society for Environmental Information Sciences</t>
  </si>
  <si>
    <t>Service Business</t>
  </si>
  <si>
    <t>International Journal of Speleology</t>
  </si>
  <si>
    <t>03926672</t>
  </si>
  <si>
    <t>1827806X</t>
  </si>
  <si>
    <t>Societa Speleologica Italiana</t>
  </si>
  <si>
    <t>Arko Sports Media</t>
  </si>
  <si>
    <t>Jiefangjun Ligong Daxue Xuebao/Journal of PLA University of Science and Technology (Natural Science Edition)</t>
  </si>
  <si>
    <t>Jiefangjun Ligong Daxue Xuebao/P L A, University of Science and Technology</t>
  </si>
  <si>
    <t>1902; 1710; 2205</t>
  </si>
  <si>
    <t>Dao</t>
  </si>
  <si>
    <t>Ciencia y Tecnologia Alimentaria</t>
  </si>
  <si>
    <t>2007-2010; 1995</t>
  </si>
  <si>
    <t>CYTA - Journal of Food</t>
  </si>
  <si>
    <t>ALTAGA</t>
  </si>
  <si>
    <t>Journal of Forestry Research</t>
  </si>
  <si>
    <t>1007662X</t>
  </si>
  <si>
    <t>Journal of Northeast Forestry University</t>
  </si>
  <si>
    <t>Annali dell'Universita di Ferrara</t>
  </si>
  <si>
    <t>04303202</t>
  </si>
  <si>
    <t>Pollack Periodica</t>
  </si>
  <si>
    <t>Applied Herpetology</t>
  </si>
  <si>
    <t>Contemporary Mathematics and its Applications</t>
  </si>
  <si>
    <t>European Accounting Review</t>
  </si>
  <si>
    <t>09638180</t>
  </si>
  <si>
    <t>Human Resource Development Review</t>
  </si>
  <si>
    <t>Transformations in Business and Economics</t>
  </si>
  <si>
    <t>1406; 3320; 2002; 3301; 1403</t>
  </si>
  <si>
    <t>Review of Central and East European Law</t>
  </si>
  <si>
    <t>09259880</t>
  </si>
  <si>
    <t>Arab Law Quarterly</t>
  </si>
  <si>
    <t>02680556</t>
  </si>
  <si>
    <t>2006-2025; 1987-2004; 1985; 1980</t>
  </si>
  <si>
    <t>Model Assisted Statistics and Applications</t>
  </si>
  <si>
    <t>Revista de Administracion Sanitaria</t>
  </si>
  <si>
    <t>Vetus Testamentum</t>
  </si>
  <si>
    <t>00424935</t>
  </si>
  <si>
    <t>Nordic Journal of International Law</t>
  </si>
  <si>
    <t>09027351</t>
  </si>
  <si>
    <t>2006-2025; 2004; 1995; 1984-1991; 1976-1980; 1973-1974; 1968-1971; 1962-1964; 1960; 1955-1957; 1951-1953; 1949; 1947; 1941-1942; 1937-1939; 1934</t>
  </si>
  <si>
    <t>Apunts Medicina de l'Esport</t>
  </si>
  <si>
    <t>02133717</t>
  </si>
  <si>
    <t>2006-2019; 1995</t>
  </si>
  <si>
    <t>Apunts Sports Medicine</t>
  </si>
  <si>
    <t>CPD Journal Radiology Update</t>
  </si>
  <si>
    <t>2020-2021; 2007-2017</t>
  </si>
  <si>
    <t>Commonwealth Law Bulletin</t>
  </si>
  <si>
    <t>03050718</t>
  </si>
  <si>
    <t>1974-2021</t>
  </si>
  <si>
    <t>Clinica e Investigacion en Arteriosclerosis</t>
  </si>
  <si>
    <t>02149168</t>
  </si>
  <si>
    <t>Sociedad Espanola de Arteriosclerosis</t>
  </si>
  <si>
    <t>Piel</t>
  </si>
  <si>
    <t>02139251</t>
  </si>
  <si>
    <t>IET Synthetic Biology</t>
  </si>
  <si>
    <t>1307; 1312; 1502; 1305</t>
  </si>
  <si>
    <t>Revista Internacional de Andrologia</t>
  </si>
  <si>
    <t>1698031X</t>
  </si>
  <si>
    <t>2743; 2748</t>
  </si>
  <si>
    <t>Molluscan Research</t>
  </si>
  <si>
    <t>Journal of the Malacological Society of Australia</t>
  </si>
  <si>
    <t>1311; 1103; 1105</t>
  </si>
  <si>
    <t>Journal of Jewish Thought and Philosophy</t>
  </si>
  <si>
    <t>1053699X</t>
  </si>
  <si>
    <t>1477285X</t>
  </si>
  <si>
    <t>1208; 1211; 3312; 1212; 3314; 3316</t>
  </si>
  <si>
    <t>Semergen</t>
  </si>
  <si>
    <t>Liga Brasileira de Epilepsia</t>
  </si>
  <si>
    <t>International Journal of Children's Rights</t>
  </si>
  <si>
    <t>09275568</t>
  </si>
  <si>
    <t>3312; 3320; 3301</t>
  </si>
  <si>
    <t>FMC Formacion Medica Continuada en Atencion Primaria</t>
  </si>
  <si>
    <t>2905; 2715</t>
  </si>
  <si>
    <t>Phronesis</t>
  </si>
  <si>
    <t>00318868</t>
  </si>
  <si>
    <t>Korean Journal of Materials Research</t>
  </si>
  <si>
    <t>Korea Federation of Science and Technology</t>
  </si>
  <si>
    <t>Quaternary Geochronology</t>
  </si>
  <si>
    <t>1913; 1907; 1901</t>
  </si>
  <si>
    <t>International Journal of Low-Carbon Technologies</t>
  </si>
  <si>
    <t>2105; 2216; 2205; 2300</t>
  </si>
  <si>
    <t>Brazilian Journal of Oral Sciences</t>
  </si>
  <si>
    <t>Revista de Alimentacao Humana</t>
  </si>
  <si>
    <t>08734364</t>
  </si>
  <si>
    <t>Sociedade Portuguesa de Ciencias da Nutricao e Alimentacao</t>
  </si>
  <si>
    <t>Integrated Ocean Drilling Program: Preliminary Reports</t>
  </si>
  <si>
    <t>2008-2014; 2005-2006</t>
  </si>
  <si>
    <t>International Ocean Discovery Program: Preliminary Reports</t>
  </si>
  <si>
    <t>IODP-MI</t>
  </si>
  <si>
    <t>Revista Ciencias de la Salud</t>
  </si>
  <si>
    <t>Journal of the European Economic Association</t>
  </si>
  <si>
    <t>Communications of the Korean Mathematical Society</t>
  </si>
  <si>
    <t>Hellenic Society of Gastroenterology</t>
  </si>
  <si>
    <t>Laser and Photonics Reviews</t>
  </si>
  <si>
    <t>Clinical Journal of the American Society of Nephrology</t>
  </si>
  <si>
    <t>1555905X</t>
  </si>
  <si>
    <t>2706; 2727; 2747; 2713</t>
  </si>
  <si>
    <t>00185647</t>
  </si>
  <si>
    <t>1995-2006; 1981-1993; 1950-1979; 1945-1948</t>
  </si>
  <si>
    <t>Hospital For Joint Diseases Orthopaedic Institute</t>
  </si>
  <si>
    <t>Revista de Economia del Rosario</t>
  </si>
  <si>
    <t>01235362</t>
  </si>
  <si>
    <t>Journal of Dermatological Science, Supplement</t>
  </si>
  <si>
    <t>Japanese Magazine of Mineralogical and Petrological Sciences</t>
  </si>
  <si>
    <t>1345630X</t>
  </si>
  <si>
    <t>Asian Medicine</t>
  </si>
  <si>
    <t>1573420X</t>
  </si>
  <si>
    <t>1201; 2707; 2701</t>
  </si>
  <si>
    <t>Journal of Mechanics of Materials and Structures</t>
  </si>
  <si>
    <t>Interactive Surgery</t>
  </si>
  <si>
    <t>International Journal of Nanomedicine</t>
  </si>
  <si>
    <t>Wiadomosci Psychiatryczne</t>
  </si>
  <si>
    <t>Index de Enfermeria</t>
  </si>
  <si>
    <t>Fundacion Index</t>
  </si>
  <si>
    <t>Kyungpook Mathematical Journal</t>
  </si>
  <si>
    <t>04548124</t>
  </si>
  <si>
    <t>Kyungmoon Publishing</t>
  </si>
  <si>
    <t>Sains Malaysiana</t>
  </si>
  <si>
    <t>01266039</t>
  </si>
  <si>
    <t>Relation</t>
  </si>
  <si>
    <t>2019; 2009; 2007</t>
  </si>
  <si>
    <t>Verlag der Osterreichischen Akademie der Wissenschaften</t>
  </si>
  <si>
    <t>Joannea - Geologie und Palaontologie</t>
  </si>
  <si>
    <t>2016; 2011; 2007-2008</t>
  </si>
  <si>
    <t>Landesmuseum Joanneum</t>
  </si>
  <si>
    <t>Implantoprotetyka</t>
  </si>
  <si>
    <t>OSIS-EDI</t>
  </si>
  <si>
    <t>Journal of Gynecologic Oncology Nursing</t>
  </si>
  <si>
    <t>Society of Gynecologic Nurse Oncologists</t>
  </si>
  <si>
    <t>2729; 2917; 2730</t>
  </si>
  <si>
    <t>Journal of Oleo Science</t>
  </si>
  <si>
    <t>Japan Oil Chemists Society</t>
  </si>
  <si>
    <t>International Journal of Environment and Health</t>
  </si>
  <si>
    <t>2739; 2300; 1400</t>
  </si>
  <si>
    <t>Evidence Report/Technology Assessment</t>
  </si>
  <si>
    <t>United States Agency for Healthcare Research and Quality</t>
  </si>
  <si>
    <t>Australasian Historical Archaeology</t>
  </si>
  <si>
    <t>2019-2020; 2001-2002; 1999</t>
  </si>
  <si>
    <t>Australasian Society for Historical Archaeology Incorporated</t>
  </si>
  <si>
    <t>Internet Electronic Journal of Molecular Design</t>
  </si>
  <si>
    <t>2012; 2007-2010</t>
  </si>
  <si>
    <t>BioChem Press</t>
  </si>
  <si>
    <t>Gene Therapy and Molecular Biology</t>
  </si>
  <si>
    <t>2012-2014; 2006-2009</t>
  </si>
  <si>
    <t>Chinese Agricultural Chemical Society</t>
  </si>
  <si>
    <t>1102; 2402; 1106</t>
  </si>
  <si>
    <t>Journal of Mining and Metallurgy, Section B: Metallurgy</t>
  </si>
  <si>
    <t>Technical Faculty in Bor</t>
  </si>
  <si>
    <t>Studia Musicologica</t>
  </si>
  <si>
    <t>Zootecnia Tropical</t>
  </si>
  <si>
    <t>07987269</t>
  </si>
  <si>
    <t>Instituto Nacional de Investigaciones Agricolas (INIA)</t>
  </si>
  <si>
    <t>Computer Science Review</t>
  </si>
  <si>
    <t>Journal of the Mechanical Behavior of Biomedical Materials</t>
  </si>
  <si>
    <t>2211; 2204; 2502</t>
  </si>
  <si>
    <t>Polar Science</t>
  </si>
  <si>
    <t>1105; 2303; 1104; 1900</t>
  </si>
  <si>
    <t>0100512X</t>
  </si>
  <si>
    <t>Revista Brasileira de Historia</t>
  </si>
  <si>
    <t>01020188</t>
  </si>
  <si>
    <t>Bing du xue bao = Chinese journal of virology / [bian ji, Bing du xue bao bian ji wei yuan hui]</t>
  </si>
  <si>
    <t>Chung-Kuo Wei Sheng Wu Hsueh Hui</t>
  </si>
  <si>
    <t>International Perspectives on Inclusive Education</t>
  </si>
  <si>
    <t>Advances in Environmental Accounting and Management</t>
  </si>
  <si>
    <t>2308; 2001; 1402</t>
  </si>
  <si>
    <t>Transactions of the Korean Institute of Electrical Engineers</t>
  </si>
  <si>
    <t>Global Journal of Flexible Systems Management</t>
  </si>
  <si>
    <t>09722696</t>
  </si>
  <si>
    <t>Africa Journal of Nursing and Midwifery</t>
  </si>
  <si>
    <t>2902; 2913</t>
  </si>
  <si>
    <t>International Journal of Metadata, Semantics and Ontologies</t>
  </si>
  <si>
    <t>1744263X</t>
  </si>
  <si>
    <t>2007-2025; 2001-2003</t>
  </si>
  <si>
    <t>Fish Physiology</t>
  </si>
  <si>
    <t>1314; 1103</t>
  </si>
  <si>
    <t>2002; 2001</t>
  </si>
  <si>
    <t>Revue de Esthetique</t>
  </si>
  <si>
    <t>00352292</t>
  </si>
  <si>
    <t>Umeni</t>
  </si>
  <si>
    <t>00495123</t>
  </si>
  <si>
    <t>CZE; ENG; GER; ITA</t>
  </si>
  <si>
    <t>Archiv fur Volkerkunde</t>
  </si>
  <si>
    <t>00666513</t>
  </si>
  <si>
    <t>W. Braumuller</t>
  </si>
  <si>
    <t>Advances in Comparative International Management</t>
  </si>
  <si>
    <t>07477929</t>
  </si>
  <si>
    <t>Environmental and Planning Law Journal</t>
  </si>
  <si>
    <t>0813300X</t>
  </si>
  <si>
    <t>3305; 3308; 2308</t>
  </si>
  <si>
    <t>Clinical Biochemist Reviews</t>
  </si>
  <si>
    <t>01598090</t>
  </si>
  <si>
    <t>2023-2024; 2011-2021; 2005</t>
  </si>
  <si>
    <t>Australasian Association of Clinical Biochemists</t>
  </si>
  <si>
    <t>Anales de Pediatria Monografias</t>
  </si>
  <si>
    <t>0031899X</t>
  </si>
  <si>
    <t>1893-1969</t>
  </si>
  <si>
    <t>Advances in Appreciative Inquiry</t>
  </si>
  <si>
    <t>2013; 2010; 2007; 2004</t>
  </si>
  <si>
    <t>3300; 3312; 3318</t>
  </si>
  <si>
    <t>Archives of Veterinary Science</t>
  </si>
  <si>
    <t>1517784X</t>
  </si>
  <si>
    <t>03054616</t>
  </si>
  <si>
    <t>00223700</t>
  </si>
  <si>
    <t>03683281</t>
  </si>
  <si>
    <t>1959-1966</t>
  </si>
  <si>
    <t>Nouvelle Revue d'Optique Appliquee</t>
  </si>
  <si>
    <t>00294780</t>
  </si>
  <si>
    <t>Wood Material Science and Engineering</t>
  </si>
  <si>
    <t>Special Papers in Palaeontology</t>
  </si>
  <si>
    <t>00386804</t>
  </si>
  <si>
    <t>Optica Pura y Aplicada</t>
  </si>
  <si>
    <t>00303917</t>
  </si>
  <si>
    <t>Sociedad Espanola de Optica</t>
  </si>
  <si>
    <t>2210; 2201; 3107; 2504</t>
  </si>
  <si>
    <t>Journal of School Choice</t>
  </si>
  <si>
    <t>Physical Mesomechanics</t>
  </si>
  <si>
    <t>3110; 2211; 3104; 2500</t>
  </si>
  <si>
    <t>Boletin de la Asociacion de Geografos Espanoles</t>
  </si>
  <si>
    <t>02129426</t>
  </si>
  <si>
    <t>1904; 3322; 2301; 3305</t>
  </si>
  <si>
    <t>Wulfenia</t>
  </si>
  <si>
    <t>1561882X</t>
  </si>
  <si>
    <t>Landesmuseum Karnten</t>
  </si>
  <si>
    <t>Stem Cell Research</t>
  </si>
  <si>
    <t>1309; 2700; 1307</t>
  </si>
  <si>
    <t>Journal of the Chemical Society</t>
  </si>
  <si>
    <t>03681769</t>
  </si>
  <si>
    <t>1926-1965; 1887; 1862-1879</t>
  </si>
  <si>
    <t>Journal of the Chemical Society, Transactions</t>
  </si>
  <si>
    <t>03656217</t>
  </si>
  <si>
    <t>1904-1966</t>
  </si>
  <si>
    <t>00092681</t>
  </si>
  <si>
    <t>03681645</t>
  </si>
  <si>
    <t>1879-1925</t>
  </si>
  <si>
    <t>00224952</t>
  </si>
  <si>
    <t>00456470</t>
  </si>
  <si>
    <t>00224944</t>
  </si>
  <si>
    <t>00358940</t>
  </si>
  <si>
    <t>Royal Institute of Chemistry</t>
  </si>
  <si>
    <t>Revista Espanola de Pedagogia</t>
  </si>
  <si>
    <t>00349461</t>
  </si>
  <si>
    <t>Universidad Internacional de la Rioja</t>
  </si>
  <si>
    <t>Biological Reviews</t>
  </si>
  <si>
    <t>1469185X</t>
  </si>
  <si>
    <t>01602551</t>
  </si>
  <si>
    <t>00167444</t>
  </si>
  <si>
    <t>1977-2008</t>
  </si>
  <si>
    <t>00900311</t>
  </si>
  <si>
    <t>03949532</t>
  </si>
  <si>
    <t>00409618</t>
  </si>
  <si>
    <t>1993-1996; 1980-1987; 1977</t>
  </si>
  <si>
    <t>00352659</t>
  </si>
  <si>
    <t>1949-1992; 1945-1946</t>
  </si>
  <si>
    <t>02630923</t>
  </si>
  <si>
    <t>1998-1999; 1982-1988</t>
  </si>
  <si>
    <t>03011607</t>
  </si>
  <si>
    <t>1987-1988; 1973-1985</t>
  </si>
  <si>
    <t>1751665X</t>
  </si>
  <si>
    <t>09536035</t>
  </si>
  <si>
    <t>2001-2003; 1993-1999; 1986-1990; 1982-1984; 1978-1980</t>
  </si>
  <si>
    <t>2212; 2611; 2205</t>
  </si>
  <si>
    <t>00090530</t>
  </si>
  <si>
    <t>1960-1993; 1952-1955</t>
  </si>
  <si>
    <t>Ceska Lekask Spolenost J.E. Purkyn</t>
  </si>
  <si>
    <t>03009017</t>
  </si>
  <si>
    <t>1960-1972; 1948</t>
  </si>
  <si>
    <t>Vlaamse Academie voor Geneeskunde van Belgie</t>
  </si>
  <si>
    <t>02783479</t>
  </si>
  <si>
    <t>1994-1995; 1986-1987</t>
  </si>
  <si>
    <t>EW Communications</t>
  </si>
  <si>
    <t>1594512X</t>
  </si>
  <si>
    <t>1993-1999; 1970-1991</t>
  </si>
  <si>
    <t>07403232</t>
  </si>
  <si>
    <t>1992-1993; 1990; 1985-1988</t>
  </si>
  <si>
    <t>1540336X</t>
  </si>
  <si>
    <t>09827870</t>
  </si>
  <si>
    <t>Galvano Organo</t>
  </si>
  <si>
    <t>00030589</t>
  </si>
  <si>
    <t>1923-1997</t>
  </si>
  <si>
    <t>Potato Association of America</t>
  </si>
  <si>
    <t>A.D. Von Publishers</t>
  </si>
  <si>
    <t>Manager</t>
  </si>
  <si>
    <t>2710; 2702</t>
  </si>
  <si>
    <t>1673565X</t>
  </si>
  <si>
    <t>0069634X</t>
  </si>
  <si>
    <t>1982-1983; 1979; 1977; 1965-1975</t>
  </si>
  <si>
    <t>00209147</t>
  </si>
  <si>
    <t>1989; 1969-1977</t>
  </si>
  <si>
    <t>2725; 2402; 2404; 1106</t>
  </si>
  <si>
    <t>Revista de Pedagogia</t>
  </si>
  <si>
    <t>07989792</t>
  </si>
  <si>
    <t>Journal of Nanophotonics</t>
  </si>
  <si>
    <t>Journal of Crohn's and Colitis</t>
  </si>
  <si>
    <t>Advances in Theoretical and Mathematical Physics</t>
  </si>
  <si>
    <t>2600; 3100</t>
  </si>
  <si>
    <t>Agrokemia es Talajtan</t>
  </si>
  <si>
    <t>00021873</t>
  </si>
  <si>
    <t>Memoir of the Geological Survey of Namibia</t>
  </si>
  <si>
    <t>2008; 2003; 1992-1993</t>
  </si>
  <si>
    <t>Geological Survey of Namibia</t>
  </si>
  <si>
    <t>1935472X</t>
  </si>
  <si>
    <t>1405; 2204; 1502; 1305</t>
  </si>
  <si>
    <t>Developments in Marine Geology</t>
  </si>
  <si>
    <t>2014; 2007-2009</t>
  </si>
  <si>
    <t>1911; 1906; 1907; 1910</t>
  </si>
  <si>
    <t>Surface Science Spectra</t>
  </si>
  <si>
    <t>Intelligent Service Robotics</t>
  </si>
  <si>
    <t>1702; 2210; 2201; 2206</t>
  </si>
  <si>
    <t>Medicine (United Kingdom)</t>
  </si>
  <si>
    <t>Psychiatry</t>
  </si>
  <si>
    <t>Medicine Publishing Company Ltd.</t>
  </si>
  <si>
    <t>Surgery (United Kingdom)</t>
  </si>
  <si>
    <t>02639319</t>
  </si>
  <si>
    <t>09598022</t>
  </si>
  <si>
    <t>International Transactions in Operational Research</t>
  </si>
  <si>
    <t>09696016</t>
  </si>
  <si>
    <t>1405; 1803; 1408; 1706; 1403</t>
  </si>
  <si>
    <t>Science Press (China)</t>
  </si>
  <si>
    <t>Science China Chemistry</t>
  </si>
  <si>
    <t>03064492</t>
  </si>
  <si>
    <t>Archivos Venezolanos de Farmacologia y Terapeutica</t>
  </si>
  <si>
    <t>2015-2022; 2007-2013</t>
  </si>
  <si>
    <t>AeroMedical Journal</t>
  </si>
  <si>
    <t>WordPerfect Publishing Corp.</t>
  </si>
  <si>
    <t>08832897</t>
  </si>
  <si>
    <t>03044173</t>
  </si>
  <si>
    <t>1991; 1973-1987</t>
  </si>
  <si>
    <t>09593527</t>
  </si>
  <si>
    <t>Elsevier Advanced Technology</t>
  </si>
  <si>
    <t>08891605</t>
  </si>
  <si>
    <t>1988-1989; 1985-1986</t>
  </si>
  <si>
    <t>Genes and Nutrition</t>
  </si>
  <si>
    <t>1311; 2712</t>
  </si>
  <si>
    <t>Proteomics - Clinical Applications</t>
  </si>
  <si>
    <t>Expert Review of Clinical Pharmacology</t>
  </si>
  <si>
    <t>Poljoprivreda</t>
  </si>
  <si>
    <t>Faculty of Agriculture in Osijek</t>
  </si>
  <si>
    <t>Metascience</t>
  </si>
  <si>
    <t>08150796</t>
  </si>
  <si>
    <t>Clinical Interventions in Aging</t>
  </si>
  <si>
    <t>Journal of Medical Toxicology</t>
  </si>
  <si>
    <t>Contemporanea</t>
  </si>
  <si>
    <t>English Literary Renaissance</t>
  </si>
  <si>
    <t>00138312</t>
  </si>
  <si>
    <t>WSEAS Transactions on Environment and Development</t>
  </si>
  <si>
    <t>2308; 2311; 3303; 2302; 2304; 2305</t>
  </si>
  <si>
    <t>Physica Status Solidi - Rapid Research Letters</t>
  </si>
  <si>
    <t>Journal of Evolutionary Psychology</t>
  </si>
  <si>
    <t>Evolution, Mind and Behaviour</t>
  </si>
  <si>
    <t>3314; 3205; 1105; 3207</t>
  </si>
  <si>
    <t>Revista de Metodos Cuantitativos para la Economia y la Empresa</t>
  </si>
  <si>
    <t>1886516X</t>
  </si>
  <si>
    <t>Current Reviews for Nurse Anesthetists</t>
  </si>
  <si>
    <t>0164310X</t>
  </si>
  <si>
    <t>Current Reviews</t>
  </si>
  <si>
    <t>2914; 2915</t>
  </si>
  <si>
    <t>Seminars in Preventive and Alternative Medicine</t>
  </si>
  <si>
    <t>2916; 2707</t>
  </si>
  <si>
    <t>Journal on Chain and Network Science</t>
  </si>
  <si>
    <t>1706; 1705; 1404</t>
  </si>
  <si>
    <t>International Journal of Ozone Therapy</t>
  </si>
  <si>
    <t>Plant Root</t>
  </si>
  <si>
    <t>Japanese Society for Root Research</t>
  </si>
  <si>
    <t>1211; 3202; 3314; 3315; 3316; 3207</t>
  </si>
  <si>
    <t>Journal of Tropical Agriculture</t>
  </si>
  <si>
    <t>0971636X</t>
  </si>
  <si>
    <t>09735399</t>
  </si>
  <si>
    <t>Kerala Agricultural University</t>
  </si>
  <si>
    <t>Acta Literaria</t>
  </si>
  <si>
    <t>07160909</t>
  </si>
  <si>
    <t>07176848</t>
  </si>
  <si>
    <t>Current Protocols in Molecular Biology</t>
  </si>
  <si>
    <t>Acta Colombiana de Psicologia</t>
  </si>
  <si>
    <t>01239155</t>
  </si>
  <si>
    <t>Universidad Catolica de Colombia</t>
  </si>
  <si>
    <t>2738; 3200; 3300</t>
  </si>
  <si>
    <t>Economics of Innovation and New Technology</t>
  </si>
  <si>
    <t>1405; 2000</t>
  </si>
  <si>
    <t>Structure and Infrastructure Engineering</t>
  </si>
  <si>
    <t>2210; 2212; 1909; 2213; 2215; 2205</t>
  </si>
  <si>
    <t>Nanfang Yi Ke Da Xue Xue Bao Bian ji Bu</t>
  </si>
  <si>
    <t>Interdisciplinary Topics in Gerontology</t>
  </si>
  <si>
    <t>00741132</t>
  </si>
  <si>
    <t>2013-2015; 2010; 2007-2008</t>
  </si>
  <si>
    <t>Interdisciplinary Topics in Gerontology and Geriatrics</t>
  </si>
  <si>
    <t>Indian Journal of Rheumatology</t>
  </si>
  <si>
    <t>09733698</t>
  </si>
  <si>
    <t>Journal of Power Electronics</t>
  </si>
  <si>
    <t>00929867</t>
  </si>
  <si>
    <t>1978-1979; 1972-1974</t>
  </si>
  <si>
    <t>2304; 2307; 3005; 2300</t>
  </si>
  <si>
    <t>Brazilian Journal of Physical Therapy</t>
  </si>
  <si>
    <t>Revista Brasileira de Fisioterapia</t>
  </si>
  <si>
    <t>Revista de Administracao Publica</t>
  </si>
  <si>
    <t>00347612</t>
  </si>
  <si>
    <t>Revista do Colegio Brasileiro de Cirurgioes</t>
  </si>
  <si>
    <t>01006991</t>
  </si>
  <si>
    <t>Colegio Brasileiro de Cirurgioes</t>
  </si>
  <si>
    <t>Swedish Economic Policy Review</t>
  </si>
  <si>
    <t>Economic Council of Sweden</t>
  </si>
  <si>
    <t>Epites-Epiteszettudomany</t>
  </si>
  <si>
    <t>00139661</t>
  </si>
  <si>
    <t>Progress in Neurotherapeutics and Neuropsychopharmacology</t>
  </si>
  <si>
    <t>1748233X</t>
  </si>
  <si>
    <t>International Journal of Gerontology</t>
  </si>
  <si>
    <t>Archaeologies</t>
  </si>
  <si>
    <t>Journal of Simulation</t>
  </si>
  <si>
    <t>2209; 1803; 2611; 1712</t>
  </si>
  <si>
    <t>International Journal of Agriculture and Biology</t>
  </si>
  <si>
    <t>Friends Science Publishers</t>
  </si>
  <si>
    <t>Frontiers in Drug Design and Discovery</t>
  </si>
  <si>
    <t>2022; 2016-2018; 2009; 2006-2007</t>
  </si>
  <si>
    <t>Enterprise Information Systems</t>
  </si>
  <si>
    <t>2902; 2727</t>
  </si>
  <si>
    <t>0372901X</t>
  </si>
  <si>
    <t>1948-1957; 1908-1943</t>
  </si>
  <si>
    <t>03773205</t>
  </si>
  <si>
    <t>1973-1987; 1967; 1963</t>
  </si>
  <si>
    <t>2701; 1110; 1106; 1601</t>
  </si>
  <si>
    <t>07456964</t>
  </si>
  <si>
    <t>03009629</t>
  </si>
  <si>
    <t>2006-2023; 2003; 2001</t>
  </si>
  <si>
    <t>00421162</t>
  </si>
  <si>
    <t>00037214</t>
  </si>
  <si>
    <t>1991-1999; 1976-1988; 1973-1974</t>
  </si>
  <si>
    <t>2505; 2508; 2210</t>
  </si>
  <si>
    <t>03357368</t>
  </si>
  <si>
    <t>2505; 1606; 3104; 2504</t>
  </si>
  <si>
    <t>00661945</t>
  </si>
  <si>
    <t>1987-1992; 1983-1985; 1978-1981; 1961-1962</t>
  </si>
  <si>
    <t>Journal of Immunotoxicology</t>
  </si>
  <si>
    <t>1547691X</t>
  </si>
  <si>
    <t>2403; 3005</t>
  </si>
  <si>
    <t>1550235X</t>
  </si>
  <si>
    <t>2018; 1985-2015; 1983; 1981; 1977-1979; 1974; 1970-1972</t>
  </si>
  <si>
    <t>09501290</t>
  </si>
  <si>
    <t>09388249</t>
  </si>
  <si>
    <t>00319171</t>
  </si>
  <si>
    <t>1992; 1983-1988; 1981; 1979; 1972-1976; 1967-1970; 1965</t>
  </si>
  <si>
    <t>1932149X</t>
  </si>
  <si>
    <t>Frontiers in Medicinal Chemistry</t>
  </si>
  <si>
    <t>2015-2016; 2012; 2009-2010; 2006</t>
  </si>
  <si>
    <t>03349152</t>
  </si>
  <si>
    <t>Future HIV Therapy</t>
  </si>
  <si>
    <t>HIV Therapy</t>
  </si>
  <si>
    <t>Journal of Education and Human Development</t>
  </si>
  <si>
    <t>European Journal of Industrial Engineering</t>
  </si>
  <si>
    <t>Journal of Neurosurgery: Pediatrics</t>
  </si>
  <si>
    <t>Asia-Pacific Journal of Atmospheric Sciences</t>
  </si>
  <si>
    <t>Korean Meteorological Society</t>
  </si>
  <si>
    <t>Theoretical Ecology</t>
  </si>
  <si>
    <t>Mathematische Semesterberichte</t>
  </si>
  <si>
    <t>0720728X</t>
  </si>
  <si>
    <t>2005-2025; 1992-1994</t>
  </si>
  <si>
    <t>Journal of Leukemia and Lymphoma</t>
  </si>
  <si>
    <t>Express Polymer Letters</t>
  </si>
  <si>
    <t>1788618X</t>
  </si>
  <si>
    <t>BME-PT and GTE</t>
  </si>
  <si>
    <t>2505; 1605; 2507; 1606; 1500</t>
  </si>
  <si>
    <t>International Journal of Numerical Analysis and Modeling</t>
  </si>
  <si>
    <t>Law, Culture and the Humanities</t>
  </si>
  <si>
    <t>3308; 1201; 3316</t>
  </si>
  <si>
    <t>International Journal of Manufacturing Research</t>
  </si>
  <si>
    <t>2209; 1706; 2611; 2207</t>
  </si>
  <si>
    <t>1315; 1303; 1312; 1304; 1311</t>
  </si>
  <si>
    <t>Perioperative Nursing Clinics</t>
  </si>
  <si>
    <t>Studies in Economics and Finance</t>
  </si>
  <si>
    <t>Tarsadalom as Gazdasag</t>
  </si>
  <si>
    <t>1589021X</t>
  </si>
  <si>
    <t>Journal of Digital Forensic Practice</t>
  </si>
  <si>
    <t>2010; 2008</t>
  </si>
  <si>
    <t>3308; 1802; 1706; 1712</t>
  </si>
  <si>
    <t>3301; 3202; 1212; 3207</t>
  </si>
  <si>
    <t>Foundations of Artificial Intelligence</t>
  </si>
  <si>
    <t>2614; 1706; 1702</t>
  </si>
  <si>
    <t>Edited Series on Advances in Nonlinear Science and Complexity</t>
  </si>
  <si>
    <t>1000; 2200; 2611</t>
  </si>
  <si>
    <t>Monograph Series on Nonlinear Science and Complexity</t>
  </si>
  <si>
    <t>Physical Techniques in the Study of Art, Archaeology and Cultural Heritage</t>
  </si>
  <si>
    <t>1206; 1213; 3302; 1204; 3101</t>
  </si>
  <si>
    <t>Studies in Logic and Practical Reasoning</t>
  </si>
  <si>
    <t>2007; 2004; 2002</t>
  </si>
  <si>
    <t>Membrane Science and Technology</t>
  </si>
  <si>
    <t>09275193</t>
  </si>
  <si>
    <t>2011; 2003-2008; 2000; 1995-1996</t>
  </si>
  <si>
    <t>1500; 2508</t>
  </si>
  <si>
    <t>Interface Science and Technology</t>
  </si>
  <si>
    <t>2508; 2505; 1600</t>
  </si>
  <si>
    <t>Handai Nanophotonics</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London Review of Education</t>
  </si>
  <si>
    <t>Animal Science Papers and Reports</t>
  </si>
  <si>
    <t>08604037</t>
  </si>
  <si>
    <t>Institute of Genetics and Animal Biotechnology of the Polish Academy of Sciences</t>
  </si>
  <si>
    <t>3400; 1305; 1311; 1103</t>
  </si>
  <si>
    <t>2704; 1303</t>
  </si>
  <si>
    <t>Austrian Journal of Earth Sciences</t>
  </si>
  <si>
    <t>02517493</t>
  </si>
  <si>
    <t>Arthropod-Plant Interactions</t>
  </si>
  <si>
    <t>1109; 1105; 2303; 1102</t>
  </si>
  <si>
    <t>Advanced Studies in Theoretical Physics</t>
  </si>
  <si>
    <t>3100; 2610</t>
  </si>
  <si>
    <t>2921; 2734</t>
  </si>
  <si>
    <t>Biomarkers in Medicine</t>
  </si>
  <si>
    <t>Phytochemistry Letters</t>
  </si>
  <si>
    <t>1305; 1110; 1102; 1303</t>
  </si>
  <si>
    <t>JACC: Cardiovascular Interventions</t>
  </si>
  <si>
    <t>Journal of Correctional Health Care</t>
  </si>
  <si>
    <t>2905; 2739</t>
  </si>
  <si>
    <t>Terrestrial Ecology</t>
  </si>
  <si>
    <t>2011; 2007-2008</t>
  </si>
  <si>
    <t>2303; 2304; 2306</t>
  </si>
  <si>
    <t>Parenting</t>
  </si>
  <si>
    <t>International Journal of Economics and Management</t>
  </si>
  <si>
    <t>1823836X</t>
  </si>
  <si>
    <t>Malaysian Journal of Economic Studies</t>
  </si>
  <si>
    <t>Malaysian Economic Association</t>
  </si>
  <si>
    <t>Physical Communication</t>
  </si>
  <si>
    <t>1088467X</t>
  </si>
  <si>
    <t>1707; 2614; 1702</t>
  </si>
  <si>
    <t>Nano</t>
  </si>
  <si>
    <t>IEEE Systems Journal</t>
  </si>
  <si>
    <t>2208; 1705; 1706; 1710; 2207</t>
  </si>
  <si>
    <t>Current Chemical Biology</t>
  </si>
  <si>
    <t>2704; 1308; 1312; 1303</t>
  </si>
  <si>
    <t>Malaysian Journal of Medicine and Health Sciences</t>
  </si>
  <si>
    <t>Universiti Putra Malaysia Press</t>
  </si>
  <si>
    <t>Journal of Hydro-Environment Research</t>
  </si>
  <si>
    <t>2312; 2205; 2305; 2304; 2308</t>
  </si>
  <si>
    <t>Journal of Mechanics in Medicine and Biology</t>
  </si>
  <si>
    <t>02195194</t>
  </si>
  <si>
    <t>Progress in Heterocyclic Chemistry</t>
  </si>
  <si>
    <t>09596380</t>
  </si>
  <si>
    <t>Proceedings in Marine Science</t>
  </si>
  <si>
    <t>2007-2008; 2005; 2002; 2000</t>
  </si>
  <si>
    <t>1906; 1904; 1910</t>
  </si>
  <si>
    <t>Journal of Cancer Molecules</t>
  </si>
  <si>
    <t>MedUnion Press</t>
  </si>
  <si>
    <t>International Journal of Logistics Research and Applications</t>
  </si>
  <si>
    <t>1469848X</t>
  </si>
  <si>
    <t>1405; 1803; 1408; 1403; 1404</t>
  </si>
  <si>
    <t>Accounting History</t>
  </si>
  <si>
    <t>1937335X</t>
  </si>
  <si>
    <t>2204; 1303; 1502; 2502</t>
  </si>
  <si>
    <t>Giornale del Farmacista</t>
  </si>
  <si>
    <t>03938476</t>
  </si>
  <si>
    <t>Mucosal Immunology</t>
  </si>
  <si>
    <t>Asia Pacific Journal of Human Resources</t>
  </si>
  <si>
    <t>1708; 2611; 1710; 1711; 2614; 2207</t>
  </si>
  <si>
    <t>1736602X</t>
  </si>
  <si>
    <t>Coluna/ Columna</t>
  </si>
  <si>
    <t>Oficial da Sociedade Brasileira de Coluna</t>
  </si>
  <si>
    <t>1221146X</t>
  </si>
  <si>
    <t>Journal of Hymenoptera Research</t>
  </si>
  <si>
    <t>International Journal of Environmental Research</t>
  </si>
  <si>
    <t>Pakistan Journal of Statistics</t>
  </si>
  <si>
    <t>Portugaliae Electrochimica Acta</t>
  </si>
  <si>
    <t>08721904</t>
  </si>
  <si>
    <t>2008-2026</t>
  </si>
  <si>
    <t>Sociedade Portuguesa de Electroquimica</t>
  </si>
  <si>
    <t>Journal of Oncology Practice</t>
  </si>
  <si>
    <t>1935469X</t>
  </si>
  <si>
    <t>JCO Oncology Practice</t>
  </si>
  <si>
    <t>2719; 2917; 2730</t>
  </si>
  <si>
    <t>ACS Nano</t>
  </si>
  <si>
    <t>1936086X</t>
  </si>
  <si>
    <t>3100; 2200; 2500</t>
  </si>
  <si>
    <t>Revista Espanola de Documentacion Cientifica</t>
  </si>
  <si>
    <t>02100614</t>
  </si>
  <si>
    <t>2008-2025; 1984</t>
  </si>
  <si>
    <t>Journal of the Korean Society of Food Science and Nutrition</t>
  </si>
  <si>
    <t>Korean Society of Food Science and Nutrition</t>
  </si>
  <si>
    <t>Economia Mexicana, Nueva Epoca</t>
  </si>
  <si>
    <t>01850458</t>
  </si>
  <si>
    <t>Plant Biotechnology Reports</t>
  </si>
  <si>
    <t>Pure and Applied Mathematics Quarterly</t>
  </si>
  <si>
    <t>1547481X</t>
  </si>
  <si>
    <t>Space Research Today</t>
  </si>
  <si>
    <t>2019; 2017; 2012-2013; 2007-2008</t>
  </si>
  <si>
    <t>2215; 2211; 1909; 1111</t>
  </si>
  <si>
    <t>Asociacion Espanola de Bioetica y Etica Medica</t>
  </si>
  <si>
    <t>Current Protocols in Neuroscience</t>
  </si>
  <si>
    <t>Current Protocols in Nucleic Acid Chemistry</t>
  </si>
  <si>
    <t>1937190X</t>
  </si>
  <si>
    <t>American Journal of Men's Health</t>
  </si>
  <si>
    <t>Advances in Consumer Research</t>
  </si>
  <si>
    <t>00989258</t>
  </si>
  <si>
    <t>1406; 2002; 3202</t>
  </si>
  <si>
    <t>Journal of Cell and Molecular Biology</t>
  </si>
  <si>
    <t>2010-2014; 2007-2008</t>
  </si>
  <si>
    <t>Halic Universitesi Fen-Edebiyat Fakultesi</t>
  </si>
  <si>
    <t>1308; 1312; 1311; 1307; 1306; 2404</t>
  </si>
  <si>
    <t>Journal of Literary Studies</t>
  </si>
  <si>
    <t>02564718</t>
  </si>
  <si>
    <t>Games and Culture</t>
  </si>
  <si>
    <t>1709; 3202; 1201; 3314; 3315; 3316</t>
  </si>
  <si>
    <t>North Korean Review</t>
  </si>
  <si>
    <t>2000; 3320; 3312; 1202; 3316</t>
  </si>
  <si>
    <t>Journal of Mathematics and Music</t>
  </si>
  <si>
    <t>2604; 2605; 1210; 2611</t>
  </si>
  <si>
    <t>Journal of Mathematics and the Arts</t>
  </si>
  <si>
    <t>1704; 1213; 2600</t>
  </si>
  <si>
    <t>Spanish in Context</t>
  </si>
  <si>
    <t>Shakespeare</t>
  </si>
  <si>
    <t>Journal of Multicultural Discourses</t>
  </si>
  <si>
    <t>Atlantic Studies : Global Currents</t>
  </si>
  <si>
    <t>3316; 1208; 1202</t>
  </si>
  <si>
    <t>Zhurnal Issledovanii Sotsial'noi Politiki</t>
  </si>
  <si>
    <t>Innovar</t>
  </si>
  <si>
    <t>01215051</t>
  </si>
  <si>
    <t>Early Modern Women</t>
  </si>
  <si>
    <t>Filosofija, Sociologija</t>
  </si>
  <si>
    <t>02357186</t>
  </si>
  <si>
    <t>Democracy and Security</t>
  </si>
  <si>
    <t>Journal of Public Budgeting, Accounting and Financial Management</t>
  </si>
  <si>
    <t>1408; 3321</t>
  </si>
  <si>
    <t>Review of Faith and International Affairs</t>
  </si>
  <si>
    <t>Psihologijske Teme</t>
  </si>
  <si>
    <t>Current Protocols in Bioinformatics</t>
  </si>
  <si>
    <t>1934340X</t>
  </si>
  <si>
    <t>Mammal Study</t>
  </si>
  <si>
    <t>Mammalogical Society of Japan</t>
  </si>
  <si>
    <t>International Journal of Agricultural Sustainability</t>
  </si>
  <si>
    <t>1747762X</t>
  </si>
  <si>
    <t>NeuroQuantology</t>
  </si>
  <si>
    <t>Ingeniare</t>
  </si>
  <si>
    <t>07183291</t>
  </si>
  <si>
    <t>07183305</t>
  </si>
  <si>
    <t>1408; 1400; 1403; 1800</t>
  </si>
  <si>
    <t>2914; 2916; 2746</t>
  </si>
  <si>
    <t>1922-1925</t>
  </si>
  <si>
    <t>03652564</t>
  </si>
  <si>
    <t>1972; 1954-1961; 1930-1944</t>
  </si>
  <si>
    <t>02770326</t>
  </si>
  <si>
    <t>Environmental Hazards</t>
  </si>
  <si>
    <t>3312; 2306; 2300; 3305; 3303</t>
  </si>
  <si>
    <t>Current Research in Earth Sciences</t>
  </si>
  <si>
    <t>2015-2017; 2013; 2004-2010; 1997-2002</t>
  </si>
  <si>
    <t>Studies in History and Philosophy of Science</t>
  </si>
  <si>
    <t>00393681</t>
  </si>
  <si>
    <t>00298948</t>
  </si>
  <si>
    <t>1947-1974; 1918-1944; 1851-1916</t>
  </si>
  <si>
    <t>Revista Chilena de Derecho</t>
  </si>
  <si>
    <t>07160747</t>
  </si>
  <si>
    <t>07183437</t>
  </si>
  <si>
    <t>1755599X</t>
  </si>
  <si>
    <t>1878013X</t>
  </si>
  <si>
    <t>Management and Organizational History</t>
  </si>
  <si>
    <t>1408; 1202; 1403</t>
  </si>
  <si>
    <t>1755098X</t>
  </si>
  <si>
    <t>1311; 1105; 1305</t>
  </si>
  <si>
    <t>CNS Neuroscience and Therapeutics</t>
  </si>
  <si>
    <t>2737; 2736; 2738; 3004</t>
  </si>
  <si>
    <t>Journal of Developmental Entrepreneurship</t>
  </si>
  <si>
    <t>1793706X</t>
  </si>
  <si>
    <t>2002; 1403; 1408</t>
  </si>
  <si>
    <t>International Journal of Innovation Management</t>
  </si>
  <si>
    <t>1408; 1403; 1405</t>
  </si>
  <si>
    <t>Journal of Pure and Applied Microbiology</t>
  </si>
  <si>
    <t>09737510</t>
  </si>
  <si>
    <t>2581690X</t>
  </si>
  <si>
    <t>Journal of Derivatives</t>
  </si>
  <si>
    <t>Proceedings of Institution of Civil Engineers: Waste and Resource Management</t>
  </si>
  <si>
    <t>2311; 2205</t>
  </si>
  <si>
    <t>Journal of Computer Science</t>
  </si>
  <si>
    <t>Developments in Environmental Science</t>
  </si>
  <si>
    <t>2307; 2310; 2304; 1902</t>
  </si>
  <si>
    <t>Developments in Aquaculture and Fisheries Science</t>
  </si>
  <si>
    <t>01679309</t>
  </si>
  <si>
    <t>2023; 2020; 2015-2017; 2013; 2006-2007; 2004; 2001-2002; 1996-1997</t>
  </si>
  <si>
    <t>Trace Metals and other Contaminants in the Environment</t>
  </si>
  <si>
    <t>2011; 2005-2007; 2003</t>
  </si>
  <si>
    <t>Journal of Research in Nursing</t>
  </si>
  <si>
    <t>1744988X</t>
  </si>
  <si>
    <t>Journal of Leadership and Organizational Studies</t>
  </si>
  <si>
    <t>1803; 1407; 1408; 3312; 1403</t>
  </si>
  <si>
    <t>Proceedings of Institution of Civil Engineers: Construction Materials</t>
  </si>
  <si>
    <t>1747650X</t>
  </si>
  <si>
    <t>Publications Mathematiques de l'Institut des Hautes Etudes Scientifiques</t>
  </si>
  <si>
    <t>00738301</t>
  </si>
  <si>
    <t>Disability and Rehabilitation: Assistive Technology</t>
  </si>
  <si>
    <t>3616; 2742; 2204; 2732; 3612</t>
  </si>
  <si>
    <t>Biota Neotropica</t>
  </si>
  <si>
    <t>Biomedical Materials (Bristol)</t>
  </si>
  <si>
    <t>1748605X</t>
  </si>
  <si>
    <t>2204; 2502; 1502</t>
  </si>
  <si>
    <t>Universia Business Review</t>
  </si>
  <si>
    <t>UCJC Business and Society Review</t>
  </si>
  <si>
    <t>Universia Holding</t>
  </si>
  <si>
    <t>2712; 2743; 2729</t>
  </si>
  <si>
    <t>Journal of Intellectual Property</t>
  </si>
  <si>
    <t>2012-2025; 2008-2010</t>
  </si>
  <si>
    <t>Journal of Medical Devices</t>
  </si>
  <si>
    <t>1932619X</t>
  </si>
  <si>
    <t>Revista Brasileira de Coloproctologia</t>
  </si>
  <si>
    <t>01019880</t>
  </si>
  <si>
    <t>Journal of Coloproctology</t>
  </si>
  <si>
    <t>Sociedade Brasileira de Coloproctologia</t>
  </si>
  <si>
    <t>Journal of Fixed Income</t>
  </si>
  <si>
    <t>Individual Differences Research</t>
  </si>
  <si>
    <t>1541745X</t>
  </si>
  <si>
    <t>Individual Differences Association</t>
  </si>
  <si>
    <t>2803; 3200</t>
  </si>
  <si>
    <t>Journal of Private Equity</t>
  </si>
  <si>
    <t>IEEE Nanotechnology Magazine</t>
  </si>
  <si>
    <t>TOP</t>
  </si>
  <si>
    <t>Trabajos de Investigacion Operativa</t>
  </si>
  <si>
    <t>2607; 2611; 1803; 1802</t>
  </si>
  <si>
    <t>Journal of Hospitality, Leisure, Sport and Tourism Education</t>
  </si>
  <si>
    <t>Ethics in Science and Environmental Politics</t>
  </si>
  <si>
    <t>UPB Scientific Bulletin, Series C: Electrical Engineering and Computer Science</t>
  </si>
  <si>
    <t>Journal of Management and Organization</t>
  </si>
  <si>
    <t>Hepatitis Monthly</t>
  </si>
  <si>
    <t>1735143X</t>
  </si>
  <si>
    <t>Child and Adolescent Psychiatry and Mental Health</t>
  </si>
  <si>
    <t>Natural Product Radiance</t>
  </si>
  <si>
    <t>0972592X</t>
  </si>
  <si>
    <t>Pediatric Rheumatology</t>
  </si>
  <si>
    <t>2735; 2723; 2745</t>
  </si>
  <si>
    <t>2105; 2402; 1305; 2308; 2100</t>
  </si>
  <si>
    <t>Pedagogika</t>
  </si>
  <si>
    <t>Vytautas Magnus University</t>
  </si>
  <si>
    <t>India Macroeconomics Annual</t>
  </si>
  <si>
    <t>0973290X</t>
  </si>
  <si>
    <t>Centre for Studies in Social Sciences</t>
  </si>
  <si>
    <t>Traumatology</t>
  </si>
  <si>
    <t>2008-2025; 2002-2006; 1996-1999</t>
  </si>
  <si>
    <t>2739; 2711; 2900</t>
  </si>
  <si>
    <t>Geography and Natural Resources</t>
  </si>
  <si>
    <t>1875371X</t>
  </si>
  <si>
    <t>3305; 2308; 1904</t>
  </si>
  <si>
    <t>Marine Genomics</t>
  </si>
  <si>
    <t>1311; 1104</t>
  </si>
  <si>
    <t>International Journal of Number Theory</t>
  </si>
  <si>
    <t>2021-2022; 2008-2018</t>
  </si>
  <si>
    <t>2731; 3610</t>
  </si>
  <si>
    <t>International Review of Public Administration</t>
  </si>
  <si>
    <t>03031268</t>
  </si>
  <si>
    <t>International Journal of Computers, Communications and Control</t>
  </si>
  <si>
    <t>Iranian Journal of Veterinary Research</t>
  </si>
  <si>
    <t>Eurasian Journal of Educational Research</t>
  </si>
  <si>
    <t>1302597X</t>
  </si>
  <si>
    <t>Ani Publishing</t>
  </si>
  <si>
    <t>Summa Phytopathologica</t>
  </si>
  <si>
    <t>01005405</t>
  </si>
  <si>
    <t>Journal of Sports Economics</t>
  </si>
  <si>
    <t>1863818X</t>
  </si>
  <si>
    <t>2604; 2002; 3301; 2611; 2613; 2603</t>
  </si>
  <si>
    <t>Cardiovascular Therapeutics</t>
  </si>
  <si>
    <t>3004; 2736; 2705</t>
  </si>
  <si>
    <t>1976670X</t>
  </si>
  <si>
    <t>The Biochemical Society of the Republic of Korea</t>
  </si>
  <si>
    <t>Journal of Biological Research (Greece)</t>
  </si>
  <si>
    <t>1790045X</t>
  </si>
  <si>
    <t>Aristotle University of Thessaloniki</t>
  </si>
  <si>
    <t>Expert Review of Respiratory Medicine</t>
  </si>
  <si>
    <t>Expert Review of Ophthalmology</t>
  </si>
  <si>
    <t>Global Heart</t>
  </si>
  <si>
    <t>2008-2015; 2005-2006</t>
  </si>
  <si>
    <t>Foundations and Trends in Technology, Information and Operations Management</t>
  </si>
  <si>
    <t>2016-2025; 2007-2014; 2005</t>
  </si>
  <si>
    <t>Revista INVI</t>
  </si>
  <si>
    <t>07181299</t>
  </si>
  <si>
    <t>07188358</t>
  </si>
  <si>
    <t>International Journal of Information Technology and Web Engineering</t>
  </si>
  <si>
    <t>International Journal of Technology and Human Interaction</t>
  </si>
  <si>
    <t>Oral and Maxillofacial Surgery</t>
  </si>
  <si>
    <t>Mental Health and Physical Activity</t>
  </si>
  <si>
    <t>International Journals of e-Collaboration</t>
  </si>
  <si>
    <t>Environmental Engineering and Management Journal</t>
  </si>
  <si>
    <t>2002-2025; 1988</t>
  </si>
  <si>
    <t>International Journal of Information and Communication Technology Education</t>
  </si>
  <si>
    <t>Acta Agriculturae Slovenica</t>
  </si>
  <si>
    <t>Phytopathologia Mediterranea</t>
  </si>
  <si>
    <t>00319465</t>
  </si>
  <si>
    <t>Journal of Mathematical Logic</t>
  </si>
  <si>
    <t>02190613</t>
  </si>
  <si>
    <t>Journal des Medecines Cuneiformes</t>
  </si>
  <si>
    <t>2015; 2007-2011</t>
  </si>
  <si>
    <t>Azugal</t>
  </si>
  <si>
    <t>1936122X</t>
  </si>
  <si>
    <t>International Journal of Innovative Computing, Information and Control</t>
  </si>
  <si>
    <t>IJICIC Editorial Office</t>
  </si>
  <si>
    <t>1703; 1710; 2614; 1712</t>
  </si>
  <si>
    <t>Agora</t>
  </si>
  <si>
    <t>Instituto de Psicologia da Universidade Federal do Rio de Janeiro - UFRJ</t>
  </si>
  <si>
    <t>2011-2016; 2008</t>
  </si>
  <si>
    <t>Revista Brasileira de Ornitologia</t>
  </si>
  <si>
    <t>01035657</t>
  </si>
  <si>
    <t>Sociedade Brasileira de Ornitologia</t>
  </si>
  <si>
    <t>Genetics Society of Korea</t>
  </si>
  <si>
    <t>1312; 1303; 1311</t>
  </si>
  <si>
    <t>Tetrahedron Organic Chemistry Series</t>
  </si>
  <si>
    <t>2009; 2007; 2005; 2002; 1992-2000; 1990; 1987</t>
  </si>
  <si>
    <t>Waste Management Series</t>
  </si>
  <si>
    <t>2006-2007; 2003-2004; 2000</t>
  </si>
  <si>
    <t>Chemical Physics of Solid Surfaces</t>
  </si>
  <si>
    <t>2007; 2001-2003; 1997; 1993-1994; 1988</t>
  </si>
  <si>
    <t>Bioscience Hypotheses</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Ukrainian Journal of Physics</t>
  </si>
  <si>
    <t>Idesia</t>
  </si>
  <si>
    <t>00734675</t>
  </si>
  <si>
    <t>07183429</t>
  </si>
  <si>
    <t>1100; 1102</t>
  </si>
  <si>
    <t>Soldagem e Inspecao</t>
  </si>
  <si>
    <t>01049224</t>
  </si>
  <si>
    <t>1711; 2207; 2208; 2201</t>
  </si>
  <si>
    <t>International Journal of Dynamical Systems and Differential Equations</t>
  </si>
  <si>
    <t>2606; 2607; 2200</t>
  </si>
  <si>
    <t>IEEE Transactions on Haptics</t>
  </si>
  <si>
    <t>International Journal of Enterprise Information Systems</t>
  </si>
  <si>
    <t>1802; 1706; 1404</t>
  </si>
  <si>
    <t>Felsbau Magazin</t>
  </si>
  <si>
    <t>Verlag Gluckauf</t>
  </si>
  <si>
    <t>1900; 2100; 1909; 2312</t>
  </si>
  <si>
    <t>Expert Review of Gastroenterology and Hepatology</t>
  </si>
  <si>
    <t>International Journal of e-Business Research</t>
  </si>
  <si>
    <t>1548114X</t>
  </si>
  <si>
    <t>1706; 1404</t>
  </si>
  <si>
    <t>Revista Colombiana de Gastroenterologia</t>
  </si>
  <si>
    <t>01209957</t>
  </si>
  <si>
    <t>Asociacion Colombiana de Gastroenterologia</t>
  </si>
  <si>
    <t>International Journal of Wireless and Mobile Computing</t>
  </si>
  <si>
    <t>00073628</t>
  </si>
  <si>
    <t>Macedonian Journal of Chemistry and Chemical Engineering</t>
  </si>
  <si>
    <t>Psychiatrie Sciences Humaines Neurosciences (PSN)</t>
  </si>
  <si>
    <t>2019; 2007-2011</t>
  </si>
  <si>
    <t>Editions Materiologiques</t>
  </si>
  <si>
    <t>Journal of Applied Biological Chemistry</t>
  </si>
  <si>
    <t>The Korean Society for Applied Biological Chemistry</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Anatomical Sciences Education</t>
  </si>
  <si>
    <t>2710; 2722; 2702</t>
  </si>
  <si>
    <t>00222569</t>
  </si>
  <si>
    <t>Journal of Integrated Circuits and Systems</t>
  </si>
  <si>
    <t>Brazilian Microelectronics Society</t>
  </si>
  <si>
    <t>03660869</t>
  </si>
  <si>
    <t>1943-1958</t>
  </si>
  <si>
    <t>03704688</t>
  </si>
  <si>
    <t>Jane's International Defence Review</t>
  </si>
  <si>
    <t>Health Sociology Review</t>
  </si>
  <si>
    <t>Iranian Journal of Ophthalmology</t>
  </si>
  <si>
    <t>2345279X</t>
  </si>
  <si>
    <t>Journal of Current Ophthalmology</t>
  </si>
  <si>
    <t>South African Journal of Business Management</t>
  </si>
  <si>
    <t>Proceedings of Institution of Civil Engineers: Management, Procurement and Law</t>
  </si>
  <si>
    <t>2213; 1400; 2205</t>
  </si>
  <si>
    <t>Revista Latinoamericana de Hipertension</t>
  </si>
  <si>
    <t>MolBank</t>
  </si>
  <si>
    <t>1606; 1605; 1303</t>
  </si>
  <si>
    <t>Blaetter der DGVFM</t>
  </si>
  <si>
    <t>2007-2010; 2001; 1950-1997</t>
  </si>
  <si>
    <t>1402; 1804; 2604</t>
  </si>
  <si>
    <t>Chinese Journal of Oceanology and Limnology</t>
  </si>
  <si>
    <t>02544059</t>
  </si>
  <si>
    <t>2007-2017; 1982-1998</t>
  </si>
  <si>
    <t>Journal of Oceanology and Limnology</t>
  </si>
  <si>
    <t>2312; 1910</t>
  </si>
  <si>
    <t>Sophia</t>
  </si>
  <si>
    <t>00381527</t>
  </si>
  <si>
    <t>1873930X</t>
  </si>
  <si>
    <t>Forum for Social Economics</t>
  </si>
  <si>
    <t>07360932</t>
  </si>
  <si>
    <t>0006808X</t>
  </si>
  <si>
    <t>Nippon Shokubutsu Gakkai</t>
  </si>
  <si>
    <t>2385264X</t>
  </si>
  <si>
    <t>International Journal of the Classical Tradition</t>
  </si>
  <si>
    <t>08472971</t>
  </si>
  <si>
    <t>Human Justice Collective</t>
  </si>
  <si>
    <t>01485806</t>
  </si>
  <si>
    <t>1978-1988; 1969-1976; 1965-1966; 1961-1963; 1958-1959</t>
  </si>
  <si>
    <t>0375930X</t>
  </si>
  <si>
    <t>1827613X</t>
  </si>
  <si>
    <t>Current Opinion in Supportive and Palliative Care</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Mundo Agrario</t>
  </si>
  <si>
    <t>3322; 3305; 1410; 1202; 1101</t>
  </si>
  <si>
    <t>Journal of Language, Identity and Education</t>
  </si>
  <si>
    <t>Language Assessment Quarterly</t>
  </si>
  <si>
    <t>Mental Lexicon</t>
  </si>
  <si>
    <t>2805; 3310; 1203</t>
  </si>
  <si>
    <t>Revista Lusofona de Educacao</t>
  </si>
  <si>
    <t>1646401X</t>
  </si>
  <si>
    <t>University of Lusophone Humanities and Technology</t>
  </si>
  <si>
    <t>Socialni Studia/Social Studies</t>
  </si>
  <si>
    <t>1214813X</t>
  </si>
  <si>
    <t>Photographies</t>
  </si>
  <si>
    <t>Vigo International Journal of Applied Linguistics</t>
  </si>
  <si>
    <t>Universidade de Vigo, Faculty of Science</t>
  </si>
  <si>
    <t>Critical Inquiry in Language Studies</t>
  </si>
  <si>
    <t>British Politics</t>
  </si>
  <si>
    <t>1746918X</t>
  </si>
  <si>
    <t>Sport, Ethics and Philosophy</t>
  </si>
  <si>
    <t>1751133X</t>
  </si>
  <si>
    <t>1211; 3612</t>
  </si>
  <si>
    <t>Journal of Children and Media</t>
  </si>
  <si>
    <t>Learning Disabilities Research and Practice</t>
  </si>
  <si>
    <t>09388982</t>
  </si>
  <si>
    <t>3306; 3304; 3204</t>
  </si>
  <si>
    <t>Sport in History</t>
  </si>
  <si>
    <t>Sports Historian</t>
  </si>
  <si>
    <t>1202; 3612</t>
  </si>
  <si>
    <t>Visual Anthropology Review</t>
  </si>
  <si>
    <t>Journal of Intervention and Statebuilding</t>
  </si>
  <si>
    <t>2011-2021; 2005</t>
  </si>
  <si>
    <t>Interpreter and Translator Trainer</t>
  </si>
  <si>
    <t>1750399X</t>
  </si>
  <si>
    <t>Music Theory Spectrum</t>
  </si>
  <si>
    <t>01956167</t>
  </si>
  <si>
    <t>International Journal of Art Therapy: Inscape</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Association for Middle East Economic Research</t>
  </si>
  <si>
    <t>Clinical Simulation in Nursing</t>
  </si>
  <si>
    <t>2611; 3304; 2901</t>
  </si>
  <si>
    <t>Giornale Italiano di Medicina Sessuale e Riproduttiva</t>
  </si>
  <si>
    <t>Giornale Italiano Medicina Sessuale e Riproduttiva</t>
  </si>
  <si>
    <t>Current Protocols in Microbiology</t>
  </si>
  <si>
    <t>2406; 2404; 2405</t>
  </si>
  <si>
    <t>Pharmaceutische Weekblad Wetenschappelijk Platform</t>
  </si>
  <si>
    <t>2013-2015; 2008</t>
  </si>
  <si>
    <t>Science of Tsunami Hazards</t>
  </si>
  <si>
    <t>Tsunami Society</t>
  </si>
  <si>
    <t>Tribology - Materials, Surfaces and Interfaces</t>
  </si>
  <si>
    <t>1751584X</t>
  </si>
  <si>
    <t>2500; 2210</t>
  </si>
  <si>
    <t>03406075</t>
  </si>
  <si>
    <t>1968-1993</t>
  </si>
  <si>
    <t>00410241</t>
  </si>
  <si>
    <t>0366662X</t>
  </si>
  <si>
    <t>1958; 1956</t>
  </si>
  <si>
    <t>Nakladatelstvi Eskoslovenske Akademie V Image d</t>
  </si>
  <si>
    <t>02138204</t>
  </si>
  <si>
    <t>2607; 1600; 2613; 1503</t>
  </si>
  <si>
    <t>08922179</t>
  </si>
  <si>
    <t>3309; 3300; 1202</t>
  </si>
  <si>
    <t>Polis (United Kingdom)</t>
  </si>
  <si>
    <t>0142257X</t>
  </si>
  <si>
    <t>3312; 1205; 1211; 1202</t>
  </si>
  <si>
    <t>2007-2024; 1989-1990; 1987</t>
  </si>
  <si>
    <t>1208; 1202; 3308; 3316; 3320; 3312</t>
  </si>
  <si>
    <t>0191278X</t>
  </si>
  <si>
    <t>1989-1990; 1983-1987; 1979-1981</t>
  </si>
  <si>
    <t>Nuclear Track Detection</t>
  </si>
  <si>
    <t>Monografies de la Societat d'Historia Natural de les Balears</t>
  </si>
  <si>
    <t>Current Protocols in Cytometry</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969; 1963-1967</t>
  </si>
  <si>
    <t>Committee on General Relativity and Gravitation</t>
  </si>
  <si>
    <t>Journal of Economics and Finance</t>
  </si>
  <si>
    <t>Diabetologie und Stoffwechsel</t>
  </si>
  <si>
    <t>International Journal of Probiotics and Prebiotics</t>
  </si>
  <si>
    <t>Journal of Ecology and Field Biology</t>
  </si>
  <si>
    <t>1975020X</t>
  </si>
  <si>
    <t>Journal of Ecology and Environment</t>
  </si>
  <si>
    <t>Ecological Society of Korea</t>
  </si>
  <si>
    <t>Journal of Public Affairs</t>
  </si>
  <si>
    <t>Iranian Journal of Biotechnology</t>
  </si>
  <si>
    <t>National Institute of Genetic Engineering and Biotechnology</t>
  </si>
  <si>
    <t>Australian Journal of Mechanical Engineering</t>
  </si>
  <si>
    <t>Australian Journal of Structural Engineering</t>
  </si>
  <si>
    <t>2210; 2211; 2205</t>
  </si>
  <si>
    <t>Archives of Environmental Protection</t>
  </si>
  <si>
    <t>2020-2021; 2008-2018</t>
  </si>
  <si>
    <t>Fire Protection Association</t>
  </si>
  <si>
    <t>2213; 2500</t>
  </si>
  <si>
    <t>Rendiconti del Seminario Matematico dell 'Universita' di Padova/Mathematical Journal of the University of Padova</t>
  </si>
  <si>
    <t>00418994</t>
  </si>
  <si>
    <t>Baltic Forestry</t>
  </si>
  <si>
    <t>Archives of Biological Sciences</t>
  </si>
  <si>
    <t>03544664</t>
  </si>
  <si>
    <t>Institut za Bioloska Istrazivanja</t>
  </si>
  <si>
    <t>Ankara Universitesi Veteriner Fakultesi Dergisi</t>
  </si>
  <si>
    <t>British Journal of Medical and Surgical Urology</t>
  </si>
  <si>
    <t>Journal of Clinical Urology</t>
  </si>
  <si>
    <t>2748; 2746</t>
  </si>
  <si>
    <t>International Journal of Tourism Research</t>
  </si>
  <si>
    <t>2309; 1409; 3313; 3305</t>
  </si>
  <si>
    <t>Thai Journal of Veterinary Medicine</t>
  </si>
  <si>
    <t>01256491</t>
  </si>
  <si>
    <t>Baltic Journal of Road and Bridge Engineering</t>
  </si>
  <si>
    <t>1822427X</t>
  </si>
  <si>
    <t>Riga Technical University</t>
  </si>
  <si>
    <t>0718560X</t>
  </si>
  <si>
    <t>Escuela de Ciencias del Mar</t>
  </si>
  <si>
    <t>Aquatic Mammals</t>
  </si>
  <si>
    <t>01675427</t>
  </si>
  <si>
    <t>European Association for Aquatic Mammals</t>
  </si>
  <si>
    <t>Transport and Telecommunication</t>
  </si>
  <si>
    <t>Transport and Telecommunication Institute</t>
  </si>
  <si>
    <t>International Journal of Machining and Machinability of Materials</t>
  </si>
  <si>
    <t>1748572X</t>
  </si>
  <si>
    <t>2209; 2210; 2211</t>
  </si>
  <si>
    <t>International Journal of Surface Science and Engineering</t>
  </si>
  <si>
    <t>1749785X</t>
  </si>
  <si>
    <t>Shuidonglixue Yanjiu yu Jinzhan/Chinese Journal of Hydrodynamics Ser. A</t>
  </si>
  <si>
    <t>Publishing House for Journal of Hydrodynamics</t>
  </si>
  <si>
    <t>1507; 2604; 2206</t>
  </si>
  <si>
    <t>1900; 2601</t>
  </si>
  <si>
    <t>JAMS Journal of Acupuncture and Meridian Studies</t>
  </si>
  <si>
    <t>2707; 2703</t>
  </si>
  <si>
    <t>2210; 1909; 2102; 2103; 1500</t>
  </si>
  <si>
    <t>Journal of Environmental Protection and Ecology</t>
  </si>
  <si>
    <t>Revista Facultad de Ingenieria</t>
  </si>
  <si>
    <t>01206230</t>
  </si>
  <si>
    <t>2008-2016; 2005; 1990-2002</t>
  </si>
  <si>
    <t>Mitochondrial DNA Part B: Resources</t>
  </si>
  <si>
    <t>Obstetrics and Gynaecology Forum</t>
  </si>
  <si>
    <t>1756185X</t>
  </si>
  <si>
    <t>1049250X</t>
  </si>
  <si>
    <t>2504; 3109</t>
  </si>
  <si>
    <t>Journal of the Balkan Tribological Association</t>
  </si>
  <si>
    <t>European Diabetes Nursing</t>
  </si>
  <si>
    <t>2901; 2916; 2712</t>
  </si>
  <si>
    <t>EMS world</t>
  </si>
  <si>
    <t>International Journal of Electronic Security and Digital Forensics</t>
  </si>
  <si>
    <t>1751911X</t>
  </si>
  <si>
    <t>2012-2025; 2007-2010</t>
  </si>
  <si>
    <t>3308; 1705; 2213</t>
  </si>
  <si>
    <t>DYNA (Colombia)</t>
  </si>
  <si>
    <t>00127353</t>
  </si>
  <si>
    <t>European Journal of Spatial Development</t>
  </si>
  <si>
    <t>Politecnico di Torino</t>
  </si>
  <si>
    <t>3322; 3305; 2308</t>
  </si>
  <si>
    <t>Journal for Geometry and Graphics</t>
  </si>
  <si>
    <t>Biofuels, Bioproducts and Biorefining</t>
  </si>
  <si>
    <t>1932104X</t>
  </si>
  <si>
    <t>2105; 1502</t>
  </si>
  <si>
    <t>Proceedings of Institution of Civil Engineers: Energy</t>
  </si>
  <si>
    <t>2105; 2100; 2102</t>
  </si>
  <si>
    <t>Annals of Animal Science</t>
  </si>
  <si>
    <t>Psykhe</t>
  </si>
  <si>
    <t>07170297</t>
  </si>
  <si>
    <t>07182228</t>
  </si>
  <si>
    <t>International Journal of Ageing and Later Life</t>
  </si>
  <si>
    <t>Informes de la Construccion</t>
  </si>
  <si>
    <t>00200883</t>
  </si>
  <si>
    <t>Current Topics in Toxicology</t>
  </si>
  <si>
    <t>09728228</t>
  </si>
  <si>
    <t>International Food Research Journal</t>
  </si>
  <si>
    <t>Journal of Low Power Electronics</t>
  </si>
  <si>
    <t>International Journal of Training and Development</t>
  </si>
  <si>
    <t>Applied Physics Express</t>
  </si>
  <si>
    <t>Electronic Materials Letters</t>
  </si>
  <si>
    <t>Biomicrofluidics</t>
  </si>
  <si>
    <t>1505; 1507; 3104; 2500; 2204</t>
  </si>
  <si>
    <t>DEStech Publications Inc.</t>
  </si>
  <si>
    <t>2311; 2305; 2304</t>
  </si>
  <si>
    <t>South African Journal of Enology and Viticulture</t>
  </si>
  <si>
    <t>0253939X</t>
  </si>
  <si>
    <t>South African Society for Enology and Viticulture</t>
  </si>
  <si>
    <t>Open House International</t>
  </si>
  <si>
    <t>01682601</t>
  </si>
  <si>
    <t>3322; 3305; 2216</t>
  </si>
  <si>
    <t>ASEAN Food Journal</t>
  </si>
  <si>
    <t>01277324</t>
  </si>
  <si>
    <t>2007-2008; 1988</t>
  </si>
  <si>
    <t>Asean Food Handling Bureau</t>
  </si>
  <si>
    <t>Latin American Journal of Solids and Structures</t>
  </si>
  <si>
    <t>Marcílio Alves</t>
  </si>
  <si>
    <t>2212; 2203; 2202; 2500; 2205; 2211; 2210</t>
  </si>
  <si>
    <t>Child Development Perspectives</t>
  </si>
  <si>
    <t>3319; 3204; 2735</t>
  </si>
  <si>
    <t>Taiwan Institute of Chemical Engineers</t>
  </si>
  <si>
    <t>Basic Income Studies</t>
  </si>
  <si>
    <t>Capitalism and Society</t>
  </si>
  <si>
    <t>2021-2024; 2014-2017; 2009-2012</t>
  </si>
  <si>
    <t>Nineteenth Century Music</t>
  </si>
  <si>
    <t>01482076</t>
  </si>
  <si>
    <t>Iberica</t>
  </si>
  <si>
    <t>International Multilingual Research Journal</t>
  </si>
  <si>
    <t>Africana Linguistica</t>
  </si>
  <si>
    <t>00654124</t>
  </si>
  <si>
    <t>Revista Espanola de Linguistica Aplicada</t>
  </si>
  <si>
    <t>02132028</t>
  </si>
  <si>
    <t>2018-2025; 2014-2016; 2009</t>
  </si>
  <si>
    <t>Taiwan Journal of Linguistics</t>
  </si>
  <si>
    <t>Time and Mind</t>
  </si>
  <si>
    <t>1751696X</t>
  </si>
  <si>
    <t>Journal of Musicology</t>
  </si>
  <si>
    <t>02779269</t>
  </si>
  <si>
    <t>2001-2025; 1982-1999</t>
  </si>
  <si>
    <t>Transactions of the Charles S Peirce Society</t>
  </si>
  <si>
    <t>00091774</t>
  </si>
  <si>
    <t>Journal of Folklore Research</t>
  </si>
  <si>
    <t>07377037</t>
  </si>
  <si>
    <t>Department of Communication and Creative Arts, Purdue University Calumet</t>
  </si>
  <si>
    <t>Croatian Journal of Education</t>
  </si>
  <si>
    <t>Faculty of Teacher Education, University of Zagreb</t>
  </si>
  <si>
    <t>Innovation in Language Learning and Teaching</t>
  </si>
  <si>
    <t>International Journal of Sports Physiology and Performance</t>
  </si>
  <si>
    <t>Rheedea</t>
  </si>
  <si>
    <t>09712313</t>
  </si>
  <si>
    <t>Indian Association for Angiosperm Taxonomy</t>
  </si>
  <si>
    <t>Aerosol and Air Quality Research</t>
  </si>
  <si>
    <t>2310; 2304</t>
  </si>
  <si>
    <t>Baltic Journal of Economics</t>
  </si>
  <si>
    <t>1406099X</t>
  </si>
  <si>
    <t>Regulation and Governance</t>
  </si>
  <si>
    <t>3308; 3321; 3312</t>
  </si>
  <si>
    <t>Practice Development in Health Care</t>
  </si>
  <si>
    <t>2901; 2719</t>
  </si>
  <si>
    <t>1910622X</t>
  </si>
  <si>
    <t>2911; 2901</t>
  </si>
  <si>
    <t>2200; 1100; 2300</t>
  </si>
  <si>
    <t>Food and Bioprocess Technology</t>
  </si>
  <si>
    <t>2209; 2213; 1508; 1106</t>
  </si>
  <si>
    <t>Biosemiotics</t>
  </si>
  <si>
    <t>1203; 3315; 3301</t>
  </si>
  <si>
    <t>Cancer Microenvironment</t>
  </si>
  <si>
    <t>Journal of Echocardiography</t>
  </si>
  <si>
    <t>1880344X</t>
  </si>
  <si>
    <t>Revista Colombiana de Quimica</t>
  </si>
  <si>
    <t>01202804</t>
  </si>
  <si>
    <t>Revista Chilena de Anestesia</t>
  </si>
  <si>
    <t>07164076</t>
  </si>
  <si>
    <t>Sociedad de Anestesiologia de Chile</t>
  </si>
  <si>
    <t>Journal of Cardiovascular Translational Research</t>
  </si>
  <si>
    <t>2716; 2705; 1313; 3003; 1311</t>
  </si>
  <si>
    <t>Zhongguo gu shang = China journal of orthopaedics and traumatology</t>
  </si>
  <si>
    <t>Zhongguo gu Shang</t>
  </si>
  <si>
    <t>National Toxicology Program Genetically Modified Model Report</t>
  </si>
  <si>
    <t>1556522X</t>
  </si>
  <si>
    <t>2012-2013; 2007-2008; 2005</t>
  </si>
  <si>
    <t>Journal for Studies in Economics and Econometrics</t>
  </si>
  <si>
    <t>03796205</t>
  </si>
  <si>
    <t>International Journal of Material Forming</t>
  </si>
  <si>
    <t>Air Quality, Atmosphere and Health</t>
  </si>
  <si>
    <t>2310; 2308; 2307; 1902</t>
  </si>
  <si>
    <t>Evolutionary Intelligence</t>
  </si>
  <si>
    <t>1702; 2805; 1707; 2601</t>
  </si>
  <si>
    <t>Australian Journal of Water Resources</t>
  </si>
  <si>
    <t>Revista Musical Chilena</t>
  </si>
  <si>
    <t>07162790</t>
  </si>
  <si>
    <t>07176252</t>
  </si>
  <si>
    <t>Journal of Anthropological Sciences</t>
  </si>
  <si>
    <t>Istituto Italiano di Antropologia</t>
  </si>
  <si>
    <t>Isi Bilimi Ve Teknigi Dergisi/ Journal of Thermal Science and Technology</t>
  </si>
  <si>
    <t>Turk Isi Bilimi ve Teknigi Dernegi</t>
  </si>
  <si>
    <t>2200; 2500; 3107</t>
  </si>
  <si>
    <t>Bioenergy Research</t>
  </si>
  <si>
    <t>2105; 2101; 1102</t>
  </si>
  <si>
    <t>Journal of Human Kinetics</t>
  </si>
  <si>
    <t>2737; 3612</t>
  </si>
  <si>
    <t>EuroIntervention</t>
  </si>
  <si>
    <t>1774024X</t>
  </si>
  <si>
    <t>Europa Group</t>
  </si>
  <si>
    <t>Therapeutic Advances in Cardiovascular Disease</t>
  </si>
  <si>
    <t>1105; 2722; 2702; 1305</t>
  </si>
  <si>
    <t>2020; 2005-2018</t>
  </si>
  <si>
    <t>03745155</t>
  </si>
  <si>
    <t>1894-1923</t>
  </si>
  <si>
    <t>1309; 1307; 1311; 1105</t>
  </si>
  <si>
    <t>09446524</t>
  </si>
  <si>
    <t>Hand</t>
  </si>
  <si>
    <t>1086055X</t>
  </si>
  <si>
    <t>02332159</t>
  </si>
  <si>
    <t>1931-1933</t>
  </si>
  <si>
    <t>H. Meusser</t>
  </si>
  <si>
    <t>00990094</t>
  </si>
  <si>
    <t>1993-2009; 1988; 1975-1983</t>
  </si>
  <si>
    <t>2310; 1111; 2304; 2312</t>
  </si>
  <si>
    <t>01452339</t>
  </si>
  <si>
    <t>1906-1920</t>
  </si>
  <si>
    <t>Journal of Psychopathology and Clinical Science</t>
  </si>
  <si>
    <t>1994-2010; 1989-1992; 1982</t>
  </si>
  <si>
    <t>03730174</t>
  </si>
  <si>
    <t>1926-1943</t>
  </si>
  <si>
    <t>Progress in Neurology and Psychiatry</t>
  </si>
  <si>
    <t>1931227X</t>
  </si>
  <si>
    <t>2738; 2728; 2808; 2921</t>
  </si>
  <si>
    <t>Evolutionary Psychology</t>
  </si>
  <si>
    <t>2802; 3207</t>
  </si>
  <si>
    <t>Head and Neck Pathology</t>
  </si>
  <si>
    <t>1936055X</t>
  </si>
  <si>
    <t>2730; 2733; 2734</t>
  </si>
  <si>
    <t>Chemosensory Perception</t>
  </si>
  <si>
    <t>2804; 2809</t>
  </si>
  <si>
    <t>Publikacije Elektrotehnickog Fakulteta Univerziteta u Beogradu, Serija Matematika</t>
  </si>
  <si>
    <t>03538893</t>
  </si>
  <si>
    <t>Applicable Analysis and Discrete Mathematics</t>
  </si>
  <si>
    <t>Alpha</t>
  </si>
  <si>
    <t>07164254</t>
  </si>
  <si>
    <t>07182201</t>
  </si>
  <si>
    <t>Universidad de los Lagos</t>
  </si>
  <si>
    <t>Asian Journal of Civil Engineering</t>
  </si>
  <si>
    <t>2522011X</t>
  </si>
  <si>
    <t>Polymer Science - Series D</t>
  </si>
  <si>
    <t>1943345X</t>
  </si>
  <si>
    <t>1900; 2300; 2105</t>
  </si>
  <si>
    <t>Vocations and Learning</t>
  </si>
  <si>
    <t>1874785X</t>
  </si>
  <si>
    <t>International Journal of Intelligent Information and Database Systems</t>
  </si>
  <si>
    <t>Oncology Reviews</t>
  </si>
  <si>
    <t>Operations Management Research</t>
  </si>
  <si>
    <t>1405; 2209; 1803; 1408</t>
  </si>
  <si>
    <t>2093758X</t>
  </si>
  <si>
    <t>Cancer Prevention Research</t>
  </si>
  <si>
    <t>Australian Journal of Crop Science</t>
  </si>
  <si>
    <t>Southern Cross Publishing</t>
  </si>
  <si>
    <t>Carpathian Journal of Earth and Environmental Sciences</t>
  </si>
  <si>
    <t>1844489X</t>
  </si>
  <si>
    <t>Romanian Agricultural Research</t>
  </si>
  <si>
    <t>South African Journal of Economic and Management Sciences</t>
  </si>
  <si>
    <t>Knowledge and Management of Aquatic Ecosystems</t>
  </si>
  <si>
    <t>2308; 2309; 2312; 2303; 1104</t>
  </si>
  <si>
    <t>Communicative and Integrative Biology</t>
  </si>
  <si>
    <t>Journal of Earthquake and Tsunami</t>
  </si>
  <si>
    <t>1910; 1909; 1908</t>
  </si>
  <si>
    <t>Wordsworth Circle</t>
  </si>
  <si>
    <t>00438006</t>
  </si>
  <si>
    <t>Ceska Literatura</t>
  </si>
  <si>
    <t>00090468</t>
  </si>
  <si>
    <t>Preservation</t>
  </si>
  <si>
    <t>National Trust for Historic Preservation</t>
  </si>
  <si>
    <t>Revue Benedictine</t>
  </si>
  <si>
    <t>00350893</t>
  </si>
  <si>
    <t>MAIA-Rivista di Letterature Classiche</t>
  </si>
  <si>
    <t>00250538</t>
  </si>
  <si>
    <t>Canadian Literature</t>
  </si>
  <si>
    <t>00084360</t>
  </si>
  <si>
    <t>CLA Journal</t>
  </si>
  <si>
    <t>00078549</t>
  </si>
  <si>
    <t>College Language Association</t>
  </si>
  <si>
    <t>Architectura - Zeitschrift fur Geschichte der Baukunst</t>
  </si>
  <si>
    <t>0044863X</t>
  </si>
  <si>
    <t>Nouvelle Revue Francaise</t>
  </si>
  <si>
    <t>00294802</t>
  </si>
  <si>
    <t>Editions Gallimard</t>
  </si>
  <si>
    <t>Du: Zeitschrift Der Kultur</t>
  </si>
  <si>
    <t>00126837</t>
  </si>
  <si>
    <t>Verlag Niggli AG</t>
  </si>
  <si>
    <t>Revue d'Histoire du Theatre</t>
  </si>
  <si>
    <t>2012-2022; 2001-2010; 1999</t>
  </si>
  <si>
    <t>Societe d'Histoire du Theatre</t>
  </si>
  <si>
    <t>South African Journal of Philosophy</t>
  </si>
  <si>
    <t>02580136</t>
  </si>
  <si>
    <t>Romische Quartalschrift fur Christliche Altertumskunde und Kirchengeschichte</t>
  </si>
  <si>
    <t>00357812</t>
  </si>
  <si>
    <t>3302; 1212; 1202; 1204</t>
  </si>
  <si>
    <t>Keats-Shelley Journal</t>
  </si>
  <si>
    <t>04534387</t>
  </si>
  <si>
    <t>2018-2021; 2016; 2013; 2002-2011</t>
  </si>
  <si>
    <t>Shakespeare Quarterly</t>
  </si>
  <si>
    <t>00373222</t>
  </si>
  <si>
    <t>Musik in Bayern</t>
  </si>
  <si>
    <t>0937583X</t>
  </si>
  <si>
    <t>2016; 2013-2014; 2009-2010; 2002-2007</t>
  </si>
  <si>
    <t>Revue des Etudes Anciennes</t>
  </si>
  <si>
    <t>00352004</t>
  </si>
  <si>
    <t>Bulletin de la Societe Prehistorique Francaise</t>
  </si>
  <si>
    <t>02497638</t>
  </si>
  <si>
    <t>Societe Prehistorique Francaise</t>
  </si>
  <si>
    <t>Revue de Qumran</t>
  </si>
  <si>
    <t>00351725</t>
  </si>
  <si>
    <t>2012-2024; 2009-2010; 2002-2007</t>
  </si>
  <si>
    <t>Bericht der Romisch-Germanischen Kommission</t>
  </si>
  <si>
    <t>03419312</t>
  </si>
  <si>
    <t>2012-2013; 2002-2009</t>
  </si>
  <si>
    <t>Poetry Review</t>
  </si>
  <si>
    <t>00322156</t>
  </si>
  <si>
    <t>The Poetry Society</t>
  </si>
  <si>
    <t>Milton Quarterly</t>
  </si>
  <si>
    <t>00264326</t>
  </si>
  <si>
    <t>1094348X</t>
  </si>
  <si>
    <t>Rivista di Letterature Moderne e Comparate</t>
  </si>
  <si>
    <t>03912108</t>
  </si>
  <si>
    <t>Humanistica Lovaniensia: Journal of Neo-Latin studies</t>
  </si>
  <si>
    <t>07742908</t>
  </si>
  <si>
    <t>2021-2023; 2018-2019; 2005-2011; 2002-2003</t>
  </si>
  <si>
    <t>1205; 1208</t>
  </si>
  <si>
    <t>Twentieth Century Literature</t>
  </si>
  <si>
    <t>0041462X</t>
  </si>
  <si>
    <t>Hofstra University Press</t>
  </si>
  <si>
    <t>Artforum International</t>
  </si>
  <si>
    <t>Artforum International Magazine, Inc.</t>
  </si>
  <si>
    <t>Archeologia Medievale</t>
  </si>
  <si>
    <t>03900592</t>
  </si>
  <si>
    <t>Journal des Savants</t>
  </si>
  <si>
    <t>00218103</t>
  </si>
  <si>
    <t>Cultura Neolatina</t>
  </si>
  <si>
    <t>03915654</t>
  </si>
  <si>
    <t>Poetique</t>
  </si>
  <si>
    <t>00322024</t>
  </si>
  <si>
    <t>2015-2021; 2009-2012; 2002-2005</t>
  </si>
  <si>
    <t>Nuova Rivista Musicale Italiana</t>
  </si>
  <si>
    <t>00296228</t>
  </si>
  <si>
    <t>E R I Edizioni R A I</t>
  </si>
  <si>
    <t>International Fiction Review</t>
  </si>
  <si>
    <t>03154149</t>
  </si>
  <si>
    <t>International Fiction Association</t>
  </si>
  <si>
    <t>Istanbuler Mitteilungen</t>
  </si>
  <si>
    <t>03419142</t>
  </si>
  <si>
    <t>2018-2023; 2002-2016</t>
  </si>
  <si>
    <t>Reimer Gebr. Mann Verlag</t>
  </si>
  <si>
    <t>Kant-Studien</t>
  </si>
  <si>
    <t>00228877</t>
  </si>
  <si>
    <t>1976-2025; 1954-1974; 1943; 1933-1936; 1924-1931; 1921-1922; 1918-1919; 1912-1915; 1909; 1906-1907; 1904; 1899-1902; 1897</t>
  </si>
  <si>
    <t>Arcadia</t>
  </si>
  <si>
    <t>00037982</t>
  </si>
  <si>
    <t>Exemplaria</t>
  </si>
  <si>
    <t>Australian Archaeology</t>
  </si>
  <si>
    <t>03122417</t>
  </si>
  <si>
    <t>Studi e Problemi di Critica Testuale</t>
  </si>
  <si>
    <t>00492361</t>
  </si>
  <si>
    <t>1826722X</t>
  </si>
  <si>
    <t>2020-2024; 2002-2018</t>
  </si>
  <si>
    <t>Kritika</t>
  </si>
  <si>
    <t>1531023X</t>
  </si>
  <si>
    <t>Merkur</t>
  </si>
  <si>
    <t>00260096</t>
  </si>
  <si>
    <t>Archaologische Mitteilungen aus Iran und Turan</t>
  </si>
  <si>
    <t>2014; 2009-2012; 2005-2007; 2002-2003</t>
  </si>
  <si>
    <t>Goethe Jahrbuch</t>
  </si>
  <si>
    <t>03234207</t>
  </si>
  <si>
    <t>Goethe-Gesellschaft in Weimar e.V.</t>
  </si>
  <si>
    <t>American Poetry Review</t>
  </si>
  <si>
    <t>03603709</t>
  </si>
  <si>
    <t>South African Historical Journal</t>
  </si>
  <si>
    <t>02582473</t>
  </si>
  <si>
    <t>Res: Anthropology and Aesthetics</t>
  </si>
  <si>
    <t>02771322</t>
  </si>
  <si>
    <t>Yiddish</t>
  </si>
  <si>
    <t>03644308</t>
  </si>
  <si>
    <t>2006-2011; 2002-2004</t>
  </si>
  <si>
    <t>Queens College</t>
  </si>
  <si>
    <t>Poetica</t>
  </si>
  <si>
    <t>03034178</t>
  </si>
  <si>
    <t>Archiv fur Liturgiewissenschaft</t>
  </si>
  <si>
    <t>00666386</t>
  </si>
  <si>
    <t>2022; 2018-2020; 2016; 2014; 2009-2011; 2003-2007; 2001</t>
  </si>
  <si>
    <t>Revista Canadiense de Estudios Hispanicos</t>
  </si>
  <si>
    <t>03848167</t>
  </si>
  <si>
    <t>Arthurian Literature</t>
  </si>
  <si>
    <t>02619946</t>
  </si>
  <si>
    <t>Musik und Kirche</t>
  </si>
  <si>
    <t>00274771</t>
  </si>
  <si>
    <t>Boletin de la Real Academia Espanola</t>
  </si>
  <si>
    <t>02104822</t>
  </si>
  <si>
    <t>Real Academia Espanola</t>
  </si>
  <si>
    <t>Bulletin of the American Society of Papyrologists</t>
  </si>
  <si>
    <t>00031186</t>
  </si>
  <si>
    <t>2023; 2017-2021; 2002-2015</t>
  </si>
  <si>
    <t>American Society of Papyrologists</t>
  </si>
  <si>
    <t>Cambrian Medieval Celtic Studies</t>
  </si>
  <si>
    <t>C M C S Publications</t>
  </si>
  <si>
    <t>1208; 1213; 1202; 1203; 1204</t>
  </si>
  <si>
    <t>Blake - An Illustrated Quarterly</t>
  </si>
  <si>
    <t>0160628X</t>
  </si>
  <si>
    <t>University of Rochester</t>
  </si>
  <si>
    <t>Sacris Erudiri</t>
  </si>
  <si>
    <t>07717776</t>
  </si>
  <si>
    <t>Kantian Review</t>
  </si>
  <si>
    <t>Journal of Film and Video</t>
  </si>
  <si>
    <t>07424671</t>
  </si>
  <si>
    <t>Partial Answers</t>
  </si>
  <si>
    <t>Russian Studies in Philosophy</t>
  </si>
  <si>
    <t>2015-2022; 2002-2013; 1992-1995</t>
  </si>
  <si>
    <t>Archaeology in Oceania</t>
  </si>
  <si>
    <t>07284896</t>
  </si>
  <si>
    <t>Annual of the British School at Athens</t>
  </si>
  <si>
    <t>00682454</t>
  </si>
  <si>
    <t>Russell - Journal of the Bertrand Russell Studies</t>
  </si>
  <si>
    <t>00360163</t>
  </si>
  <si>
    <t>Oxford Literary Review</t>
  </si>
  <si>
    <t>03051498</t>
  </si>
  <si>
    <t>Journal for the Study of the Pseudepigrapha</t>
  </si>
  <si>
    <t>09518207</t>
  </si>
  <si>
    <t>Paideuma</t>
  </si>
  <si>
    <t>00905674</t>
  </si>
  <si>
    <t>2016; 2014; 2010-2012; 2002-2007; 1999</t>
  </si>
  <si>
    <t>National Poetry Foundation</t>
  </si>
  <si>
    <t>Tulsa Studies in Womens Literature</t>
  </si>
  <si>
    <t>07327730</t>
  </si>
  <si>
    <t>Journal of Feminist Studies in Religion</t>
  </si>
  <si>
    <t>Athenaeum</t>
  </si>
  <si>
    <t>00046574</t>
  </si>
  <si>
    <t>Universita degli Studi di Pavia, Facolta di Lettere</t>
  </si>
  <si>
    <t>Biblische Zeitschrift</t>
  </si>
  <si>
    <t>00062014</t>
  </si>
  <si>
    <t>Studia Phaenomenologica</t>
  </si>
  <si>
    <t>ENG; FRE; GER; RUM; SPA</t>
  </si>
  <si>
    <t>Romanian Society for Phenomenology</t>
  </si>
  <si>
    <t>Esprit Createur</t>
  </si>
  <si>
    <t>00140767</t>
  </si>
  <si>
    <t>Fabula</t>
  </si>
  <si>
    <t>00146242</t>
  </si>
  <si>
    <t>Journal for the Study of the Old Testament</t>
  </si>
  <si>
    <t>03090892</t>
  </si>
  <si>
    <t>Triquarterly</t>
  </si>
  <si>
    <t>00413097</t>
  </si>
  <si>
    <t>2024; 2002-2019</t>
  </si>
  <si>
    <t>Northwestern University Press</t>
  </si>
  <si>
    <t>Scottish Gaelic Studies</t>
  </si>
  <si>
    <t>00808024</t>
  </si>
  <si>
    <t>2007-2011; 2003</t>
  </si>
  <si>
    <t>University of Aberdeen</t>
  </si>
  <si>
    <t>Israel Exploration Journal</t>
  </si>
  <si>
    <t>00212059</t>
  </si>
  <si>
    <t>Israel Exploration Society</t>
  </si>
  <si>
    <t>Medieval Philosophy and Theology</t>
  </si>
  <si>
    <t>Revista de Estudios Hispanicos</t>
  </si>
  <si>
    <t>0034818X</t>
  </si>
  <si>
    <t>Westerly</t>
  </si>
  <si>
    <t>0043342X</t>
  </si>
  <si>
    <t>Westerly Centre, The University of Western Australia</t>
  </si>
  <si>
    <t>Studies on Voltaire and the Eighteenth Century</t>
  </si>
  <si>
    <t>04352866</t>
  </si>
  <si>
    <t>2013-2017; 2002-2008</t>
  </si>
  <si>
    <t>University of Oxford</t>
  </si>
  <si>
    <t>Comparative Literature Studies</t>
  </si>
  <si>
    <t>00104132</t>
  </si>
  <si>
    <t>Cambridge Classical Journal</t>
  </si>
  <si>
    <t>2047993X</t>
  </si>
  <si>
    <t>2002-2025; 1957; 1884</t>
  </si>
  <si>
    <t>Parergon</t>
  </si>
  <si>
    <t>03136221</t>
  </si>
  <si>
    <t>Australian and New Zealand Association for Medieval and Early Modern Studies</t>
  </si>
  <si>
    <t>1208; 1212; 1202; 1213; 3316; 1200</t>
  </si>
  <si>
    <t>Comparative Drama</t>
  </si>
  <si>
    <t>00104078</t>
  </si>
  <si>
    <t>Journal of Research in Music Education</t>
  </si>
  <si>
    <t>00224294</t>
  </si>
  <si>
    <t>Romanticism on the Net</t>
  </si>
  <si>
    <t>St. Catherine's College</t>
  </si>
  <si>
    <t>Zeitschrift fur Antikes Christentum</t>
  </si>
  <si>
    <t>09499571</t>
  </si>
  <si>
    <t>1612961X</t>
  </si>
  <si>
    <t>1205; 1202; 1212</t>
  </si>
  <si>
    <t>Thomist</t>
  </si>
  <si>
    <t>00406325</t>
  </si>
  <si>
    <t>2002-2025; 1990-1992; 1987; 1985; 1975-1978; 1973</t>
  </si>
  <si>
    <t>Travaux de Litterature</t>
  </si>
  <si>
    <t>09956794</t>
  </si>
  <si>
    <t>2011-2018; 2009; 2007; 2004-2005; 2002</t>
  </si>
  <si>
    <t>Association pour la Diffusion de la Recherche liltteraire</t>
  </si>
  <si>
    <t>Theatre History Studies</t>
  </si>
  <si>
    <t>07332033</t>
  </si>
  <si>
    <t>2021-2024; 2014-2019; 2002-2012</t>
  </si>
  <si>
    <t>Mid-America Theatre Conference</t>
  </si>
  <si>
    <t>Revue Biblique</t>
  </si>
  <si>
    <t>00350907</t>
  </si>
  <si>
    <t>World of Music</t>
  </si>
  <si>
    <t>00438774</t>
  </si>
  <si>
    <t>VWB - Verlag für Wissenschaft und Bildung</t>
  </si>
  <si>
    <t>Revue Francaise de Pedagogie</t>
  </si>
  <si>
    <t>05567807</t>
  </si>
  <si>
    <t>Colloquia Germanica</t>
  </si>
  <si>
    <t>00101338</t>
  </si>
  <si>
    <t>2020-2024; 2002-2017</t>
  </si>
  <si>
    <t>Skandinavistik</t>
  </si>
  <si>
    <t>03428427</t>
  </si>
  <si>
    <t>2010; 2008; 2002-2006</t>
  </si>
  <si>
    <t>Verlag J.J. Augustin GmbH</t>
  </si>
  <si>
    <t>History of Technology</t>
  </si>
  <si>
    <t>03075451</t>
  </si>
  <si>
    <t>2012; 2008-2009; 2004-2006; 2002</t>
  </si>
  <si>
    <t>Continuum International Publishing Group</t>
  </si>
  <si>
    <t>Scottish Studies Review</t>
  </si>
  <si>
    <t>Scottish Literary Review</t>
  </si>
  <si>
    <t>Association for Scottish Literary Studies</t>
  </si>
  <si>
    <t>American Literary Scholarship</t>
  </si>
  <si>
    <t>00659142</t>
  </si>
  <si>
    <t>2008-2022; 2002-2006</t>
  </si>
  <si>
    <t>Studies in the Age of Chaucer</t>
  </si>
  <si>
    <t>01902407</t>
  </si>
  <si>
    <t>New Chaucer Society</t>
  </si>
  <si>
    <t>Germania</t>
  </si>
  <si>
    <t>00168874</t>
  </si>
  <si>
    <t>Journal of Commonwealth and Postcolonial Studies</t>
  </si>
  <si>
    <t>2020; 2016-2018; 2014; 2010; 2008; 2002-2006</t>
  </si>
  <si>
    <t>Journal of Global Postcolonial Studies</t>
  </si>
  <si>
    <t>1208; 3320; 3312; 1213; 1202</t>
  </si>
  <si>
    <t>Renaissance Drama</t>
  </si>
  <si>
    <t>04863739</t>
  </si>
  <si>
    <t>Essays in Poetics</t>
  </si>
  <si>
    <t>0308888X</t>
  </si>
  <si>
    <t>Drake Marketing Services Ltd.</t>
  </si>
  <si>
    <t>Sobornost Incorporating Eastern Churches Review</t>
  </si>
  <si>
    <t>01448722</t>
  </si>
  <si>
    <t>Fellowship of St. Alban and St. Sergius</t>
  </si>
  <si>
    <t>Journal of Juristic Papyrology</t>
  </si>
  <si>
    <t>00754277</t>
  </si>
  <si>
    <t>3308; 3302; 1204</t>
  </si>
  <si>
    <t>Journal of Roman Archaeology</t>
  </si>
  <si>
    <t>3302; 1213; 1204; 1205</t>
  </si>
  <si>
    <t>Eighteenth-Century Fiction</t>
  </si>
  <si>
    <t>08406286</t>
  </si>
  <si>
    <t>European Joyce Studies</t>
  </si>
  <si>
    <t>09239855</t>
  </si>
  <si>
    <t>Artibus Asiae</t>
  </si>
  <si>
    <t>00043648</t>
  </si>
  <si>
    <t>Museum Rietberg Zurich</t>
  </si>
  <si>
    <t>FF Communications</t>
  </si>
  <si>
    <t>00145815</t>
  </si>
  <si>
    <t>2012-2023; 2009-2010; 2002-2007</t>
  </si>
  <si>
    <t>Journal of the British Society for Phenomenology</t>
  </si>
  <si>
    <t>00071773</t>
  </si>
  <si>
    <t>Journal of Pre-Raphaelite Studies-New Series</t>
  </si>
  <si>
    <t>1060149X</t>
  </si>
  <si>
    <t>2019; 2017; 2002-2015</t>
  </si>
  <si>
    <t>Journal of Pre-Raphaelite Studies</t>
  </si>
  <si>
    <t>Journal of Medieval and Early Modern Studies</t>
  </si>
  <si>
    <t>Studia Celtica</t>
  </si>
  <si>
    <t>00816353</t>
  </si>
  <si>
    <t>2005-2024; 2003</t>
  </si>
  <si>
    <t>Classical Bulletin</t>
  </si>
  <si>
    <t>00098337</t>
  </si>
  <si>
    <t>Bolchazy - Carducci Publishers, Inc</t>
  </si>
  <si>
    <t>Eastern Buddhist</t>
  </si>
  <si>
    <t>00128708</t>
  </si>
  <si>
    <t>2007-2011; 2002-2005</t>
  </si>
  <si>
    <t>Eastern Buddhist Society</t>
  </si>
  <si>
    <t>Revue de Theologie et de Philosophie</t>
  </si>
  <si>
    <t>00351784</t>
  </si>
  <si>
    <t>Cahiers de la Revue de Theologie et de Philosophie</t>
  </si>
  <si>
    <t>Fifteenth-Century Studies</t>
  </si>
  <si>
    <t>01640933</t>
  </si>
  <si>
    <t>Wallace Stevens Journal</t>
  </si>
  <si>
    <t>01487132</t>
  </si>
  <si>
    <t>Studies in American Indian Literatures</t>
  </si>
  <si>
    <t>07303238</t>
  </si>
  <si>
    <t>Paris Review</t>
  </si>
  <si>
    <t>00312037</t>
  </si>
  <si>
    <t>The Paris Review Foundation, Inc.</t>
  </si>
  <si>
    <t>Ballet Review</t>
  </si>
  <si>
    <t>05220653</t>
  </si>
  <si>
    <t>Dance Research Foundation, Inc.</t>
  </si>
  <si>
    <t>Islam - Zeitschrift fur Geschichte und Kultur des Islamischen Orients</t>
  </si>
  <si>
    <t>00211818</t>
  </si>
  <si>
    <t>Lettres Romanes</t>
  </si>
  <si>
    <t>00241415</t>
  </si>
  <si>
    <t>0009854X</t>
  </si>
  <si>
    <t>MFS - Modern Fiction Studies</t>
  </si>
  <si>
    <t>00267724</t>
  </si>
  <si>
    <t>1080658X</t>
  </si>
  <si>
    <t>North American Review</t>
  </si>
  <si>
    <t>00292397</t>
  </si>
  <si>
    <t>Novel</t>
  </si>
  <si>
    <t>00295132</t>
  </si>
  <si>
    <t>PMLA</t>
  </si>
  <si>
    <t>00308129</t>
  </si>
  <si>
    <t>Journal of Band Research</t>
  </si>
  <si>
    <t>00219207</t>
  </si>
  <si>
    <t>Troy State University Press</t>
  </si>
  <si>
    <t>International Studies in Philosophy</t>
  </si>
  <si>
    <t>02705664</t>
  </si>
  <si>
    <t>Academic Services</t>
  </si>
  <si>
    <t>Kenyon Review</t>
  </si>
  <si>
    <t>0163075X</t>
  </si>
  <si>
    <t>The Kenyon Review</t>
  </si>
  <si>
    <t>Victorian Poetry</t>
  </si>
  <si>
    <t>00425206</t>
  </si>
  <si>
    <t>Dickens Quarterly</t>
  </si>
  <si>
    <t>07425473</t>
  </si>
  <si>
    <t>Journal of Asian History</t>
  </si>
  <si>
    <t>0021910X</t>
  </si>
  <si>
    <t>Otto Harrassowitz GmbH. Co.KG</t>
  </si>
  <si>
    <t>3312; 3316; 1202</t>
  </si>
  <si>
    <t>Journal of Dharma</t>
  </si>
  <si>
    <t>02537222</t>
  </si>
  <si>
    <t>Dharmaram College, Centre for the Study of World Religions</t>
  </si>
  <si>
    <t>Theater</t>
  </si>
  <si>
    <t>01610775</t>
  </si>
  <si>
    <t>1527196X</t>
  </si>
  <si>
    <t>Journal of Architectural Education</t>
  </si>
  <si>
    <t>1531314X</t>
  </si>
  <si>
    <t>1213; 3304; 2216</t>
  </si>
  <si>
    <t>Journal for the Study of Religions and Ideologies</t>
  </si>
  <si>
    <t>Universitatea Babes-Bolyai, Catedra de Filosofie Sistematica</t>
  </si>
  <si>
    <t>European Journal for Church and State Research</t>
  </si>
  <si>
    <t>Journal of Chinese Philosophy</t>
  </si>
  <si>
    <t>03018121</t>
  </si>
  <si>
    <t>Psychology of Music</t>
  </si>
  <si>
    <t>03057356</t>
  </si>
  <si>
    <t>1210; 3201</t>
  </si>
  <si>
    <t>Research Studies in Music Education</t>
  </si>
  <si>
    <t>1321103X</t>
  </si>
  <si>
    <t>Osterreichische Musikzeitschrift</t>
  </si>
  <si>
    <t>00299316</t>
  </si>
  <si>
    <t>2018; 1968-2014; 1957-1966; 1946-1955</t>
  </si>
  <si>
    <t>Arte Cristiana</t>
  </si>
  <si>
    <t>00043400</t>
  </si>
  <si>
    <t>Scuola Beato Angelico</t>
  </si>
  <si>
    <t>Inti</t>
  </si>
  <si>
    <t>07326750</t>
  </si>
  <si>
    <t>2013-2015; 2009; 2002-2006</t>
  </si>
  <si>
    <t>Inti Publications</t>
  </si>
  <si>
    <t>Recherches de Science Religieuse</t>
  </si>
  <si>
    <t>00341258</t>
  </si>
  <si>
    <t>Association Recherches de Science Religieuse</t>
  </si>
  <si>
    <t>Revue de Metaphysique et de Morale</t>
  </si>
  <si>
    <t>00351571</t>
  </si>
  <si>
    <t>Jahrbuch Der Berliner Museen</t>
  </si>
  <si>
    <t>00752207</t>
  </si>
  <si>
    <t>Gebr. Mann Verlag</t>
  </si>
  <si>
    <t>Spiegel der Letteren</t>
  </si>
  <si>
    <t>00387479</t>
  </si>
  <si>
    <t>Zeitschrift fur Franzosische Sprache und Literatur</t>
  </si>
  <si>
    <t>00442747</t>
  </si>
  <si>
    <t>Cahiers de Civilisation Medievale</t>
  </si>
  <si>
    <t>00079731</t>
  </si>
  <si>
    <t>02408678</t>
  </si>
  <si>
    <t>Centre d'Etudes Superieures de Civilisation Medievale</t>
  </si>
  <si>
    <t>Journal of Military History</t>
  </si>
  <si>
    <t>08993718</t>
  </si>
  <si>
    <t>2002-2009; 1998; 1992; 1989</t>
  </si>
  <si>
    <t>Virginia Military Institute</t>
  </si>
  <si>
    <t>Animation</t>
  </si>
  <si>
    <t>Revue Archeologique</t>
  </si>
  <si>
    <t>00350737</t>
  </si>
  <si>
    <t>Catholica</t>
  </si>
  <si>
    <t>00088501</t>
  </si>
  <si>
    <t>Archiv fur Musikwissenschaft</t>
  </si>
  <si>
    <t>00039292</t>
  </si>
  <si>
    <t>Caravelle</t>
  </si>
  <si>
    <t>Viator - Medieval and Renaissance Studies</t>
  </si>
  <si>
    <t>00835897</t>
  </si>
  <si>
    <t>Tijdschrift van de Koninklijke Vereniging voor Nederlandse Muziekgeschiedenis</t>
  </si>
  <si>
    <t>2005-2018; 2002-2003</t>
  </si>
  <si>
    <t>Koninklijke Vereniging voor Nederlandse Muziekgeschiedenis</t>
  </si>
  <si>
    <t>Bulletin de Correspondance Hellenique</t>
  </si>
  <si>
    <t>00074217</t>
  </si>
  <si>
    <t>2017; 2014-2015; 2011-2012; 2002-2004</t>
  </si>
  <si>
    <t>I Tatti Studies</t>
  </si>
  <si>
    <t>03935949</t>
  </si>
  <si>
    <t>1208; 1210; 1213; 1202</t>
  </si>
  <si>
    <t>Levant</t>
  </si>
  <si>
    <t>00758914</t>
  </si>
  <si>
    <t>2002-2025; 1998-1999; 1990-1995; 1969-1988</t>
  </si>
  <si>
    <t>Crime, Media, Culture</t>
  </si>
  <si>
    <t>3316; 3315; 3308; 1201</t>
  </si>
  <si>
    <t>Media, War and Conflict</t>
  </si>
  <si>
    <t>3320; 3312; 1201; 3315</t>
  </si>
  <si>
    <t>Victorian Newsletter</t>
  </si>
  <si>
    <t>00425192</t>
  </si>
  <si>
    <t>2002-2010; 1966</t>
  </si>
  <si>
    <t>Victorians</t>
  </si>
  <si>
    <t>Orientalia Christiana Periodica</t>
  </si>
  <si>
    <t>00305375</t>
  </si>
  <si>
    <t>Iranica Antiqua</t>
  </si>
  <si>
    <t>00210870</t>
  </si>
  <si>
    <t>1202; 1204; 3302; 1213</t>
  </si>
  <si>
    <t>Lion and the Unicorn</t>
  </si>
  <si>
    <t>01472593</t>
  </si>
  <si>
    <t>Bulletin Monumental</t>
  </si>
  <si>
    <t>0007473X</t>
  </si>
  <si>
    <t>Societe Francaise d'Archeologie</t>
  </si>
  <si>
    <t>3302; 1213; 2216; 1204</t>
  </si>
  <si>
    <t>Akzente</t>
  </si>
  <si>
    <t>00023957</t>
  </si>
  <si>
    <t>Lotus International</t>
  </si>
  <si>
    <t>2024; 2021-2022; 2002-2019</t>
  </si>
  <si>
    <t>Editoriale Lotus</t>
  </si>
  <si>
    <t>Biblical Interpretation</t>
  </si>
  <si>
    <t>09272569</t>
  </si>
  <si>
    <t>Ons Geestelijk Erf</t>
  </si>
  <si>
    <t>07742827</t>
  </si>
  <si>
    <t>Rivista di Filologia Classica</t>
  </si>
  <si>
    <t>00356220</t>
  </si>
  <si>
    <t>2009-2021; 2005-2007; 2002</t>
  </si>
  <si>
    <t>Loescher Editore</t>
  </si>
  <si>
    <t>Poetry Wales</t>
  </si>
  <si>
    <t>00322202</t>
  </si>
  <si>
    <t>2014-2023; 2002-2012</t>
  </si>
  <si>
    <t>Poetry Wales Press</t>
  </si>
  <si>
    <t>Francia. Forschungen zur Westeuropaischen Geschichte</t>
  </si>
  <si>
    <t>09377743</t>
  </si>
  <si>
    <t>2020-2022; 2016-2018; 2014; 2010-2012; 2002-2007; 1983</t>
  </si>
  <si>
    <t>Jan Thorbecke Verlag der Schwabenverlag AG</t>
  </si>
  <si>
    <t>Bulletin of the Comediantes</t>
  </si>
  <si>
    <t>00075108</t>
  </si>
  <si>
    <t>Symposium - Quarterly Journal in Modern Literatures</t>
  </si>
  <si>
    <t>00397709</t>
  </si>
  <si>
    <t>1956-2025; 1946-1954</t>
  </si>
  <si>
    <t>Hortus Artium Mediaevalium</t>
  </si>
  <si>
    <t>Modern Drama</t>
  </si>
  <si>
    <t>00267694</t>
  </si>
  <si>
    <t>Seminar - A Journal of Germanic Studies</t>
  </si>
  <si>
    <t>00371939</t>
  </si>
  <si>
    <t>1911026X</t>
  </si>
  <si>
    <t>Zeitschrift fur Archaologie des Mittelalters</t>
  </si>
  <si>
    <t>03400824</t>
  </si>
  <si>
    <t>01416200</t>
  </si>
  <si>
    <t>Yearbook for Traditional Music</t>
  </si>
  <si>
    <t>07401558</t>
  </si>
  <si>
    <t>Southern Literary Journal</t>
  </si>
  <si>
    <t>00384291</t>
  </si>
  <si>
    <t>South</t>
  </si>
  <si>
    <t>Australasian Drama Studies</t>
  </si>
  <si>
    <t>08104123</t>
  </si>
  <si>
    <t>2209640X</t>
  </si>
  <si>
    <t>Australasian Association for Theatre, Drama and Performance Studies</t>
  </si>
  <si>
    <t>Studi Danteschi</t>
  </si>
  <si>
    <t>03917835</t>
  </si>
  <si>
    <t>2010-2022; 2008; 2002-2006</t>
  </si>
  <si>
    <t>Review - Literature and Arts of the Americas</t>
  </si>
  <si>
    <t>08905762</t>
  </si>
  <si>
    <t>1984-2024; 1971-1982; 1968</t>
  </si>
  <si>
    <t>Revue de la Histoire des Religions</t>
  </si>
  <si>
    <t>00351423</t>
  </si>
  <si>
    <t>2008-2021; 1974; 1967</t>
  </si>
  <si>
    <t>Museon</t>
  </si>
  <si>
    <t>07716494</t>
  </si>
  <si>
    <t>1783158X</t>
  </si>
  <si>
    <t>International Journal of Leadership in Education</t>
  </si>
  <si>
    <t>A + U-Architecture and Urbanism</t>
  </si>
  <si>
    <t>03899160</t>
  </si>
  <si>
    <t>Japan Architects Co., Ltd.</t>
  </si>
  <si>
    <t>Revista de Critica Literaria Latinoamericana</t>
  </si>
  <si>
    <t>02528843</t>
  </si>
  <si>
    <t>2017-2021; 2002-2014</t>
  </si>
  <si>
    <t>Latinoamericana Editores</t>
  </si>
  <si>
    <t>Ethnomusicology</t>
  </si>
  <si>
    <t>00141836</t>
  </si>
  <si>
    <t>Society for Ethnomusicology</t>
  </si>
  <si>
    <t>3316; 3314; 1210</t>
  </si>
  <si>
    <t>Film Comment</t>
  </si>
  <si>
    <t>0015119X</t>
  </si>
  <si>
    <t>2019; 2002-2011</t>
  </si>
  <si>
    <t>Film Society of Lincoln Center</t>
  </si>
  <si>
    <t>Mitteilungen des Deutschen Archaologischen Instituts. Abteilung Madrid</t>
  </si>
  <si>
    <t>04189744</t>
  </si>
  <si>
    <t>2011-2012; 2002-2009</t>
  </si>
  <si>
    <t>Deutsches Archaologisches Institut</t>
  </si>
  <si>
    <t>Revista de Literatura Medieval</t>
  </si>
  <si>
    <t>University of Toronto Quarterly</t>
  </si>
  <si>
    <t>00420247</t>
  </si>
  <si>
    <t>Antiquite Tardive</t>
  </si>
  <si>
    <t>Romanische Forschungen</t>
  </si>
  <si>
    <t>00358126</t>
  </si>
  <si>
    <t>Mitteilungen des Deutschen Archaologischen Instituts - Athenische Abteilung</t>
  </si>
  <si>
    <t>03421295</t>
  </si>
  <si>
    <t>Biblical Theology Bulletin</t>
  </si>
  <si>
    <t>01461079</t>
  </si>
  <si>
    <t>Studi Musicali</t>
  </si>
  <si>
    <t>03917789</t>
  </si>
  <si>
    <t>Studi Secenteschi</t>
  </si>
  <si>
    <t>00816248</t>
  </si>
  <si>
    <t>2018-2024; 2002-2013</t>
  </si>
  <si>
    <t>Rivista di Storia e Letteratura Religiosa</t>
  </si>
  <si>
    <t>00356573</t>
  </si>
  <si>
    <t>1208; 1212; 1213</t>
  </si>
  <si>
    <t>Contemporary French and Francophone Studies</t>
  </si>
  <si>
    <t>Euphorion - Zeitschrift fur Literaturgeschichte</t>
  </si>
  <si>
    <t>00142328</t>
  </si>
  <si>
    <t>Hispanic Review</t>
  </si>
  <si>
    <t>00182176</t>
  </si>
  <si>
    <t>2005-2025; 1999</t>
  </si>
  <si>
    <t>Critique - Studies in Contemporary Fiction</t>
  </si>
  <si>
    <t>00111619</t>
  </si>
  <si>
    <t>Poe Studies - Dark Romanticism</t>
  </si>
  <si>
    <t>00905224</t>
  </si>
  <si>
    <t>2008-2013; 2004-2005; 2002; 1994-1995; 1968-1992</t>
  </si>
  <si>
    <t>Pomegranate</t>
  </si>
  <si>
    <t>Avant Scene Opera</t>
  </si>
  <si>
    <t>07642873</t>
  </si>
  <si>
    <t>Editions Premieres Loges</t>
  </si>
  <si>
    <t>Revista Iberoamericana</t>
  </si>
  <si>
    <t>00349631</t>
  </si>
  <si>
    <t>Personality and Mental Health</t>
  </si>
  <si>
    <t>1932863X</t>
  </si>
  <si>
    <t>2738; 2719; 2921</t>
  </si>
  <si>
    <t>JCDR Research and Publications Pvt Ltd</t>
  </si>
  <si>
    <t>1308; 2700</t>
  </si>
  <si>
    <t>Journal for Global Business Advancement</t>
  </si>
  <si>
    <t>1746966X</t>
  </si>
  <si>
    <t>Contemporary Problems of Ecology</t>
  </si>
  <si>
    <t>Antike und Abendland</t>
  </si>
  <si>
    <t>00035696</t>
  </si>
  <si>
    <t>1211; 1208; 1202; 1205</t>
  </si>
  <si>
    <t>Romantische Zeitschrift fur Literaturgeschichte - Cahiers de Histoire des Litteratures Romanes</t>
  </si>
  <si>
    <t>0343379X</t>
  </si>
  <si>
    <t>Hobbes Studies</t>
  </si>
  <si>
    <t>09215891</t>
  </si>
  <si>
    <t>Opera Quarterly</t>
  </si>
  <si>
    <t>07360053</t>
  </si>
  <si>
    <t>Temps Modernes</t>
  </si>
  <si>
    <t>00403075</t>
  </si>
  <si>
    <t>2009-2018; 1990; 1981; 1957</t>
  </si>
  <si>
    <t>1202; 3316; 3312; 1208</t>
  </si>
  <si>
    <t>Theatre Research in Canada-Recherches Theatrales au Canada</t>
  </si>
  <si>
    <t>Veterinary and Comparative Oncology</t>
  </si>
  <si>
    <t>Ecohydrology</t>
  </si>
  <si>
    <t>1904; 2303; 1104; 1105</t>
  </si>
  <si>
    <t>1673520X</t>
  </si>
  <si>
    <t>Internet Journal of Biological Anthropology</t>
  </si>
  <si>
    <t>1301; 3314</t>
  </si>
  <si>
    <t>Sp2</t>
  </si>
  <si>
    <t>1476184X</t>
  </si>
  <si>
    <t>International Journal of Computational and Mathematical Sciences</t>
  </si>
  <si>
    <t>IFLA Journal</t>
  </si>
  <si>
    <t>03400352</t>
  </si>
  <si>
    <t>Anales de Pediatria Continuada</t>
  </si>
  <si>
    <t>Journal of Hospitality and Tourism Research</t>
  </si>
  <si>
    <t>Progress in Electromagnetics Research B</t>
  </si>
  <si>
    <t>2504; 2208; 3104</t>
  </si>
  <si>
    <t>UroToday International Journal</t>
  </si>
  <si>
    <t>UroToday Inc.</t>
  </si>
  <si>
    <t>Filosoficky Casopis</t>
  </si>
  <si>
    <t>00151831</t>
  </si>
  <si>
    <t>Iran and the Caucasus</t>
  </si>
  <si>
    <t>1573384X</t>
  </si>
  <si>
    <t>International Journal of Platonic Tradition</t>
  </si>
  <si>
    <t>Archive for the Psychology of Religion</t>
  </si>
  <si>
    <t>00846724</t>
  </si>
  <si>
    <t>1212; 3201</t>
  </si>
  <si>
    <t>Journal of Ancient Near Eastern Religions</t>
  </si>
  <si>
    <t>Dead Sea Discoveries</t>
  </si>
  <si>
    <t>09290761</t>
  </si>
  <si>
    <t>Journal of Religion in Europe</t>
  </si>
  <si>
    <t>Erasmus of Rotterdam Society Yearbook</t>
  </si>
  <si>
    <t>02762854</t>
  </si>
  <si>
    <t>Journal for the Study of the Historical Jesus</t>
  </si>
  <si>
    <t>3310; 1212; 1202</t>
  </si>
  <si>
    <t>Histoire de l'Education</t>
  </si>
  <si>
    <t>02216280</t>
  </si>
  <si>
    <t>3304; 1207</t>
  </si>
  <si>
    <t>European Journal of Jewish Studies</t>
  </si>
  <si>
    <t>1872471X</t>
  </si>
  <si>
    <t>Journal of Cognition and Culture</t>
  </si>
  <si>
    <t>1201; 3205; 3316; 3207</t>
  </si>
  <si>
    <t>International Journal of Oil, Gas and Coal Technology</t>
  </si>
  <si>
    <t>Myrmecological News</t>
  </si>
  <si>
    <t>Austrian Society of Entomofaunistics</t>
  </si>
  <si>
    <t>Evidence Based Midwifery</t>
  </si>
  <si>
    <t>RCM The Royal College of Midwives</t>
  </si>
  <si>
    <t>2913; 2908</t>
  </si>
  <si>
    <t>Statistical Analysis and Data Mining</t>
  </si>
  <si>
    <t>International Journal of Agent-Oriented Software Engineering</t>
  </si>
  <si>
    <t>2021; 2009-2018</t>
  </si>
  <si>
    <t>Pakistan Veterinary Journal</t>
  </si>
  <si>
    <t>02538318</t>
  </si>
  <si>
    <t>Prion</t>
  </si>
  <si>
    <t>1933690X</t>
  </si>
  <si>
    <t>2725; 1307; 2804; 1303</t>
  </si>
  <si>
    <t>International Philosophical Quarterly</t>
  </si>
  <si>
    <t>00190365</t>
  </si>
  <si>
    <t>Science-Fiction Studies</t>
  </si>
  <si>
    <t>00917729</t>
  </si>
  <si>
    <t>S F - T H, Inc.</t>
  </si>
  <si>
    <t>Journal of Philosophical Research</t>
  </si>
  <si>
    <t>Middle East Law and Governance</t>
  </si>
  <si>
    <t>3308; 3312; 1201</t>
  </si>
  <si>
    <t>Counselor Education and Supervision</t>
  </si>
  <si>
    <t>00110035</t>
  </si>
  <si>
    <t>Shakespeare Survey</t>
  </si>
  <si>
    <t>00809152</t>
  </si>
  <si>
    <t>CEA Critic</t>
  </si>
  <si>
    <t>00078069</t>
  </si>
  <si>
    <t>New Orleans Review</t>
  </si>
  <si>
    <t>00286400</t>
  </si>
  <si>
    <t>2016-2017; 2002-2014</t>
  </si>
  <si>
    <t>Loyola University</t>
  </si>
  <si>
    <t>Theaterheute</t>
  </si>
  <si>
    <t>00405507</t>
  </si>
  <si>
    <t>2017-2019; 2002-2013</t>
  </si>
  <si>
    <t>Journal of the Early Book Society</t>
  </si>
  <si>
    <t>2016; 2005-2014; 2002-2003</t>
  </si>
  <si>
    <t>Pace University Press</t>
  </si>
  <si>
    <t>Etudes Classiques</t>
  </si>
  <si>
    <t>0014200X</t>
  </si>
  <si>
    <t>Societe des Etudes Classiques A S B L</t>
  </si>
  <si>
    <t>European Journal of International Management</t>
  </si>
  <si>
    <t>1407; 3304; 1403</t>
  </si>
  <si>
    <t>Obesity Facts</t>
  </si>
  <si>
    <t>Genome Mapping and Genomics in Animals</t>
  </si>
  <si>
    <t>2012; 2008-2009</t>
  </si>
  <si>
    <t>Banach Journal of Mathematical Analysis</t>
  </si>
  <si>
    <t>Aquatic Biology</t>
  </si>
  <si>
    <t>Muqarnas</t>
  </si>
  <si>
    <t>07322992</t>
  </si>
  <si>
    <t>09210326</t>
  </si>
  <si>
    <t>1996-2024; 1987-1991; 1985</t>
  </si>
  <si>
    <t>Grotiana</t>
  </si>
  <si>
    <t>01673831</t>
  </si>
  <si>
    <t>Journal of Semiconductors</t>
  </si>
  <si>
    <t>1907; 1909; 1908</t>
  </si>
  <si>
    <t>Bulletin of the Geological Society of Malaysia</t>
  </si>
  <si>
    <t>01266187</t>
  </si>
  <si>
    <t>Diderot Studies</t>
  </si>
  <si>
    <t>00704806</t>
  </si>
  <si>
    <t>2012; 2007; 2003</t>
  </si>
  <si>
    <t>Mitteilungen des Deutschen Archaologischen Instituts. Orient Abteilung - Baghdad</t>
  </si>
  <si>
    <t>04189698</t>
  </si>
  <si>
    <t>Von Zabern</t>
  </si>
  <si>
    <t>International Journal of Critical Infrastructure Protection</t>
  </si>
  <si>
    <t>2213; 2611; 1802; 1706</t>
  </si>
  <si>
    <t>Handbook of Environmental Chemistry, Volume 3: Anthropogenic Compounds</t>
  </si>
  <si>
    <t>Israel Economic Review</t>
  </si>
  <si>
    <t>07920385</t>
  </si>
  <si>
    <t>Bank of Israel</t>
  </si>
  <si>
    <t>Autism Research</t>
  </si>
  <si>
    <t>2728; 2800; 2716</t>
  </si>
  <si>
    <t>ICIC Express Letters</t>
  </si>
  <si>
    <t>1881803X</t>
  </si>
  <si>
    <t>ICIC Express Letters Office</t>
  </si>
  <si>
    <t>Molecular Brain</t>
  </si>
  <si>
    <t>BioData Mining</t>
  </si>
  <si>
    <t>1706; 1312; 1303; 1311; 1703; 2605</t>
  </si>
  <si>
    <t>Biomolecular NMR Assignments</t>
  </si>
  <si>
    <t>1874270X</t>
  </si>
  <si>
    <t>ERA Forum</t>
  </si>
  <si>
    <t>Sports Engineering</t>
  </si>
  <si>
    <t>2210; 2211; 3612; 2732; 2611; 2204</t>
  </si>
  <si>
    <t>1307; 1306</t>
  </si>
  <si>
    <t>English Manuscript Studies: 1100-1700</t>
  </si>
  <si>
    <t>09578080</t>
  </si>
  <si>
    <t>2011-2012; 2007-2009; 2005</t>
  </si>
  <si>
    <t>Turpin Distribution</t>
  </si>
  <si>
    <t>Critica Hispanica</t>
  </si>
  <si>
    <t>02787261</t>
  </si>
  <si>
    <t>Psychological Injury and Law</t>
  </si>
  <si>
    <t>1938971X</t>
  </si>
  <si>
    <t>Journal of Transportation Security</t>
  </si>
  <si>
    <t>1938775X</t>
  </si>
  <si>
    <t>3308; 1803; 3320; 3311; 3312; 3313</t>
  </si>
  <si>
    <t>Global Health Action</t>
  </si>
  <si>
    <t>Revista Internacional de Acupuntura</t>
  </si>
  <si>
    <t>North-Western Journal of Zoology</t>
  </si>
  <si>
    <t>Friedrich-Berlin-Verlag</t>
  </si>
  <si>
    <t>Acta Theologica</t>
  </si>
  <si>
    <t>Portuguese Studies</t>
  </si>
  <si>
    <t>02675315</t>
  </si>
  <si>
    <t>Arte Medievale</t>
  </si>
  <si>
    <t>03937267</t>
  </si>
  <si>
    <t>2012-2016; 2010; 2004-2005</t>
  </si>
  <si>
    <t>Istituto della Enciclopedia Italiana</t>
  </si>
  <si>
    <t>Negentiende Eeuw</t>
  </si>
  <si>
    <t>Confrontation</t>
  </si>
  <si>
    <t>00105716</t>
  </si>
  <si>
    <t>2020; 2008-2018</t>
  </si>
  <si>
    <t>Long Island University, C.W. Post College</t>
  </si>
  <si>
    <t>Transfusion Alternatives in Transfusion Medicine</t>
  </si>
  <si>
    <t>1778428X</t>
  </si>
  <si>
    <t>2703; 2914; 2720; 2723</t>
  </si>
  <si>
    <t>International Journal of Intelligent Enterprise</t>
  </si>
  <si>
    <t>Journal of Functional Foods</t>
  </si>
  <si>
    <t>3206; 2728; 2808; 2805; 2802</t>
  </si>
  <si>
    <t>Surgical Pathology Clinics</t>
  </si>
  <si>
    <t>2734; 2746</t>
  </si>
  <si>
    <t>Orthopaedics and Traumatology: Surgery and Research</t>
  </si>
  <si>
    <t>Grey Journal</t>
  </si>
  <si>
    <t>1574180X</t>
  </si>
  <si>
    <t>GreyNet</t>
  </si>
  <si>
    <t>Emotion Review</t>
  </si>
  <si>
    <t>1201; 3205; 3207</t>
  </si>
  <si>
    <t>Egyptian Journal of Neurology, Psychiatry and Neurosurgery</t>
  </si>
  <si>
    <t>Kasmera</t>
  </si>
  <si>
    <t>00755222</t>
  </si>
  <si>
    <t>Iranian Journal of Kidney Diseases</t>
  </si>
  <si>
    <t>Iranian Society of Nephrology</t>
  </si>
  <si>
    <t>Journal of Engineered Fibers and Fabrics</t>
  </si>
  <si>
    <t>Journal of Neuropsychology</t>
  </si>
  <si>
    <t>2802; 2805; 3206</t>
  </si>
  <si>
    <t>International Journal of Electronic Customer Relationship Management</t>
  </si>
  <si>
    <t>Journal of Imagery Research in Sport and Physical Activity</t>
  </si>
  <si>
    <t>3612; 3202</t>
  </si>
  <si>
    <t>Journal of Optical and Fiber Communication Research</t>
  </si>
  <si>
    <t>Emotion, Space and Society</t>
  </si>
  <si>
    <t>3300; 3305; 3207; 3205</t>
  </si>
  <si>
    <t>1943393X</t>
  </si>
  <si>
    <t>3310; 2809; 1203; 3205</t>
  </si>
  <si>
    <t>Ultrasound Clinics</t>
  </si>
  <si>
    <t>1556858X</t>
  </si>
  <si>
    <t>PET Clinics</t>
  </si>
  <si>
    <t>2741; 3108</t>
  </si>
  <si>
    <t>International Review on Public and Nonprofit Marketing</t>
  </si>
  <si>
    <t>2009-2025; 2001</t>
  </si>
  <si>
    <t>Investigacion Agraria Sistemas y Recursos Forestales</t>
  </si>
  <si>
    <t>Forest Systems</t>
  </si>
  <si>
    <t>Instituto Nacional de Investigacion y Tecnologia Agraria y Alimentaria</t>
  </si>
  <si>
    <t>1108; 1111; 1102; 1105; 1107</t>
  </si>
  <si>
    <t>Journal Africain d'Hepato-Gastroenterologie</t>
  </si>
  <si>
    <t>2019-2023; 2009-2017</t>
  </si>
  <si>
    <t>2721; 2715; 2725</t>
  </si>
  <si>
    <t>Journal of Superhard Materials</t>
  </si>
  <si>
    <t>1867108X</t>
  </si>
  <si>
    <t>Boletin de la Sociedad Botanica de Mexico</t>
  </si>
  <si>
    <t>03662128</t>
  </si>
  <si>
    <t>Botanical Sciences</t>
  </si>
  <si>
    <t>Sociedad Botanica de Mexico</t>
  </si>
  <si>
    <t>Cliniques Mediterraneennes</t>
  </si>
  <si>
    <t>07627491</t>
  </si>
  <si>
    <t>Advances in Engineering Education</t>
  </si>
  <si>
    <t>Global Business Review</t>
  </si>
  <si>
    <t>09721509</t>
  </si>
  <si>
    <t>09730664</t>
  </si>
  <si>
    <t>Gravitation and Cosmology</t>
  </si>
  <si>
    <t>02022893</t>
  </si>
  <si>
    <t>KSCE Journal of Civil Engineering</t>
  </si>
  <si>
    <t>Advances in Plant Biochemistry and Molecular Biology</t>
  </si>
  <si>
    <t>1110; 1311; 1312; 1303; 1305</t>
  </si>
  <si>
    <t>Molecular Plant</t>
  </si>
  <si>
    <t>Journal of Humanistic Counseling</t>
  </si>
  <si>
    <t>American Counseling Association</t>
  </si>
  <si>
    <t>Advances in Fuzzy Systems</t>
  </si>
  <si>
    <t>1687711X</t>
  </si>
  <si>
    <t>2606; 2605; 2207</t>
  </si>
  <si>
    <t>Scholarly Research Exchange</t>
  </si>
  <si>
    <t>Journal of Entrepreneurship</t>
  </si>
  <si>
    <t>09713557</t>
  </si>
  <si>
    <t>09730745</t>
  </si>
  <si>
    <t>2009-2025; 1996-1999</t>
  </si>
  <si>
    <t>Australian Mammalogy</t>
  </si>
  <si>
    <t>03100049</t>
  </si>
  <si>
    <t>Journal of Dental Sciences</t>
  </si>
  <si>
    <t>Association for Dental Sciences of the Republic of China</t>
  </si>
  <si>
    <t>Journal of Quality</t>
  </si>
  <si>
    <t>Chinese Society for Quality</t>
  </si>
  <si>
    <t>Journal of Clinical Neurology</t>
  </si>
  <si>
    <t>Gerontologie et Societe</t>
  </si>
  <si>
    <t>01510193</t>
  </si>
  <si>
    <t>2022-2023; 2015-2020; 2001-2013</t>
  </si>
  <si>
    <t>Fondation Nationale de Gerontologie</t>
  </si>
  <si>
    <t>2717; 2909; 3306</t>
  </si>
  <si>
    <t>Staps</t>
  </si>
  <si>
    <t>0247106X</t>
  </si>
  <si>
    <t>2024-2025; 2001-2022</t>
  </si>
  <si>
    <t>Travailler</t>
  </si>
  <si>
    <t>Martin Media</t>
  </si>
  <si>
    <t>3203; 3207; 3306</t>
  </si>
  <si>
    <t>Drug Development and Delivery</t>
  </si>
  <si>
    <t>1944818X</t>
  </si>
  <si>
    <t>Drug Delivery Technology</t>
  </si>
  <si>
    <t>Bulletin of the Malaysian Mathematical Sciences Society</t>
  </si>
  <si>
    <t>01266705</t>
  </si>
  <si>
    <t>Journal of Cancer Epidemiology</t>
  </si>
  <si>
    <t>2713; 1311; 2739</t>
  </si>
  <si>
    <t>Journal of Semiconductor Technology and Science</t>
  </si>
  <si>
    <t>Cell Adhesion and Migration</t>
  </si>
  <si>
    <t>Journal of Applied Sciences Research</t>
  </si>
  <si>
    <t>1816157X</t>
  </si>
  <si>
    <t>1819544X</t>
  </si>
  <si>
    <t>AENSI Publications</t>
  </si>
  <si>
    <t>1687689X</t>
  </si>
  <si>
    <t>Educational Research and Reviews</t>
  </si>
  <si>
    <t>Australian Journal of Teacher Education</t>
  </si>
  <si>
    <t>03135373</t>
  </si>
  <si>
    <t>1835517X</t>
  </si>
  <si>
    <t>Histoire Urbaine</t>
  </si>
  <si>
    <t>Societe Francaise d'Histoire Urbaine</t>
  </si>
  <si>
    <t>3322; 1202; 3305</t>
  </si>
  <si>
    <t>Inland Water Biology</t>
  </si>
  <si>
    <t>Acta Botanica Venezuelica</t>
  </si>
  <si>
    <t>00845906</t>
  </si>
  <si>
    <t>Osteopatia Cientifica</t>
  </si>
  <si>
    <t>2701; 2712</t>
  </si>
  <si>
    <t>Resonance</t>
  </si>
  <si>
    <t>09718044</t>
  </si>
  <si>
    <t>0973712X</t>
  </si>
  <si>
    <t>2006-2025; 2002; 2000; 1996</t>
  </si>
  <si>
    <t>Internet Journal of Mental Health</t>
  </si>
  <si>
    <t>Turkish Journal of Biochemistry</t>
  </si>
  <si>
    <t>02504685</t>
  </si>
  <si>
    <t>1303829X</t>
  </si>
  <si>
    <t>E-Learning and Digital Media</t>
  </si>
  <si>
    <t>Adultspan Journal</t>
  </si>
  <si>
    <t>Acta Biologica Colombiana</t>
  </si>
  <si>
    <t>0120548X</t>
  </si>
  <si>
    <t>Journal of South Asian Development</t>
  </si>
  <si>
    <t>09731741</t>
  </si>
  <si>
    <t>09731733</t>
  </si>
  <si>
    <t>2000; 3300; 1202; 3303; 1403</t>
  </si>
  <si>
    <t>Tribunes de la Sante</t>
  </si>
  <si>
    <t>2019-2022; 2003-2017</t>
  </si>
  <si>
    <t>Jilin Daxue Xuebao (Diqiu Kexue Ban)/Journal of Jilin University (Earth Science Edition)</t>
  </si>
  <si>
    <t>Spirale</t>
  </si>
  <si>
    <t>Savoirs et Clinique</t>
  </si>
  <si>
    <t>2012-2022; 2002-2010</t>
  </si>
  <si>
    <t>Shenyang Gongye Daxue Xuebao/Journal of Shenyang University of Technology</t>
  </si>
  <si>
    <t>Shenyang University of Technology</t>
  </si>
  <si>
    <t>2210; 2209; 2208; 2207</t>
  </si>
  <si>
    <t>Revue de Psychotherapie Psychanalytique de Groupe</t>
  </si>
  <si>
    <t>02971194</t>
  </si>
  <si>
    <t>Economie et Prevision</t>
  </si>
  <si>
    <t>02494744</t>
  </si>
  <si>
    <t>2015-2021; 2001-2013</t>
  </si>
  <si>
    <t>1403; 2000</t>
  </si>
  <si>
    <t>Documentaliste: Sciences de l'Information</t>
  </si>
  <si>
    <t>00124508</t>
  </si>
  <si>
    <t>Association des Professionnels de l'Information et de la Documentation (ADBS)</t>
  </si>
  <si>
    <t>Clinical Leukemia</t>
  </si>
  <si>
    <t>Research Letters in Materials Science</t>
  </si>
  <si>
    <t>2725; 2902; 2739; 2719</t>
  </si>
  <si>
    <t>Biopolymers and Cell</t>
  </si>
  <si>
    <t>02337657</t>
  </si>
  <si>
    <t>Journal of British Cinema and Television</t>
  </si>
  <si>
    <t>International Journal of Fashion Design, Technology and Education</t>
  </si>
  <si>
    <t>2209; 1213; 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 3310; 1203</t>
  </si>
  <si>
    <t>International Journal of Design</t>
  </si>
  <si>
    <t>1994036X</t>
  </si>
  <si>
    <t>03321029</t>
  </si>
  <si>
    <t>1832-1836</t>
  </si>
  <si>
    <t>Explicacion de Textos Literarios</t>
  </si>
  <si>
    <t>03619621</t>
  </si>
  <si>
    <t>California State University, Sacramento, Department of Foreign Languages</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Perioperative Medizin</t>
  </si>
  <si>
    <t>Jahrbuch fur Internationale Germanistik</t>
  </si>
  <si>
    <t>04495233</t>
  </si>
  <si>
    <t>Cineforum</t>
  </si>
  <si>
    <t>00097039</t>
  </si>
  <si>
    <t>Federazione Italiana dei Cineforum</t>
  </si>
  <si>
    <t>Rassegna Storica del Risorgimento</t>
  </si>
  <si>
    <t>00339873</t>
  </si>
  <si>
    <t>2020-2021; 2017-2018; 2009-2013; 2002; 1999; 1987</t>
  </si>
  <si>
    <t>Istituto per la Storia del Risorgimento Italiano</t>
  </si>
  <si>
    <t>Afrique et Histoire</t>
  </si>
  <si>
    <t>2009; 2003-2006</t>
  </si>
  <si>
    <t>Editions Verdier</t>
  </si>
  <si>
    <t>Revue Francaise de Linguistique Appliquee</t>
  </si>
  <si>
    <t>Publications Linguistiques</t>
  </si>
  <si>
    <t>Archives Juives</t>
  </si>
  <si>
    <t>00039837</t>
  </si>
  <si>
    <t>International Review of Electrical Engineering</t>
  </si>
  <si>
    <t>2604; 2208; 2100; 2101; 3105; 2203</t>
  </si>
  <si>
    <t>Peritia</t>
  </si>
  <si>
    <t>03321592</t>
  </si>
  <si>
    <t>2020-2024; 2014-2018; 2010-2011; 2008; 2005; 2002-2003</t>
  </si>
  <si>
    <t>1208; 3310; 3302; 1213; 1202; 1203; 1204</t>
  </si>
  <si>
    <t>Volkskunde</t>
  </si>
  <si>
    <t>00428523</t>
  </si>
  <si>
    <t>Centre for Study and Documentation</t>
  </si>
  <si>
    <t>Overland</t>
  </si>
  <si>
    <t>00307416</t>
  </si>
  <si>
    <t>O.L. Society Ltd.</t>
  </si>
  <si>
    <t>Hebrew Union College Annual</t>
  </si>
  <si>
    <t>03609049</t>
  </si>
  <si>
    <t>Atla</t>
  </si>
  <si>
    <t>3304; 1212</t>
  </si>
  <si>
    <t>Comprehensive Analytical Chemistry</t>
  </si>
  <si>
    <t>0166526X</t>
  </si>
  <si>
    <t>Australasian Marketing Journal</t>
  </si>
  <si>
    <t>2000; 3300; 2613</t>
  </si>
  <si>
    <t>Handbook of Clinical Neurology</t>
  </si>
  <si>
    <t>00729752</t>
  </si>
  <si>
    <t>Handbook of Algebra</t>
  </si>
  <si>
    <t>2008-2009; 2006; 2003; 2000; 1996</t>
  </si>
  <si>
    <t>Handbook of Industrial Organization</t>
  </si>
  <si>
    <t>1573448X</t>
  </si>
  <si>
    <t>2021; 2007; 1989</t>
  </si>
  <si>
    <t>1408; 1410; 2002; 2003</t>
  </si>
  <si>
    <t>Handbook of Computational Economics</t>
  </si>
  <si>
    <t>2018; 2014; 2006; 1996</t>
  </si>
  <si>
    <t>1706; 2002</t>
  </si>
  <si>
    <t>Handbook of the Economics of Finance</t>
  </si>
  <si>
    <t>2013; 2003</t>
  </si>
  <si>
    <t>Handbook of the Economics of Art and Culture</t>
  </si>
  <si>
    <t>2014; 2006</t>
  </si>
  <si>
    <t>Handbook of the Economics of Education</t>
  </si>
  <si>
    <t>2023; 2016; 2011; 2006</t>
  </si>
  <si>
    <t>Handbook of Complex Analysis</t>
  </si>
  <si>
    <t>2005; 2002</t>
  </si>
  <si>
    <t>2604; 2608; 2603</t>
  </si>
  <si>
    <t>Handbook of Differential Equations: Ordinary Differential Equations</t>
  </si>
  <si>
    <t>2008; 2006; 2004; 2000</t>
  </si>
  <si>
    <t>ZamenPub</t>
  </si>
  <si>
    <t>1877783X</t>
  </si>
  <si>
    <t>2730; 2713; 1306</t>
  </si>
  <si>
    <t>Natural Product Communications</t>
  </si>
  <si>
    <t>1934578X</t>
  </si>
  <si>
    <t>2707; 3002; 1110; 3004</t>
  </si>
  <si>
    <t>Journal of Emerging Market Finance</t>
  </si>
  <si>
    <t>09726527</t>
  </si>
  <si>
    <t>09730710</t>
  </si>
  <si>
    <t>Cahiers Critiques de Therapie Familiale et de Pratiques de Reseaux</t>
  </si>
  <si>
    <t>Droit et Societe</t>
  </si>
  <si>
    <t>07693362</t>
  </si>
  <si>
    <t>Editions Juridiques Associees</t>
  </si>
  <si>
    <t>3100; 1600; 2500</t>
  </si>
  <si>
    <t>International Journal of Business Excellence</t>
  </si>
  <si>
    <t>International Journal of Mechatronics and Manufacturing Systems</t>
  </si>
  <si>
    <t>Chongqing Daxue Xuebao/Journal of Chongqing University</t>
  </si>
  <si>
    <t>1000582X</t>
  </si>
  <si>
    <t>Epilepsy and Seizure</t>
  </si>
  <si>
    <t>2016-2024; 2009-2014</t>
  </si>
  <si>
    <t>3005; 2310; 2307</t>
  </si>
  <si>
    <t>Sur</t>
  </si>
  <si>
    <t>Sur - Rede Universitaria de Direitos Humanos</t>
  </si>
  <si>
    <t>Sign Systems Studies</t>
  </si>
  <si>
    <t>Revista 180</t>
  </si>
  <si>
    <t>07182309</t>
  </si>
  <si>
    <t>International Journal of Computational Materials Science and Surface Engineering</t>
  </si>
  <si>
    <t>1706; 2200; 2500; 2611</t>
  </si>
  <si>
    <t>Revue Francaise de Gestion</t>
  </si>
  <si>
    <t>03384551</t>
  </si>
  <si>
    <t>2002; 1408; 1403</t>
  </si>
  <si>
    <t>Turk Jinekoloji ve Obstetrik Dernegi Dergisi</t>
  </si>
  <si>
    <t>1307699X</t>
  </si>
  <si>
    <t>Turkish Society of Obstetrics and Gynecology</t>
  </si>
  <si>
    <t>Gazi University Journal of Science</t>
  </si>
  <si>
    <t>Proceedings of the Pakistan Academy of Sciences</t>
  </si>
  <si>
    <t>03772969</t>
  </si>
  <si>
    <t>Proceedings of the Pakistan Academy of Sciences: Part A</t>
  </si>
  <si>
    <t>Proceedings of the Pakistan Academy of Sciences: Part B</t>
  </si>
  <si>
    <t>Pakistan Academy of Sciences</t>
  </si>
  <si>
    <t>Journal of E-Learning and Knowledge Society</t>
  </si>
  <si>
    <t>Italian e-Learning Association</t>
  </si>
  <si>
    <t>KSII Transactions on Internet and Information Systems</t>
  </si>
  <si>
    <t>Journal of Educators Online</t>
  </si>
  <si>
    <t>1547500X</t>
  </si>
  <si>
    <t>Grand Canyon University</t>
  </si>
  <si>
    <t>2001-2014; 1995-1997</t>
  </si>
  <si>
    <t>Australasian Journal of Combinatorics</t>
  </si>
  <si>
    <t>Croatian Economic Survey</t>
  </si>
  <si>
    <t>Zeitschrift fur Gesundheitspsychologie</t>
  </si>
  <si>
    <t>09438149</t>
  </si>
  <si>
    <t>2018; 2008-2016</t>
  </si>
  <si>
    <t>European Journal of Health Psychology</t>
  </si>
  <si>
    <t>WSEAS Transactions on Computer Research</t>
  </si>
  <si>
    <t>WSEAS Transactions on Business and Economics</t>
  </si>
  <si>
    <t>2002; 1408; 1407; 1406</t>
  </si>
  <si>
    <t>2019-2021; 2013-2014; 2009-2011</t>
  </si>
  <si>
    <t>Ethics and Global Politics</t>
  </si>
  <si>
    <t>Enfances et Psy</t>
  </si>
  <si>
    <t>Figures de la Psychanalyse</t>
  </si>
  <si>
    <t>2024; 2009-2022; 2001-2007</t>
  </si>
  <si>
    <t>Travail, Genre et Societes</t>
  </si>
  <si>
    <t>1407; 2002; 3312; 3318</t>
  </si>
  <si>
    <t>Revista de Psicologia del Deporte</t>
  </si>
  <si>
    <t>1132239X</t>
  </si>
  <si>
    <t>Sociedad Revista de Psicologia del Deporte</t>
  </si>
  <si>
    <t>1759507X</t>
  </si>
  <si>
    <t>Geomechanik und Tunnelbau</t>
  </si>
  <si>
    <t>Ernst &amp; Sohn</t>
  </si>
  <si>
    <t>Biodiversity</t>
  </si>
  <si>
    <t>2309; 2303; 2306</t>
  </si>
  <si>
    <t>Gut and Liver</t>
  </si>
  <si>
    <t>3303; 2303; 1105</t>
  </si>
  <si>
    <t>Journal of Sensors</t>
  </si>
  <si>
    <t>1687725X</t>
  </si>
  <si>
    <t>2207; 2208; 3105</t>
  </si>
  <si>
    <t>Iranian Journal of Parasitology</t>
  </si>
  <si>
    <t>ITB Journal of Science</t>
  </si>
  <si>
    <t>Journal of Mathematical and Fundamental Sciences</t>
  </si>
  <si>
    <t>Association for International Agricultural and Extension Education</t>
  </si>
  <si>
    <t>1102; 3304</t>
  </si>
  <si>
    <t>Polish Journal of Food and Nutrition Sciences</t>
  </si>
  <si>
    <t>Polish Academy Sciences. Institute of Animal Reproduction and Food Research</t>
  </si>
  <si>
    <t>Notulae Botanicae Horti Agrobotanici Cluj-Napoca</t>
  </si>
  <si>
    <t>0255965X</t>
  </si>
  <si>
    <t>AcademicPres</t>
  </si>
  <si>
    <t>Handbook of Dynamical Systems</t>
  </si>
  <si>
    <t>1874575X</t>
  </si>
  <si>
    <t>2010; 2006; 2002</t>
  </si>
  <si>
    <t>2610; 2603; 2608; 2604</t>
  </si>
  <si>
    <t>Handbook of Immunohistochemistry and in Situ Hybridization of Human Carcinomas</t>
  </si>
  <si>
    <t>2730; 2704; 2403; 3607</t>
  </si>
  <si>
    <t>Handbook of Mathematical Fluid Dynamics</t>
  </si>
  <si>
    <t>2007; 2005; 2002-2003</t>
  </si>
  <si>
    <t>2605; 3104; 2200</t>
  </si>
  <si>
    <t>Handbook of Magnetic Materials</t>
  </si>
  <si>
    <t>Handbook of Analytical Separations</t>
  </si>
  <si>
    <t>2020; 2008; 2003-2004; 2000-2001</t>
  </si>
  <si>
    <t>2734; 2304; 3000; 1602</t>
  </si>
  <si>
    <t>Handbook of Petroleum Exploration and Production</t>
  </si>
  <si>
    <t>2011-2012; 2006; 2002-2003; 2000</t>
  </si>
  <si>
    <t>1905; 1906; 1907; 1908; 2201; 2103</t>
  </si>
  <si>
    <t>Handbook of the Geometry of Banach Spaces</t>
  </si>
  <si>
    <t>Current Pharmacogenomics and Personalized Medicine</t>
  </si>
  <si>
    <t>02560054</t>
  </si>
  <si>
    <t>2009-2014; 1980-1995</t>
  </si>
  <si>
    <t>Handbook of Law and Economics</t>
  </si>
  <si>
    <t>2008-2025; 1990</t>
  </si>
  <si>
    <t>1311; 3314; 1105; 3317</t>
  </si>
  <si>
    <t>1869103X</t>
  </si>
  <si>
    <t>2505; 2506; 1906; 2210; 2211</t>
  </si>
  <si>
    <t>Journal of Scanning Probe Microscopy</t>
  </si>
  <si>
    <t>1791809X</t>
  </si>
  <si>
    <t>Technological Educational Institute of Athens</t>
  </si>
  <si>
    <t>Handbook of Systemic Autoimmune Diseases</t>
  </si>
  <si>
    <t>2022; 2020; 2016-2018; 2003-2009</t>
  </si>
  <si>
    <t>2723; 2712; 2403</t>
  </si>
  <si>
    <t>Handbook of Surface Science</t>
  </si>
  <si>
    <t>2014-2015; 2008; 2000; 1996</t>
  </si>
  <si>
    <t>Handbook of Differential Equations: Stationary Partial Differential Equations</t>
  </si>
  <si>
    <t>Handbook of Differential Geometry</t>
  </si>
  <si>
    <t>2006; 2000</t>
  </si>
  <si>
    <t>2213; 1301; 1600</t>
  </si>
  <si>
    <t>Journal of Sustainability Science and Management</t>
  </si>
  <si>
    <t>Universiti Malaysia Terengganu</t>
  </si>
  <si>
    <t>2310; 2308; 3305</t>
  </si>
  <si>
    <t>Handbook of Metal Physics</t>
  </si>
  <si>
    <t>1570002X</t>
  </si>
  <si>
    <t>2500; 2208; 3104</t>
  </si>
  <si>
    <t>1946584X</t>
  </si>
  <si>
    <t>2014; 2009</t>
  </si>
  <si>
    <t>Journal of Neurological Sciences</t>
  </si>
  <si>
    <t>Neurological Sciences and Neurophysiology</t>
  </si>
  <si>
    <t>International Electronic Journal of Mathematics Education</t>
  </si>
  <si>
    <t>2021-2025; 2009-2016</t>
  </si>
  <si>
    <t>Knowledge and Process Management</t>
  </si>
  <si>
    <t>2017; 2015; 2013; 2009-2010</t>
  </si>
  <si>
    <t>Modern Trends in Psychiatry</t>
  </si>
  <si>
    <t>Landscape Journal</t>
  </si>
  <si>
    <t>02772426</t>
  </si>
  <si>
    <t>2021-2024; 2009-2019</t>
  </si>
  <si>
    <t>Japan Journal of Food Engineering</t>
  </si>
  <si>
    <t>Japan Society for Food Engineering</t>
  </si>
  <si>
    <t>Arab Journal of Gastroenterology</t>
  </si>
  <si>
    <t>Journal of the American College of Certified Wound Specialists</t>
  </si>
  <si>
    <t>Journal of Turkish Science Education</t>
  </si>
  <si>
    <t>Firtina Academy</t>
  </si>
  <si>
    <t>Intangible Capital</t>
  </si>
  <si>
    <t>OmniaScience</t>
  </si>
  <si>
    <t>1405; 1407; 1408; 3304; 1402; 1403</t>
  </si>
  <si>
    <t>International Journal of Learning</t>
  </si>
  <si>
    <t>Journal of Financial Services Marketing</t>
  </si>
  <si>
    <t>1406; 2003</t>
  </si>
  <si>
    <t>Journal of Retail and Leisure Property</t>
  </si>
  <si>
    <t>1409; 2003; 1403</t>
  </si>
  <si>
    <t>Journal of Direct, Data and Digital Marketing Practice</t>
  </si>
  <si>
    <t>1405; 1406; 1403</t>
  </si>
  <si>
    <t>International Journal of Disclosure and Governance</t>
  </si>
  <si>
    <t>1408; 2002; 2003; 1402; 1403</t>
  </si>
  <si>
    <t>Measurement Science Review</t>
  </si>
  <si>
    <t>3105; 2207; 2204</t>
  </si>
  <si>
    <t>Polish Maritime Research</t>
  </si>
  <si>
    <t>Journal of Derivatives and Hedge Funds</t>
  </si>
  <si>
    <t>1753965X</t>
  </si>
  <si>
    <t>Journal of Revenue and Pricing Management</t>
  </si>
  <si>
    <t>1477657X</t>
  </si>
  <si>
    <t>Journal of Targeting, Measurement and Analysis for Marketing</t>
  </si>
  <si>
    <t>09673237</t>
  </si>
  <si>
    <t>1406; 1804; 1408; 2002; 2003</t>
  </si>
  <si>
    <t>Place Branding and Public Diplomacy</t>
  </si>
  <si>
    <t>European Management Review</t>
  </si>
  <si>
    <t>Corporate Reputation Review</t>
  </si>
  <si>
    <t>Engineering Letters</t>
  </si>
  <si>
    <t>1816093X</t>
  </si>
  <si>
    <t>Mineralogia</t>
  </si>
  <si>
    <t>2014-2025; 2008-2012; 2006</t>
  </si>
  <si>
    <t>Journal of Empirical Research on Human Research Ethics</t>
  </si>
  <si>
    <t>3315; 3207; 3304; 3308</t>
  </si>
  <si>
    <t>2733; 2723</t>
  </si>
  <si>
    <t>Life in the Day</t>
  </si>
  <si>
    <t>Mental Health and Social Inclusion</t>
  </si>
  <si>
    <t>3306; 2921</t>
  </si>
  <si>
    <t>Russian Journal of Physical Chemistry B</t>
  </si>
  <si>
    <t>International Journal of Materials Engineering Innovation</t>
  </si>
  <si>
    <t>Organization Management Journal</t>
  </si>
  <si>
    <t>3304; 1407; 1408; 1403</t>
  </si>
  <si>
    <t>Pensions</t>
  </si>
  <si>
    <t>1750208X</t>
  </si>
  <si>
    <t>1407; 2002; 2003</t>
  </si>
  <si>
    <t>Informationsgesellschaft Technik mbH</t>
  </si>
  <si>
    <t>Groups, Geometry, and Dynamics</t>
  </si>
  <si>
    <t>Revista de la Ciencia del Suelo y Nutricion Vegetal</t>
  </si>
  <si>
    <t>0717635X</t>
  </si>
  <si>
    <t>07182791</t>
  </si>
  <si>
    <t>Sociedad Chilena de la Ciencia del Suelo</t>
  </si>
  <si>
    <t>IEEE Communications Surveys and Tutorials</t>
  </si>
  <si>
    <t>1553877X</t>
  </si>
  <si>
    <t>Journal of Strategic Marketing</t>
  </si>
  <si>
    <t>0965254X</t>
  </si>
  <si>
    <t>1941126X</t>
  </si>
  <si>
    <t>Vestnik Zoologii</t>
  </si>
  <si>
    <t>00845604</t>
  </si>
  <si>
    <t>Zoodiversity</t>
  </si>
  <si>
    <t>Journal of Human Capital</t>
  </si>
  <si>
    <t>International Journal of Educational Advancement</t>
  </si>
  <si>
    <t>Young Exceptional Children</t>
  </si>
  <si>
    <t>2154400X</t>
  </si>
  <si>
    <t>Topicos</t>
  </si>
  <si>
    <t>1666485X</t>
  </si>
  <si>
    <t>Asociacion Revista de Filosofia de Santa Fe</t>
  </si>
  <si>
    <t>Journal of Optical Communications and Networking</t>
  </si>
  <si>
    <t>Asia-Pacific Education Researcher</t>
  </si>
  <si>
    <t>01195646</t>
  </si>
  <si>
    <t>Clinical and Experimental Otorhinolaryngology</t>
  </si>
  <si>
    <t>European Journal of Developmental Psychology</t>
  </si>
  <si>
    <t>International Journal of Pharmaceutical and Healthcare Marketing</t>
  </si>
  <si>
    <t>Counselling and Psychotherapy Research</t>
  </si>
  <si>
    <t>Security and Communication Networks</t>
  </si>
  <si>
    <t>Neuropsychiatria i Neuropsychologia</t>
  </si>
  <si>
    <t>Nature Chemistry</t>
  </si>
  <si>
    <t>International Review of Law, Computers and Technology</t>
  </si>
  <si>
    <t>2009-2025; 1991-1995; 1989; 1986-1987; 1984</t>
  </si>
  <si>
    <t>3308; 1706</t>
  </si>
  <si>
    <t>Innovation Journal</t>
  </si>
  <si>
    <t>Working with Older People</t>
  </si>
  <si>
    <t>2905; 2909</t>
  </si>
  <si>
    <t>Polish Journal of Natural Sciences</t>
  </si>
  <si>
    <t>Journal of Optometry</t>
  </si>
  <si>
    <t>Spanish Council of Optometry</t>
  </si>
  <si>
    <t>Journal of Engineering Science and Technology</t>
  </si>
  <si>
    <t>2009-2016; 2006-2007</t>
  </si>
  <si>
    <t>Belvoir Media Group</t>
  </si>
  <si>
    <t>Bangladesh Journal of Pharmacology</t>
  </si>
  <si>
    <t>1991007X</t>
  </si>
  <si>
    <t>Bangladesh Pharmacological Society</t>
  </si>
  <si>
    <t>Capsula Eburnea</t>
  </si>
  <si>
    <t>EuroMediterranean Biomedical Journal</t>
  </si>
  <si>
    <t>Segretariato Italiano Medici e Specializzandi (SIMS)</t>
  </si>
  <si>
    <t>Rhodes Cook Letter</t>
  </si>
  <si>
    <t>Acta Zoologica Lituanica</t>
  </si>
  <si>
    <t>2004-2011; 1997-2001; 1995</t>
  </si>
  <si>
    <t>Zoology and Ecology</t>
  </si>
  <si>
    <t>Electronic News</t>
  </si>
  <si>
    <t>1931244X</t>
  </si>
  <si>
    <t>3315; 1710</t>
  </si>
  <si>
    <t>Visitor Studies</t>
  </si>
  <si>
    <t>2007-2025; 1992-1993; 1988-1989</t>
  </si>
  <si>
    <t>1209; 1409; 3315; 3304</t>
  </si>
  <si>
    <t>Technical Communication Quarterly</t>
  </si>
  <si>
    <t>Asia Pacific Journal of Anthropology</t>
  </si>
  <si>
    <t>Advances in Cognitive Psychology</t>
  </si>
  <si>
    <t>Advances in Condensed Matter Physics</t>
  </si>
  <si>
    <t>GEMA Online Journal of Language Studies</t>
  </si>
  <si>
    <t>Journal of Holography and Speckle</t>
  </si>
  <si>
    <t>1546900X</t>
  </si>
  <si>
    <t>IEEE Intelligent Transportation Systems Magazine</t>
  </si>
  <si>
    <t>Zeitschrift fur Sportpsychologie</t>
  </si>
  <si>
    <t>Psychology of Language and Communication</t>
  </si>
  <si>
    <t>University of Warsaw, Faculty of Psychology</t>
  </si>
  <si>
    <t>3310; 3204; 3315; 1203; 3205</t>
  </si>
  <si>
    <t>Mathematica</t>
  </si>
  <si>
    <t>2601744X</t>
  </si>
  <si>
    <t>IEEE Transactions on Services Computing</t>
  </si>
  <si>
    <t>1705; 1802; 1708; 1706</t>
  </si>
  <si>
    <t>Molecular Genetics, Microbiology and Virology</t>
  </si>
  <si>
    <t>08914168</t>
  </si>
  <si>
    <t>1934841X</t>
  </si>
  <si>
    <t>2404; 1312; 1311; 2725; 2406</t>
  </si>
  <si>
    <t>Foundations and Trends in Marketing</t>
  </si>
  <si>
    <t>Main Group Chemistry</t>
  </si>
  <si>
    <t>2505; 1605; 1604</t>
  </si>
  <si>
    <t>Acta Scientiarum - Technology</t>
  </si>
  <si>
    <t>1900; 3100; 2200; 2600; 1600; 1700</t>
  </si>
  <si>
    <t>Aeolian Research</t>
  </si>
  <si>
    <t>Distances et Savoirs</t>
  </si>
  <si>
    <t>Literary Imagination</t>
  </si>
  <si>
    <t>Journal of Men, Masculinities and Spirituality</t>
  </si>
  <si>
    <t>Cambridge Journal of Regions, Economy and Society</t>
  </si>
  <si>
    <t>Fottea</t>
  </si>
  <si>
    <t>Czech phycological Society</t>
  </si>
  <si>
    <t>01409174</t>
  </si>
  <si>
    <t>1978-2009</t>
  </si>
  <si>
    <t>Policy Futures in Education</t>
  </si>
  <si>
    <t>03052222</t>
  </si>
  <si>
    <t>Maclaren</t>
  </si>
  <si>
    <t>Corporate Governance (Bingley)</t>
  </si>
  <si>
    <t>Innovations in Clinical Neuroscience</t>
  </si>
  <si>
    <t>Matrix Medical Communications</t>
  </si>
  <si>
    <t>01125966</t>
  </si>
  <si>
    <t>2736; 3004; 3005</t>
  </si>
  <si>
    <t>0372820X</t>
  </si>
  <si>
    <t>1906-1913</t>
  </si>
  <si>
    <t>2505; 1606; 1505; 2507</t>
  </si>
  <si>
    <t>Universimed</t>
  </si>
  <si>
    <t>08971986</t>
  </si>
  <si>
    <t>2208; 3104; 3105; 3108</t>
  </si>
  <si>
    <t>00959502</t>
  </si>
  <si>
    <t>1961; 1927-1931</t>
  </si>
  <si>
    <t>Journal of Oil &amp; Fat Industries</t>
  </si>
  <si>
    <t>Russell Palmer</t>
  </si>
  <si>
    <t>1924-1926</t>
  </si>
  <si>
    <t>The Chemist's Section of the Cotton Oil Press</t>
  </si>
  <si>
    <t>Asian Affairs</t>
  </si>
  <si>
    <t>03068374</t>
  </si>
  <si>
    <t>3308; 3320; 2002; 3305</t>
  </si>
  <si>
    <t>Infosecurity</t>
  </si>
  <si>
    <t>1802; 1706; 2213; 1404</t>
  </si>
  <si>
    <t>Health and History</t>
  </si>
  <si>
    <t>2016; 2014; 2008-2012</t>
  </si>
  <si>
    <t>Australian and New Zealand Society of the History of Medicine</t>
  </si>
  <si>
    <t>Teaching Theology and Religion</t>
  </si>
  <si>
    <t>New Horizons in Education</t>
  </si>
  <si>
    <t>Hong Kong Teachers Association</t>
  </si>
  <si>
    <t>Grassland Science</t>
  </si>
  <si>
    <t>1744697X</t>
  </si>
  <si>
    <t>Zeitschrift fur Erziehungswissenschaft</t>
  </si>
  <si>
    <t>1434663X</t>
  </si>
  <si>
    <t>Journal of Flood Risk Management</t>
  </si>
  <si>
    <t>1753318X</t>
  </si>
  <si>
    <t>3305; 2312; 2305; 2213</t>
  </si>
  <si>
    <t>Agribusiness</t>
  </si>
  <si>
    <t>07424477</t>
  </si>
  <si>
    <t>2002; 1102; 1103; 3305; 1106</t>
  </si>
  <si>
    <t>NASSP Bulletin</t>
  </si>
  <si>
    <t>01926365</t>
  </si>
  <si>
    <t>1926-2023; 1917-1921</t>
  </si>
  <si>
    <t>International Journal of Computing Science and Mathematics</t>
  </si>
  <si>
    <t>2604; 1703; 2605; 2614</t>
  </si>
  <si>
    <t>Animal Cells and Systems</t>
  </si>
  <si>
    <t>1300; 1103</t>
  </si>
  <si>
    <t>03614409</t>
  </si>
  <si>
    <t>2005-2020; 1996-2003; 1983</t>
  </si>
  <si>
    <t>1600; 2500; 1500</t>
  </si>
  <si>
    <t>Nonlinear Biomedical Physics</t>
  </si>
  <si>
    <t>Beijing Science Education Innovation center</t>
  </si>
  <si>
    <t>Molecular Medicine Reports</t>
  </si>
  <si>
    <t>Advances in Mathematics of Communications</t>
  </si>
  <si>
    <t>International Journal of Construction Management</t>
  </si>
  <si>
    <t>2216; 2215; 1408; 1405</t>
  </si>
  <si>
    <t>Revista Transilvania</t>
  </si>
  <si>
    <t>02550539</t>
  </si>
  <si>
    <t>Complexul National Muzeal Astra Sibiu</t>
  </si>
  <si>
    <t>IWMI Research Report</t>
  </si>
  <si>
    <t>Dissolution Technologies</t>
  </si>
  <si>
    <t>1521298X</t>
  </si>
  <si>
    <t>Dissolution Technologies Inc</t>
  </si>
  <si>
    <t>Electronic Journal of Research in Educational Psychology</t>
  </si>
  <si>
    <t>1405; 1407; 1408; 1403</t>
  </si>
  <si>
    <t>International Journal of Quality, Statistics, and Reliability</t>
  </si>
  <si>
    <t>Biomolecules and Therapeutics</t>
  </si>
  <si>
    <t>Korean Society of Applied Pharmacology</t>
  </si>
  <si>
    <t>Brookings-Wharton Papers on Urban Affairs</t>
  </si>
  <si>
    <t>Institut Teknologi Bandung (ITB)</t>
  </si>
  <si>
    <t>2732; 2723; 2745</t>
  </si>
  <si>
    <t>Wideochirurgia I Inne Techniki Maloinwazyjne</t>
  </si>
  <si>
    <t>Current Allergy and Clinical Immunology</t>
  </si>
  <si>
    <t>Allergy Society of South Africa</t>
  </si>
  <si>
    <t>Neurology Asia</t>
  </si>
  <si>
    <t>ASEAN Neurological Association</t>
  </si>
  <si>
    <t>02941759</t>
  </si>
  <si>
    <t>2001-2020; 1999; 1996; 1991; 1989; 1985</t>
  </si>
  <si>
    <t>Food Engineering and Ingredients</t>
  </si>
  <si>
    <t>PanGlobal Media</t>
  </si>
  <si>
    <t>2209; 1106; 1305</t>
  </si>
  <si>
    <t>Chinese Journal of Gastrointestinal Surgery</t>
  </si>
  <si>
    <t>Geographia Technica</t>
  </si>
  <si>
    <t>Asociatia Geographia Technica</t>
  </si>
  <si>
    <t>1903; 1904; 3305</t>
  </si>
  <si>
    <t>Annals of Economics and Finance</t>
  </si>
  <si>
    <t>Central University of Finance and Economics</t>
  </si>
  <si>
    <t>Indian Journal of Pharmaceutical Education and Research</t>
  </si>
  <si>
    <t>00195464</t>
  </si>
  <si>
    <t>Association of Pharmaceutical Teachers of India</t>
  </si>
  <si>
    <t>Journal of Symplectic Geometry</t>
  </si>
  <si>
    <t>Arachnologische Mitteilungen</t>
  </si>
  <si>
    <t>Arachnologische Gesellschaft e.V.</t>
  </si>
  <si>
    <t>Foldtani Kozlony</t>
  </si>
  <si>
    <t>0015542X</t>
  </si>
  <si>
    <t>Hungarian Geological Society</t>
  </si>
  <si>
    <t>Biointerphases</t>
  </si>
  <si>
    <t>1300; 2502; 1600; 3100; 2500</t>
  </si>
  <si>
    <t>Cancer Therapy</t>
  </si>
  <si>
    <t>Gene Therapy Press</t>
  </si>
  <si>
    <t>AVES Ibrahim KARA</t>
  </si>
  <si>
    <t>International Journal of Applied Mathematics and Statistics</t>
  </si>
  <si>
    <t>09731377</t>
  </si>
  <si>
    <t>09737545</t>
  </si>
  <si>
    <t>Centre for Environment Social and Economic Research</t>
  </si>
  <si>
    <t>Asian Journal of Management Cases</t>
  </si>
  <si>
    <t>09728201</t>
  </si>
  <si>
    <t>09730621</t>
  </si>
  <si>
    <t>Digest Journal of Nanomaterials and Biostructures</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Malaysian Journal of Mathematical Sciences</t>
  </si>
  <si>
    <t>Metrology and Measurement Systems</t>
  </si>
  <si>
    <t>08608229</t>
  </si>
  <si>
    <t>Asian Economic Papers</t>
  </si>
  <si>
    <t>3320; 2003; 2002</t>
  </si>
  <si>
    <t>Kafkas Universitesi Veteriner Fakultesi Dergisi</t>
  </si>
  <si>
    <t>Kafkas University</t>
  </si>
  <si>
    <t>Revista MVZ Cordoba</t>
  </si>
  <si>
    <t>01220268</t>
  </si>
  <si>
    <t>Biblioteca Universidad de Cordoba</t>
  </si>
  <si>
    <t>1104; 1103; 3400</t>
  </si>
  <si>
    <t>Scientific Research and Essays</t>
  </si>
  <si>
    <t>Revista Latinoamericana de Psicopatologia Fundamental</t>
  </si>
  <si>
    <t>Associacao Universitaria de Pesquisa em Psicopatologia Fundamental</t>
  </si>
  <si>
    <t>Engineering Economics</t>
  </si>
  <si>
    <t>1403; 2002; 2201</t>
  </si>
  <si>
    <t>Journal of Apicultural Science</t>
  </si>
  <si>
    <t>International Journal of Sports Marketing and Sponsorship</t>
  </si>
  <si>
    <t>1406; 2003; 1403</t>
  </si>
  <si>
    <t>International Journal of Diabetes Mellitus</t>
  </si>
  <si>
    <t>2015; 2009-2010</t>
  </si>
  <si>
    <t>Journal of Earth Science</t>
  </si>
  <si>
    <t>1674487X</t>
  </si>
  <si>
    <t>1867111X</t>
  </si>
  <si>
    <t>Revista de la Facultad de Agronomia</t>
  </si>
  <si>
    <t>03787818</t>
  </si>
  <si>
    <t>1110; 1102; 1103; 1106</t>
  </si>
  <si>
    <t>Madera y Bosques</t>
  </si>
  <si>
    <t>Competition Policy International</t>
  </si>
  <si>
    <t>2023; 2008-2015</t>
  </si>
  <si>
    <t>Competition Policy International Inc.</t>
  </si>
  <si>
    <t>Studia Universitatis Babes-Bolyai Chemia</t>
  </si>
  <si>
    <t>Nuclear Technology and Radiation Protection</t>
  </si>
  <si>
    <t>African Invertebrates</t>
  </si>
  <si>
    <t>Ornitologia Colombiana</t>
  </si>
  <si>
    <t>Asociacion Colombiana de Ornitologia</t>
  </si>
  <si>
    <t>Bio Tribune Magazine</t>
  </si>
  <si>
    <t>1951655X</t>
  </si>
  <si>
    <t>Folia Cryptogamica Estonica</t>
  </si>
  <si>
    <t>Circulation: Arrhythmia and Electrophysiology</t>
  </si>
  <si>
    <t>Communications of the Association for Information Systems</t>
  </si>
  <si>
    <t>Hiroshima Mathematical Journal</t>
  </si>
  <si>
    <t>00182079</t>
  </si>
  <si>
    <t>Hiroshima University</t>
  </si>
  <si>
    <t>2608; 2603; 2602</t>
  </si>
  <si>
    <t>Revista Andaluza de Medicina del Deporte</t>
  </si>
  <si>
    <t>Centro Andaluz de Medicina del Deporte</t>
  </si>
  <si>
    <t>International Journal of Sport Finance</t>
  </si>
  <si>
    <t>1930076X</t>
  </si>
  <si>
    <t>Fitness Information Technology</t>
  </si>
  <si>
    <t>Pesquisa Brasileira em Odontopediatria e Clinica Integrada</t>
  </si>
  <si>
    <t>Association of Support to Oral Health Research (APESB)</t>
  </si>
  <si>
    <t>Revista de Educacion</t>
  </si>
  <si>
    <t>00348082</t>
  </si>
  <si>
    <t>1988592X</t>
  </si>
  <si>
    <t>Ministry Education and Science</t>
  </si>
  <si>
    <t>Adiktologie</t>
  </si>
  <si>
    <t>Sdruzeni SCAN</t>
  </si>
  <si>
    <t>Proceedings of the Institution of Mechanical Engineers, Part O: Journal of Risk and Reliability</t>
  </si>
  <si>
    <t>1748006X</t>
  </si>
  <si>
    <t>Bulletin of Glaciological Research</t>
  </si>
  <si>
    <t>Japanese Society of Snow and Ice</t>
  </si>
  <si>
    <t>Economia Chilena</t>
  </si>
  <si>
    <t>07173830</t>
  </si>
  <si>
    <t>International Collaboration for Research and Publications</t>
  </si>
  <si>
    <t>1402; 2001; 2003; 2002</t>
  </si>
  <si>
    <t>2021; 2008-2016</t>
  </si>
  <si>
    <t>3304; 2000</t>
  </si>
  <si>
    <t>Invasive Plant Science and Management</t>
  </si>
  <si>
    <t>1939747X</t>
  </si>
  <si>
    <t>Revista Brasileira de Gestao de Negocios</t>
  </si>
  <si>
    <t>Fundacao Escola de Comercio Alvares Penteado</t>
  </si>
  <si>
    <t>Acta Historica Tallinnensia</t>
  </si>
  <si>
    <t>International Journal of Information and Computer Security</t>
  </si>
  <si>
    <t>1705; 1708; 2213; 1712</t>
  </si>
  <si>
    <t>Proceedings of the Institution of Civil Engineers: Engineering and Computational Mechanics</t>
  </si>
  <si>
    <t>Issues in Science and Technology Librarianship</t>
  </si>
  <si>
    <t>2201; 3309</t>
  </si>
  <si>
    <t>Brain Impairment</t>
  </si>
  <si>
    <t>Commonwealth Scientific and Industrial Research Organisation</t>
  </si>
  <si>
    <t>2808; 2728; 2802; 3616; 3206; 2805</t>
  </si>
  <si>
    <t>Problemy Ekorozwoju</t>
  </si>
  <si>
    <t>3305; 2308; 2105</t>
  </si>
  <si>
    <t>Journal on Computing and Cultural Heritage</t>
  </si>
  <si>
    <t>1704; 1706; 1710; 1206</t>
  </si>
  <si>
    <t>Forensic Science International Supplement Series</t>
  </si>
  <si>
    <t>História, questões &amp; debates : revista da Associação Paranaense de História</t>
  </si>
  <si>
    <t>01006932</t>
  </si>
  <si>
    <t>Associacao Paranaense de Historia</t>
  </si>
  <si>
    <t>Zhongguo nong shi / [Zhongguo nong ye li shi xue hui chou wei hui, Zhongguo nong ke yuan, Nanjing nong xue yuan, Zhongguo nong ye yi chan yan jiu shi]</t>
  </si>
  <si>
    <t>Nong Ye Chu Ban She</t>
  </si>
  <si>
    <t>International Journal of Physical Sciences</t>
  </si>
  <si>
    <t>3100; 2504</t>
  </si>
  <si>
    <t>02695030</t>
  </si>
  <si>
    <t>3316; 3314; 2001; 1202</t>
  </si>
  <si>
    <t>Journal of Medical Colleges of PLA</t>
  </si>
  <si>
    <t>Journal of Colonialism and Colonial History</t>
  </si>
  <si>
    <t>Revista Europea de Direccion y Economia de la Empresa</t>
  </si>
  <si>
    <t>European Journal of Management and Business Economics</t>
  </si>
  <si>
    <t>Cuadernos de Gestion</t>
  </si>
  <si>
    <t>Journal of Pacific Rim Psychology</t>
  </si>
  <si>
    <t>Estudios Sobre Educacion</t>
  </si>
  <si>
    <t>1757207X</t>
  </si>
  <si>
    <t>2013; 2011; 2008-2009</t>
  </si>
  <si>
    <t>International Journal of Web-Based Learning and Teaching Technologies</t>
  </si>
  <si>
    <t>Journal of WSCG</t>
  </si>
  <si>
    <t>2605; 1704; 1712</t>
  </si>
  <si>
    <t>Evolutionary Applications</t>
  </si>
  <si>
    <t>1311; 1105; 1100</t>
  </si>
  <si>
    <t>Nuytsia</t>
  </si>
  <si>
    <t>00854417</t>
  </si>
  <si>
    <t>Western Australian Herbarium</t>
  </si>
  <si>
    <t>Revista Internacional de Medicina y Ciencias de la Actividad Fisica y del Deporte</t>
  </si>
  <si>
    <t>Universidad Autonoma de Madrid y CV Ciencias del Deporte</t>
  </si>
  <si>
    <t>SHILAP Revista de lepidopterologia</t>
  </si>
  <si>
    <t>03005267</t>
  </si>
  <si>
    <t>2015-2025; 2008-2013</t>
  </si>
  <si>
    <t>Handbook of Sensors and Actuators</t>
  </si>
  <si>
    <t>3105; 2208; 2207</t>
  </si>
  <si>
    <t>Journal of Veterinary Parasitology</t>
  </si>
  <si>
    <t>09711031</t>
  </si>
  <si>
    <t>Indian Association for the Advancement of Veterinary Parasitology</t>
  </si>
  <si>
    <t>Medecine et Longevite</t>
  </si>
  <si>
    <t>2717; 1312</t>
  </si>
  <si>
    <t>Artificial Satellites</t>
  </si>
  <si>
    <t>0208841X</t>
  </si>
  <si>
    <t>Wydawnictwo Centrum Badan Kosmicznych</t>
  </si>
  <si>
    <t>Salud Uninorte</t>
  </si>
  <si>
    <t>01205552</t>
  </si>
  <si>
    <t>International Journal of Nanoparticles</t>
  </si>
  <si>
    <t>2210; 3104; 2500</t>
  </si>
  <si>
    <t>Journal of Breast Cancer</t>
  </si>
  <si>
    <t>Korean Breast Cancer Society</t>
  </si>
  <si>
    <t>Vegetos</t>
  </si>
  <si>
    <t>09704078</t>
  </si>
  <si>
    <t>Foundations and Trends in Accounting</t>
  </si>
  <si>
    <t>International Journal of Applied Environmental Sciences</t>
  </si>
  <si>
    <t>09736077</t>
  </si>
  <si>
    <t>09740260</t>
  </si>
  <si>
    <t>Rasayan Journal of Chemistry</t>
  </si>
  <si>
    <t>09741496</t>
  </si>
  <si>
    <t>09760083</t>
  </si>
  <si>
    <t>Rasayan Journal of Chemistry, c/o Dr. Pratima Sharma</t>
  </si>
  <si>
    <t>1303; 1500; 1600; 3000; 2100</t>
  </si>
  <si>
    <t>00966630</t>
  </si>
  <si>
    <t>1945-1962</t>
  </si>
  <si>
    <t>E.B. Treat and Company, Publishers</t>
  </si>
  <si>
    <t>00965359</t>
  </si>
  <si>
    <t>00966886</t>
  </si>
  <si>
    <t>1958; 1955-1956; 1950-1953</t>
  </si>
  <si>
    <t>00966339</t>
  </si>
  <si>
    <t>00966711</t>
  </si>
  <si>
    <t>1949-1960</t>
  </si>
  <si>
    <t>03653285</t>
  </si>
  <si>
    <t>1957-1960; 1947-1955</t>
  </si>
  <si>
    <t>Acta medica Orientalia</t>
  </si>
  <si>
    <t>03654540</t>
  </si>
  <si>
    <t>1945-1958</t>
  </si>
  <si>
    <t>04389573</t>
  </si>
  <si>
    <t>1989-2023; 1973-1985; 1956-1964</t>
  </si>
  <si>
    <t>07357338</t>
  </si>
  <si>
    <t>1945-1963</t>
  </si>
  <si>
    <t>Tennessee State Medical Association</t>
  </si>
  <si>
    <t>03446360</t>
  </si>
  <si>
    <t>1947-1962</t>
  </si>
  <si>
    <t>0099815X</t>
  </si>
  <si>
    <t>03717364</t>
  </si>
  <si>
    <t>1953-1963</t>
  </si>
  <si>
    <t>0096820X</t>
  </si>
  <si>
    <t>1940-1957</t>
  </si>
  <si>
    <t>3320; 2739</t>
  </si>
  <si>
    <t>03655741</t>
  </si>
  <si>
    <t>03656403</t>
  </si>
  <si>
    <t>1950-1960; 1946-1948</t>
  </si>
  <si>
    <t>00961868</t>
  </si>
  <si>
    <t>1956-1965</t>
  </si>
  <si>
    <t>00971650</t>
  </si>
  <si>
    <t>General practice clinics</t>
  </si>
  <si>
    <t>03601684</t>
  </si>
  <si>
    <t>1945-1957</t>
  </si>
  <si>
    <t>National Association of Chiropodists</t>
  </si>
  <si>
    <t>03747190</t>
  </si>
  <si>
    <t>1954-1957</t>
  </si>
  <si>
    <t>00014036</t>
  </si>
  <si>
    <t>1951-1965; 1945-1949</t>
  </si>
  <si>
    <t>Gauthier-Villars</t>
  </si>
  <si>
    <t>0095991X</t>
  </si>
  <si>
    <t>00966983</t>
  </si>
  <si>
    <t>Iowa State Medical Society</t>
  </si>
  <si>
    <t>03669378</t>
  </si>
  <si>
    <t>1952-1957</t>
  </si>
  <si>
    <t>Documenta Neerlandica et Indonesica de morbis tropicis; quarterly</t>
  </si>
  <si>
    <t>Documenta de Medicina Geographica et Tropica</t>
  </si>
  <si>
    <t>1956-1963</t>
  </si>
  <si>
    <t>03653129</t>
  </si>
  <si>
    <t>1954-1958; 1947-1952</t>
  </si>
  <si>
    <t>1945-1960</t>
  </si>
  <si>
    <t>Hospital Universitario</t>
  </si>
  <si>
    <t>05765544</t>
  </si>
  <si>
    <t>1954-1965</t>
  </si>
  <si>
    <t>00959901</t>
  </si>
  <si>
    <t>1955-1961</t>
  </si>
  <si>
    <t>Acta tuberculosea Scandinavica. Supplementum</t>
  </si>
  <si>
    <t>03657604</t>
  </si>
  <si>
    <t>1957-1964; 1950-1954</t>
  </si>
  <si>
    <t>03657574</t>
  </si>
  <si>
    <t>1959-1961; 1948-1957; 1945</t>
  </si>
  <si>
    <t>03653056</t>
  </si>
  <si>
    <t>International Union against Cancer</t>
  </si>
  <si>
    <t>1954-1957; 1951-1952</t>
  </si>
  <si>
    <t>03722449</t>
  </si>
  <si>
    <t>1947-1963</t>
  </si>
  <si>
    <t>Minerva fisioterapica e radiobiologica</t>
  </si>
  <si>
    <t>03689719</t>
  </si>
  <si>
    <t>03675149</t>
  </si>
  <si>
    <t>04707893</t>
  </si>
  <si>
    <t>03699471</t>
  </si>
  <si>
    <t>1953-1957</t>
  </si>
  <si>
    <t>0368315X</t>
  </si>
  <si>
    <t>Royal Medico-psychological Association</t>
  </si>
  <si>
    <t>00970107</t>
  </si>
  <si>
    <t>1955-1962; 1946</t>
  </si>
  <si>
    <t>MD Publications</t>
  </si>
  <si>
    <t>03703843</t>
  </si>
  <si>
    <t>1960-1963; 1949-1958; 1947; 1945</t>
  </si>
  <si>
    <t>00958654</t>
  </si>
  <si>
    <t>1973-1975; 1953-1962</t>
  </si>
  <si>
    <t>03707016</t>
  </si>
  <si>
    <t>03706249</t>
  </si>
  <si>
    <t>1950-1964; 1947-1948</t>
  </si>
  <si>
    <t>1949-1959</t>
  </si>
  <si>
    <t>03705811</t>
  </si>
  <si>
    <t>03704602</t>
  </si>
  <si>
    <t>1961; 1950-1958; 1944-1947</t>
  </si>
  <si>
    <t>03651487</t>
  </si>
  <si>
    <t>1964; 1959-1961; 1951-1957; 1948</t>
  </si>
  <si>
    <t>03708721</t>
  </si>
  <si>
    <t>03708373</t>
  </si>
  <si>
    <t>1950-1959; 1945-1948</t>
  </si>
  <si>
    <t>Ospedale Maggiore</t>
  </si>
  <si>
    <t>03697843</t>
  </si>
  <si>
    <t>1995-2001; 1973-1981; 1947-1965</t>
  </si>
  <si>
    <t>03705781</t>
  </si>
  <si>
    <t>1953-1965; 1948-1951; 1945-1946</t>
  </si>
  <si>
    <t>03011658</t>
  </si>
  <si>
    <t>1949-1961</t>
  </si>
  <si>
    <t>Seminar report. Merck Sharp &amp; Dohme</t>
  </si>
  <si>
    <t>0148978X</t>
  </si>
  <si>
    <t>1956-1961</t>
  </si>
  <si>
    <t>The Merck report</t>
  </si>
  <si>
    <t>Merck</t>
  </si>
  <si>
    <t>00959561</t>
  </si>
  <si>
    <t>03244326</t>
  </si>
  <si>
    <t>1957-1963</t>
  </si>
  <si>
    <t>02588404</t>
  </si>
  <si>
    <t>03681459</t>
  </si>
  <si>
    <t>1956-1964</t>
  </si>
  <si>
    <t>03760227</t>
  </si>
  <si>
    <t>00964174</t>
  </si>
  <si>
    <t>1960-1962; 1946-1958</t>
  </si>
  <si>
    <t>03252531</t>
  </si>
  <si>
    <t>1950-1961; 1948</t>
  </si>
  <si>
    <t>00349763</t>
  </si>
  <si>
    <t>1963; 1957-1961</t>
  </si>
  <si>
    <t>05007208</t>
  </si>
  <si>
    <t>03652858</t>
  </si>
  <si>
    <t>03680150</t>
  </si>
  <si>
    <t>1958-1964</t>
  </si>
  <si>
    <t>04573242</t>
  </si>
  <si>
    <t>1958; 1952-1956</t>
  </si>
  <si>
    <t>03663140</t>
  </si>
  <si>
    <t>1959-1960; 1950-1955; 1948; 1946</t>
  </si>
  <si>
    <t>00959898</t>
  </si>
  <si>
    <t>0096364X</t>
  </si>
  <si>
    <t>03714985</t>
  </si>
  <si>
    <t>Schweizerische Zeitschrift für Tuberkulose. Revue suisse de la</t>
  </si>
  <si>
    <t>03729052</t>
  </si>
  <si>
    <t>1953-1962</t>
  </si>
  <si>
    <t>00960225</t>
  </si>
  <si>
    <t>Bulletin. American Pharmaceutical Association. Committee on National Formulary</t>
  </si>
  <si>
    <t>03739031</t>
  </si>
  <si>
    <t>Rivista siciliana della tubercolosi</t>
  </si>
  <si>
    <t>03015254</t>
  </si>
  <si>
    <t>Rivista siciliana della tubercolosi e delle malattie dell'apparato respiratorio</t>
  </si>
  <si>
    <t>03029271</t>
  </si>
  <si>
    <t>1959-1963</t>
  </si>
  <si>
    <t>03400239</t>
  </si>
  <si>
    <t>03758540</t>
  </si>
  <si>
    <t>00210927</t>
  </si>
  <si>
    <t>05554241</t>
  </si>
  <si>
    <t>1963-1964; 1960</t>
  </si>
  <si>
    <t>05123380</t>
  </si>
  <si>
    <t>03650642</t>
  </si>
  <si>
    <t>1960-1963; 1951; 1945-1949</t>
  </si>
  <si>
    <t>Rivista di Psicoanalisi</t>
  </si>
  <si>
    <t>00356492</t>
  </si>
  <si>
    <t>Raffaello Cortina Editore</t>
  </si>
  <si>
    <t>1960-1964; 1948</t>
  </si>
  <si>
    <t>07700008</t>
  </si>
  <si>
    <t>1960; 1949; 1945</t>
  </si>
  <si>
    <t>Association Generale des Dentistes de Belgique</t>
  </si>
  <si>
    <t>Advances in Building Energy Research</t>
  </si>
  <si>
    <t>2021; 2008-2018</t>
  </si>
  <si>
    <t>Denkmalpflege</t>
  </si>
  <si>
    <t>0947031X</t>
  </si>
  <si>
    <t>Foundations and Trends in Microeconomics</t>
  </si>
  <si>
    <t>Saudi Journal of Biological Sciences</t>
  </si>
  <si>
    <t>1319562X</t>
  </si>
  <si>
    <t>05442656</t>
  </si>
  <si>
    <t>Estonian Journal of Archaeology</t>
  </si>
  <si>
    <t>Mapan - Journal of Metrology Society of India</t>
  </si>
  <si>
    <t>09703950</t>
  </si>
  <si>
    <t>09749853</t>
  </si>
  <si>
    <t>Health Psychology Review</t>
  </si>
  <si>
    <t>Asia Pacific Journal of Education</t>
  </si>
  <si>
    <t>02188791</t>
  </si>
  <si>
    <t>Singapore Journal of Education</t>
  </si>
  <si>
    <t>JMM International Journal on Media Management</t>
  </si>
  <si>
    <t>Journal of Web Librarianship</t>
  </si>
  <si>
    <t>Logistics Research</t>
  </si>
  <si>
    <t>1865035X</t>
  </si>
  <si>
    <t>Medicine Studies</t>
  </si>
  <si>
    <t>Cognitive Computation</t>
  </si>
  <si>
    <t>2805; 1706; 1707</t>
  </si>
  <si>
    <t>Conservation Genetics Resources</t>
  </si>
  <si>
    <t>00267503</t>
  </si>
  <si>
    <t>Modern Austrian Literature and Culture Association</t>
  </si>
  <si>
    <t>Probiotics and Antimicrobial Proteins</t>
  </si>
  <si>
    <t>2404; 1313; 1312</t>
  </si>
  <si>
    <t>European Transport Research Review</t>
  </si>
  <si>
    <t>Analytical Sciences: X-ray Structure Analysis Online</t>
  </si>
  <si>
    <t>Bioanalytical Reviews</t>
  </si>
  <si>
    <t>2022-2023; 2019; 2016-2017; 2014; 2009-2012</t>
  </si>
  <si>
    <t>Journal of Pension Economics and Finance</t>
  </si>
  <si>
    <t>Revista Chapingo, Serie Ciencias Forestales y del Ambiente</t>
  </si>
  <si>
    <t>Journal of the Optical Society of Korea</t>
  </si>
  <si>
    <t>Journal of Neurodevelopmental Disorders</t>
  </si>
  <si>
    <t>Mathematical Programming Computation</t>
  </si>
  <si>
    <t>1712; 2614</t>
  </si>
  <si>
    <t>Journal of Ambient Intelligence and Humanized Computing</t>
  </si>
  <si>
    <t>World Trade Review</t>
  </si>
  <si>
    <t>Transylvanian Review of Administrative Sciences</t>
  </si>
  <si>
    <t>International Journal of Public Sector Performance Management</t>
  </si>
  <si>
    <t>1741105X</t>
  </si>
  <si>
    <t>1407; 1408; 3321</t>
  </si>
  <si>
    <t>Journal of Natural Gas Science and Engineering</t>
  </si>
  <si>
    <t>Gas Science and Engineering</t>
  </si>
  <si>
    <t>Sociologija i Prostor</t>
  </si>
  <si>
    <t>Silicon</t>
  </si>
  <si>
    <t>1876990X</t>
  </si>
  <si>
    <t>Curriculo sem Fronteiras</t>
  </si>
  <si>
    <t>Biocybernetics and Biomedical Engineering</t>
  </si>
  <si>
    <t>02085216</t>
  </si>
  <si>
    <t>Water History</t>
  </si>
  <si>
    <t>3305; 2312; 1202</t>
  </si>
  <si>
    <t>Journal of Saudi Chemical Society</t>
  </si>
  <si>
    <t>Entertainment Computing</t>
  </si>
  <si>
    <t>Arabian Journal of Chemistry</t>
  </si>
  <si>
    <t>Translational Stroke Research</t>
  </si>
  <si>
    <t>1868601X</t>
  </si>
  <si>
    <t>Journal of Biorheology</t>
  </si>
  <si>
    <t>Quebec Journal of International Law</t>
  </si>
  <si>
    <t>08289999</t>
  </si>
  <si>
    <t>Societe Quebecoise de Droit International</t>
  </si>
  <si>
    <t>Mathematics Education Research Journal</t>
  </si>
  <si>
    <t>2211050X</t>
  </si>
  <si>
    <t>Vallecchi Editore</t>
  </si>
  <si>
    <t>1208; 3312</t>
  </si>
  <si>
    <t>Cardiovascular Intervention and Therapeutics</t>
  </si>
  <si>
    <t>Cedille</t>
  </si>
  <si>
    <t>Frontiers of Optoelectronics in China</t>
  </si>
  <si>
    <t>International Review of Mechanical Engineering</t>
  </si>
  <si>
    <t>1507; 1101; 2203; 2216; 2200; 2210; 2501</t>
  </si>
  <si>
    <t>2009-2015; 1992-1997; 1987</t>
  </si>
  <si>
    <t>International Health</t>
  </si>
  <si>
    <t>International Commerce Review</t>
  </si>
  <si>
    <t>1405; 1406; 1408; 2002</t>
  </si>
  <si>
    <t>Geochemistry, Geophysics, Geosystems</t>
  </si>
  <si>
    <t>Journal of Contemporary Accounting and Economics</t>
  </si>
  <si>
    <t>Journal fur Asthetische Chirurgie</t>
  </si>
  <si>
    <t>New Iraqi Journal of Medicine</t>
  </si>
  <si>
    <t>1998037X</t>
  </si>
  <si>
    <t>Iraqi Ministry of Health</t>
  </si>
  <si>
    <t>Childhood Obesity</t>
  </si>
  <si>
    <t>Currents in Pharmacy Teaching and Learning</t>
  </si>
  <si>
    <t>3000; 3611</t>
  </si>
  <si>
    <t>Current Cardiovascular Risk Reports</t>
  </si>
  <si>
    <t>Building Simulation</t>
  </si>
  <si>
    <t>2101; 2215</t>
  </si>
  <si>
    <t>New Medit</t>
  </si>
  <si>
    <t>International Journal of Odonatology</t>
  </si>
  <si>
    <t>Special Paper of the Geological Society of America</t>
  </si>
  <si>
    <t>00721077</t>
  </si>
  <si>
    <t>International Journal of Signal and Imaging Systems Engineering</t>
  </si>
  <si>
    <t>2721; 2715; 2730</t>
  </si>
  <si>
    <t>Journal of Food Investigations</t>
  </si>
  <si>
    <t>04229576</t>
  </si>
  <si>
    <t>Journal of the Saudi Heart Association</t>
  </si>
  <si>
    <t>Saudi Heart Association</t>
  </si>
  <si>
    <t>International Journal of Applied Research in Veterinary Medicine</t>
  </si>
  <si>
    <t>1559470X</t>
  </si>
  <si>
    <t>2012-2021; 2008-2010</t>
  </si>
  <si>
    <t>Veterinary Solutions LLC</t>
  </si>
  <si>
    <t>Materiali e Discussioni per l'Analisi dei Testi Classici</t>
  </si>
  <si>
    <t>03926338</t>
  </si>
  <si>
    <t>Quaderni Urbinati di Cultura Classica</t>
  </si>
  <si>
    <t>00334987</t>
  </si>
  <si>
    <t>04817931</t>
  </si>
  <si>
    <t>Algebraic and Geometric Topology</t>
  </si>
  <si>
    <t>Memphis and Mid-South medical journal</t>
  </si>
  <si>
    <t>00995657</t>
  </si>
  <si>
    <t>Memphis medical journal</t>
  </si>
  <si>
    <t>Memphis and Shelby County Medical Society</t>
  </si>
  <si>
    <t>03905438</t>
  </si>
  <si>
    <t>04457684</t>
  </si>
  <si>
    <t>Association of Pediatricians of India</t>
  </si>
  <si>
    <t>03705994</t>
  </si>
  <si>
    <t>05718198</t>
  </si>
  <si>
    <t>Academia de Ciencias Medicas de Bilbao</t>
  </si>
  <si>
    <t>Monitore ostetrico-ginecologico di endocrinologia e del metabolismo</t>
  </si>
  <si>
    <t>00269778</t>
  </si>
  <si>
    <t>Monitore ostetrico-ginecologico</t>
  </si>
  <si>
    <t>03755355</t>
  </si>
  <si>
    <t>Verlag Fur Medizinische Psychologie</t>
  </si>
  <si>
    <t>00450642</t>
  </si>
  <si>
    <t>Revue de médecine et d'hygiène d'Outre-Mer</t>
  </si>
  <si>
    <t>Revue coloniale de médecine &amp; chirurgie</t>
  </si>
  <si>
    <t>03933679</t>
  </si>
  <si>
    <t>University of Minnesota medical bulletin</t>
  </si>
  <si>
    <t>00996157</t>
  </si>
  <si>
    <t>Bulletin of the University of Minnesota Hospitals and Minnesota Medical</t>
  </si>
  <si>
    <t>Minnesota Medical Foundation</t>
  </si>
  <si>
    <t>American Society for Gastrointestinal Endoscopy</t>
  </si>
  <si>
    <t>03690458</t>
  </si>
  <si>
    <t>00163368</t>
  </si>
  <si>
    <t>1962; 1953-1955</t>
  </si>
  <si>
    <t>1833928X</t>
  </si>
  <si>
    <t>2040266X</t>
  </si>
  <si>
    <t>2022; 2016-2018; 2009-2014</t>
  </si>
  <si>
    <t>2208; 2214; 3315</t>
  </si>
  <si>
    <t>HealthMED</t>
  </si>
  <si>
    <t>Archives of Materials Science and Engineering</t>
  </si>
  <si>
    <t>International OCSCO World Press</t>
  </si>
  <si>
    <t>Suchttherapie</t>
  </si>
  <si>
    <t>1439989X</t>
  </si>
  <si>
    <t>Cement, Wapno, Beton</t>
  </si>
  <si>
    <t>Foundation Cement, Lime, Concrete</t>
  </si>
  <si>
    <t>Iraqi Journal of Veterinary Sciences</t>
  </si>
  <si>
    <t>University of Mosul - College of Veterinary Medicine</t>
  </si>
  <si>
    <t>American-Eurasian Journal of Sustainable Agriculture</t>
  </si>
  <si>
    <t>Mathematical Communications</t>
  </si>
  <si>
    <t>Udruga Matematicara Osijek</t>
  </si>
  <si>
    <t>Journal of Registry Management</t>
  </si>
  <si>
    <t>National Cancer Registrars Association</t>
  </si>
  <si>
    <t>International Arab Journal of Information Technology</t>
  </si>
  <si>
    <t>Zarqa University</t>
  </si>
  <si>
    <t>SERIEs</t>
  </si>
  <si>
    <t>Critical Ultrasound Journal</t>
  </si>
  <si>
    <t>Ultrasound Journal</t>
  </si>
  <si>
    <t>Acta Metallurgica Slovaca</t>
  </si>
  <si>
    <t>SciCell s.r.o.</t>
  </si>
  <si>
    <t>2211; 2500; 2611; 2206</t>
  </si>
  <si>
    <t>International Journal of Artificial Intelligence in Education</t>
  </si>
  <si>
    <t>1703; 3304</t>
  </si>
  <si>
    <t>Cryptography and Communications</t>
  </si>
  <si>
    <t>2604; 1703; 1705</t>
  </si>
  <si>
    <t>Explorations in early American culture</t>
  </si>
  <si>
    <t>Early American Studies</t>
  </si>
  <si>
    <t>Pennsylvania Historical Association</t>
  </si>
  <si>
    <t>Icon</t>
  </si>
  <si>
    <t>International Committee for the History of Technology</t>
  </si>
  <si>
    <t>1405; 1207</t>
  </si>
  <si>
    <t>Jahrbuch fuer Geschichte Lateinamerikas/Anuario de Historia de America Latina</t>
  </si>
  <si>
    <t>2018-2024; 2001</t>
  </si>
  <si>
    <t>Hamburg University Press</t>
  </si>
  <si>
    <t>Journal of Burma Studies</t>
  </si>
  <si>
    <t>1094799X</t>
  </si>
  <si>
    <t>2010314X</t>
  </si>
  <si>
    <t>Center for Burma Studies at Northern Illinois University</t>
  </si>
  <si>
    <t>Journalism and Communication Monographs</t>
  </si>
  <si>
    <t>Architectural Engineering and Design Management</t>
  </si>
  <si>
    <t>1400; 2215; 2216</t>
  </si>
  <si>
    <t>Health Data Matrix</t>
  </si>
  <si>
    <t>1307; 1706; 1312; 1303</t>
  </si>
  <si>
    <t>Microform and Imaging Review</t>
  </si>
  <si>
    <t>09495770</t>
  </si>
  <si>
    <t>2009-2010; 1972-1995</t>
  </si>
  <si>
    <t>Journal of Research Practice</t>
  </si>
  <si>
    <t>1712851X</t>
  </si>
  <si>
    <t>0934960X</t>
  </si>
  <si>
    <t>Wehr und Wissen Verlagsgesellschaft mbH</t>
  </si>
  <si>
    <t>Perichoresis</t>
  </si>
  <si>
    <t>1224984X</t>
  </si>
  <si>
    <t>Pesquisas em Geociencias</t>
  </si>
  <si>
    <t>Acta Microscopica</t>
  </si>
  <si>
    <t>07984545</t>
  </si>
  <si>
    <t>Interamerican Society for Electron Microscopy (CIASEM)</t>
  </si>
  <si>
    <t>2726; 2500; 3105</t>
  </si>
  <si>
    <t>IForest</t>
  </si>
  <si>
    <t>SISEF - Italian Society of Silviculture and Forest Ecology</t>
  </si>
  <si>
    <t>International Journal of Intelligent Transportation Systems Research</t>
  </si>
  <si>
    <t>1710; 2203; 1709; 1706; 2207; 3313</t>
  </si>
  <si>
    <t>Light and Engineering</t>
  </si>
  <si>
    <t>02362945</t>
  </si>
  <si>
    <t>Southeastern Europe</t>
  </si>
  <si>
    <t>00944467</t>
  </si>
  <si>
    <t>Current Cardiovascular Imaging Reports</t>
  </si>
  <si>
    <t>2307; 2739; 2310; 2312</t>
  </si>
  <si>
    <t>Geoheritage</t>
  </si>
  <si>
    <t>3305; 2309; 1901</t>
  </si>
  <si>
    <t>WSEAS Transactions on Biology and Biomedicine</t>
  </si>
  <si>
    <t>2023-2025; 2009-2015</t>
  </si>
  <si>
    <t>1312; 1305; 1301; 2204</t>
  </si>
  <si>
    <t>Revista de Historia Economica - Journal of Iberian and Latin American Economic History</t>
  </si>
  <si>
    <t>02126109</t>
  </si>
  <si>
    <t>Ansiedad y Estres</t>
  </si>
  <si>
    <t>Spanish Society for the Study of Anxiety and Stress (SEAS)</t>
  </si>
  <si>
    <t>Adalya</t>
  </si>
  <si>
    <t>2019-2024; 2011-2014; 2009</t>
  </si>
  <si>
    <t>Electrocatalysis</t>
  </si>
  <si>
    <t>Journal of Service Management</t>
  </si>
  <si>
    <t>1408; 1409; 1401</t>
  </si>
  <si>
    <t>Tasforests</t>
  </si>
  <si>
    <t>Forestry Commission of Tasmania</t>
  </si>
  <si>
    <t>1105; 1907; 2303; 2306; 1911</t>
  </si>
  <si>
    <t>Electronic Markets</t>
  </si>
  <si>
    <t>1405; 1406; 1706; 2002; 1403</t>
  </si>
  <si>
    <t>Parola del Passato</t>
  </si>
  <si>
    <t>00312355</t>
  </si>
  <si>
    <t>2009-2011; 1978; 1975; 1970-1971; 1968</t>
  </si>
  <si>
    <t>Zivot Umjetnosti</t>
  </si>
  <si>
    <t>05147794</t>
  </si>
  <si>
    <t>Institute of Art History, Zagreb</t>
  </si>
  <si>
    <t>Metaphysica</t>
  </si>
  <si>
    <t>Waste and Biomass Valorization</t>
  </si>
  <si>
    <t>1877265X</t>
  </si>
  <si>
    <t>2305; 2311; 2105</t>
  </si>
  <si>
    <t>Archives of Control Sciences</t>
  </si>
  <si>
    <t>Tourism and Hospitality, Planning and Development</t>
  </si>
  <si>
    <t>1479053X</t>
  </si>
  <si>
    <t>Tourism Planning and Development</t>
  </si>
  <si>
    <t>Acta Stomatologica Naissi</t>
  </si>
  <si>
    <t>03525252</t>
  </si>
  <si>
    <t>05433177</t>
  </si>
  <si>
    <t>1963-1964</t>
  </si>
  <si>
    <t>04491920</t>
  </si>
  <si>
    <t>International Journal of Computational Biology and Drug Design</t>
  </si>
  <si>
    <t>Journal of Family Business Strategy</t>
  </si>
  <si>
    <t>Hematology/ Oncology and Stem Cell Therapy</t>
  </si>
  <si>
    <t>Research in Gerontological Nursing</t>
  </si>
  <si>
    <t>2717; 2719; 2909; 2900</t>
  </si>
  <si>
    <t>Advances in Tribology</t>
  </si>
  <si>
    <t>Australian Journal of Environmental Education</t>
  </si>
  <si>
    <t>08140626</t>
  </si>
  <si>
    <t>2049775X</t>
  </si>
  <si>
    <t>Association of Folia Ophthalmologica Japonica</t>
  </si>
  <si>
    <t>Revista de la Facultad de Ciencias Agrarias</t>
  </si>
  <si>
    <t>03704661</t>
  </si>
  <si>
    <t>Universidad Nacional de Cuyo</t>
  </si>
  <si>
    <t>Journal of Maritime Research</t>
  </si>
  <si>
    <t>Universidad de Cantabria</t>
  </si>
  <si>
    <t>3316; 1202; 2212</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Public Transport</t>
  </si>
  <si>
    <t>1866749X</t>
  </si>
  <si>
    <t>1803; 2210; 3313; 1710</t>
  </si>
  <si>
    <t>African Geographical Review</t>
  </si>
  <si>
    <t>Journal fur Mathematik-Didaktik</t>
  </si>
  <si>
    <t>01735322</t>
  </si>
  <si>
    <t>2007-2025; 2004-2005; 1997-2002; 1980-1995</t>
  </si>
  <si>
    <t>Journal of Nanoneuroscience</t>
  </si>
  <si>
    <t>2012; 2009</t>
  </si>
  <si>
    <t>International Journal of Business and Society</t>
  </si>
  <si>
    <t>Zhongguo ji hua mian yi = Chinese journal of vaccines and immunization</t>
  </si>
  <si>
    <t>1006916X</t>
  </si>
  <si>
    <t>Zhongguo Yufang Yixue Kexueyuan</t>
  </si>
  <si>
    <t>The gulf journal of oncology</t>
  </si>
  <si>
    <t>Gulf Federation for Cancer Control</t>
  </si>
  <si>
    <t>Physical and Chemical News</t>
  </si>
  <si>
    <t>Best Edition</t>
  </si>
  <si>
    <t>3100; 2610; 1600</t>
  </si>
  <si>
    <t>Writing Systems Research</t>
  </si>
  <si>
    <t>1758681X</t>
  </si>
  <si>
    <t>04492951</t>
  </si>
  <si>
    <t>0365558X</t>
  </si>
  <si>
    <t>1948-1951; 1946</t>
  </si>
  <si>
    <t>02661055</t>
  </si>
  <si>
    <t>00967017</t>
  </si>
  <si>
    <t>National Malaria Society</t>
  </si>
  <si>
    <t>03687260</t>
  </si>
  <si>
    <t>00998354</t>
  </si>
  <si>
    <t>0366743X</t>
  </si>
  <si>
    <t>03683095</t>
  </si>
  <si>
    <t>03691519</t>
  </si>
  <si>
    <t>03675653</t>
  </si>
  <si>
    <t>03707334</t>
  </si>
  <si>
    <t>1946-1955</t>
  </si>
  <si>
    <t>0099636X</t>
  </si>
  <si>
    <t>1925-1951</t>
  </si>
  <si>
    <t>03724646</t>
  </si>
  <si>
    <t>1948-1949; 1945</t>
  </si>
  <si>
    <t>03682986</t>
  </si>
  <si>
    <t>00966819</t>
  </si>
  <si>
    <t>03650766</t>
  </si>
  <si>
    <t>1950-1951</t>
  </si>
  <si>
    <t>00975842</t>
  </si>
  <si>
    <t>1946-1956</t>
  </si>
  <si>
    <t>03751562</t>
  </si>
  <si>
    <t>Dental Association of South Africa</t>
  </si>
  <si>
    <t>01050028</t>
  </si>
  <si>
    <t>Accounting Research Journal</t>
  </si>
  <si>
    <t>Malaysian Journal of Soil Science</t>
  </si>
  <si>
    <t>Malaysian Society of Soil Science</t>
  </si>
  <si>
    <t>Herpetology Notes</t>
  </si>
  <si>
    <t>Societas Europaea Herpetologica</t>
  </si>
  <si>
    <t>Universidad Catolica San Antonio Murcia</t>
  </si>
  <si>
    <t>3612; 3316; 3306</t>
  </si>
  <si>
    <t>Journal of Clinical Pathology - Clinical Molecular Pathology</t>
  </si>
  <si>
    <t>Inquiry (United Kingdom)</t>
  </si>
  <si>
    <t>0020174X</t>
  </si>
  <si>
    <t>2719; 1211</t>
  </si>
  <si>
    <t>Social Work</t>
  </si>
  <si>
    <t>00378046</t>
  </si>
  <si>
    <t>Journal of Presbyterian History</t>
  </si>
  <si>
    <t>2020; 2009-2018; 1980-1982; 1973</t>
  </si>
  <si>
    <t>Presbyterian Historical Society</t>
  </si>
  <si>
    <t>09743626</t>
  </si>
  <si>
    <t>09737103</t>
  </si>
  <si>
    <t>00443611</t>
  </si>
  <si>
    <t>1886-1891</t>
  </si>
  <si>
    <t>2723; 2403; 2726</t>
  </si>
  <si>
    <t>03674541</t>
  </si>
  <si>
    <t>1950-1952; 1947</t>
  </si>
  <si>
    <t>Vydavatelstvo Lekarskych Listu</t>
  </si>
  <si>
    <t>BMC Research Notes</t>
  </si>
  <si>
    <t>09740627</t>
  </si>
  <si>
    <t>Canadian Theatre Review</t>
  </si>
  <si>
    <t>03150836</t>
  </si>
  <si>
    <t>2009-2025; 2003; 2000; 1998; 1994-1995; 1988; 1982; 1979; 1977</t>
  </si>
  <si>
    <t>1954; 1952; 1950</t>
  </si>
  <si>
    <t>03657183</t>
  </si>
  <si>
    <t>1952-1954</t>
  </si>
  <si>
    <t>Chung-kuo ko Hsueh Yuan</t>
  </si>
  <si>
    <t>03691187</t>
  </si>
  <si>
    <t>1949-1952</t>
  </si>
  <si>
    <t>1949-1951; 1945-1946</t>
  </si>
  <si>
    <t>03683397</t>
  </si>
  <si>
    <t>1160932X</t>
  </si>
  <si>
    <t>03906892</t>
  </si>
  <si>
    <t>00258040</t>
  </si>
  <si>
    <t>Foreningen af Danske Medicinfabrikker</t>
  </si>
  <si>
    <t>03681556</t>
  </si>
  <si>
    <t>07977808</t>
  </si>
  <si>
    <t>1950-1951; 1947-1948; 1945</t>
  </si>
  <si>
    <t>Journal of Physical Chemistry Letters</t>
  </si>
  <si>
    <t>1606; 2500</t>
  </si>
  <si>
    <t>Thaiszia Journal of Botany</t>
  </si>
  <si>
    <t>Pavol Jozef Safarik University</t>
  </si>
  <si>
    <t>Giornale Storico della Letteratura Italiana</t>
  </si>
  <si>
    <t>00170496</t>
  </si>
  <si>
    <t>Mitteilungen des Deutschen Archaologischen Instituts - Romische Abteilung</t>
  </si>
  <si>
    <t>03421287</t>
  </si>
  <si>
    <t>2012-2019; 2007; 2003-2005</t>
  </si>
  <si>
    <t>Nuclear Medicine and Molecular Imaging</t>
  </si>
  <si>
    <t>Journal of Internet Services and Applications</t>
  </si>
  <si>
    <t>International Journal of Early Childhood</t>
  </si>
  <si>
    <t>00207187</t>
  </si>
  <si>
    <t>Mindfulness</t>
  </si>
  <si>
    <t>3202; 3204; 3205; 3306; 3207</t>
  </si>
  <si>
    <t>Journal of Balkan and Near Eastern Studies</t>
  </si>
  <si>
    <t>Innovation Policy and the Economy</t>
  </si>
  <si>
    <t>2011-2020; 2009</t>
  </si>
  <si>
    <t>1405; 1408; 2002</t>
  </si>
  <si>
    <t>European Business Organization Law Review</t>
  </si>
  <si>
    <t>3308; 3320; 1403</t>
  </si>
  <si>
    <t>Script and Print</t>
  </si>
  <si>
    <t>1208; 3309; 1213</t>
  </si>
  <si>
    <t>Circulation: Cardiovascular Quality and Outcomes</t>
  </si>
  <si>
    <t>Clinical Research in Cardiology Supplements</t>
  </si>
  <si>
    <t>2019; 2015-2017; 2006-2013</t>
  </si>
  <si>
    <t>Journal of Advanced Computational Intelligence and Intelligent Informatics</t>
  </si>
  <si>
    <t>Tobacco Induced Diseases</t>
  </si>
  <si>
    <t>Clinical Psychologist</t>
  </si>
  <si>
    <t>International Journal of Mental Health Systems</t>
  </si>
  <si>
    <t>International Archives of Medicine</t>
  </si>
  <si>
    <t>Journal of Plant Ecology</t>
  </si>
  <si>
    <t>1752993X</t>
  </si>
  <si>
    <t>ACM Transactions on Computation Theory</t>
  </si>
  <si>
    <t>Current Herpetology</t>
  </si>
  <si>
    <t>Herpetological Society of Japan</t>
  </si>
  <si>
    <t>International Journal of Knowledge, Culture and Change Management</t>
  </si>
  <si>
    <t>2018-2019; 2015-2016; 2009-2013</t>
  </si>
  <si>
    <t>Revue du Rhumatisme Monographies</t>
  </si>
  <si>
    <t>Cardiocore</t>
  </si>
  <si>
    <t>1889898X</t>
  </si>
  <si>
    <t>REC: CardioClinics</t>
  </si>
  <si>
    <t>Journal of Neuroscience, Psychology, and Economics</t>
  </si>
  <si>
    <t>1937321X</t>
  </si>
  <si>
    <t>2151318X</t>
  </si>
  <si>
    <t>2802; 2805; 2001; 3202; 1401; 3205; 3206</t>
  </si>
  <si>
    <t>Ticks and Tick-borne Diseases</t>
  </si>
  <si>
    <t>1877959X</t>
  </si>
  <si>
    <t>2404; 2405; 1109; 2725</t>
  </si>
  <si>
    <t>2725; 1311; 1105</t>
  </si>
  <si>
    <t>Wiley Interdisciplinary Reviews: Nanomedicine and Nanobiotechnology</t>
  </si>
  <si>
    <t>Universitas Scientiarum</t>
  </si>
  <si>
    <t>01227483</t>
  </si>
  <si>
    <t>3320; 2002; 3305</t>
  </si>
  <si>
    <t>Pamatky Archeologicke</t>
  </si>
  <si>
    <t>00310506</t>
  </si>
  <si>
    <t>Radiosurgery</t>
  </si>
  <si>
    <t>Spatial and Spatio-temporal Epidemiology</t>
  </si>
  <si>
    <t>3305; 2307; 2725; 2713</t>
  </si>
  <si>
    <t>Waldokologie Online</t>
  </si>
  <si>
    <t>1867710X</t>
  </si>
  <si>
    <t>1110; 2302; 2303; 1107</t>
  </si>
  <si>
    <t>Environmental Economics and Policy Studies</t>
  </si>
  <si>
    <t>1432847X</t>
  </si>
  <si>
    <t>1867383X</t>
  </si>
  <si>
    <t>Notre Dame Journal of Formal Logic</t>
  </si>
  <si>
    <t>00294527</t>
  </si>
  <si>
    <t>Economia Politica</t>
  </si>
  <si>
    <t>1973820X</t>
  </si>
  <si>
    <t>International Journal of Plastics Technology</t>
  </si>
  <si>
    <t>0972656X</t>
  </si>
  <si>
    <t>0975072X</t>
  </si>
  <si>
    <t>Adaptation</t>
  </si>
  <si>
    <t>Recherches Germaniques</t>
  </si>
  <si>
    <t>03991989</t>
  </si>
  <si>
    <t>African Journal of Drug and Alcohol Studies</t>
  </si>
  <si>
    <t>African Center for Research and Information on Substance Abuse</t>
  </si>
  <si>
    <t>Korean Journal of Orthodontics</t>
  </si>
  <si>
    <t>2005372X</t>
  </si>
  <si>
    <t>Korean Association of Orthodontists</t>
  </si>
  <si>
    <t>Egyptian Journal of Biological Pest Control</t>
  </si>
  <si>
    <t>2303; 1110; 1109; 1102</t>
  </si>
  <si>
    <t>Vostok (Oriens)</t>
  </si>
  <si>
    <t>08691908</t>
  </si>
  <si>
    <t>3314; 1203; 3310; 3316; 3320; 1202</t>
  </si>
  <si>
    <t>International Journal of Maritime History</t>
  </si>
  <si>
    <t>08438714</t>
  </si>
  <si>
    <t>3313; 1202</t>
  </si>
  <si>
    <t>Anais de Historia de Alem-Mar</t>
  </si>
  <si>
    <t>08749671</t>
  </si>
  <si>
    <t>2011-2022; 2001</t>
  </si>
  <si>
    <t>CHAM - Centre for the Humanities (NOVA FCSH-UAC)</t>
  </si>
  <si>
    <t>Social History of Alcohol and Drugs</t>
  </si>
  <si>
    <t>3308; 2739; 1202; 3316</t>
  </si>
  <si>
    <t>Brill Schoningh</t>
  </si>
  <si>
    <t>00282030</t>
  </si>
  <si>
    <t>2001; 1989-1995; 1967-1969; 1961-1962; 1958; 1955; 1952; 1948-1949; 1946; 1942; 1935-1940; 1920-1933; 1915; 1912-1913; 1908-1910</t>
  </si>
  <si>
    <t>Studii i materiale de istorie medie. Institutul de Istorie (Academia Republicii Populare Romîne)</t>
  </si>
  <si>
    <t>05676312</t>
  </si>
  <si>
    <t>Revista de Economia Mundial</t>
  </si>
  <si>
    <t>3108; 3104; 2500</t>
  </si>
  <si>
    <t>Annals of Public and Cooperative Economics</t>
  </si>
  <si>
    <t>Arheoloski Muzej-Split</t>
  </si>
  <si>
    <t>Asian Pacific Journal of Tropical Medicine</t>
  </si>
  <si>
    <t>Ikala</t>
  </si>
  <si>
    <t>01233432</t>
  </si>
  <si>
    <t>Gender and Language</t>
  </si>
  <si>
    <t>1747633X</t>
  </si>
  <si>
    <t>1211; 3310; 1203; 3318</t>
  </si>
  <si>
    <t>America Latina Hoy</t>
  </si>
  <si>
    <t>3312; 1201</t>
  </si>
  <si>
    <t>Journal for the Study of Radicalism</t>
  </si>
  <si>
    <t>Fashion Practice</t>
  </si>
  <si>
    <t>Journal of Intercultural Communication Research</t>
  </si>
  <si>
    <t>Mundo da Saude</t>
  </si>
  <si>
    <t>01047809</t>
  </si>
  <si>
    <t>Centro Universitario Sao Camilo</t>
  </si>
  <si>
    <t>Irish Studies in International Affairs</t>
  </si>
  <si>
    <t>03321460</t>
  </si>
  <si>
    <t>3320; 2002; 3303</t>
  </si>
  <si>
    <t>Problems and Perspectives in Management</t>
  </si>
  <si>
    <t>3301; 1403; 3308; 1400; 3321</t>
  </si>
  <si>
    <t>International Research in Children's Literature</t>
  </si>
  <si>
    <t>Estudos de Linguistica Galega</t>
  </si>
  <si>
    <t>1989578X</t>
  </si>
  <si>
    <t>ENG; GLG; POR; SPA</t>
  </si>
  <si>
    <t>Journal of Men's Studies</t>
  </si>
  <si>
    <t>3207; 3316; 3318</t>
  </si>
  <si>
    <t>Anthropology in Action</t>
  </si>
  <si>
    <t>0967201X</t>
  </si>
  <si>
    <t>Constructions and Frames</t>
  </si>
  <si>
    <t>Moving Image</t>
  </si>
  <si>
    <t>2021-2023; 2013-2019</t>
  </si>
  <si>
    <t>Linguamatica</t>
  </si>
  <si>
    <t>BAQ; CAT; GLG; POR; SPA</t>
  </si>
  <si>
    <t>Nova Prisutnost</t>
  </si>
  <si>
    <t>Fathering</t>
  </si>
  <si>
    <t>1933026X</t>
  </si>
  <si>
    <t>3312; 3314; 3207; 3306</t>
  </si>
  <si>
    <t>Visual Communication Quarterly</t>
  </si>
  <si>
    <t>Journal of Military Ethics</t>
  </si>
  <si>
    <t>Urban Policy and Research</t>
  </si>
  <si>
    <t>08111146</t>
  </si>
  <si>
    <t>ZooKeys</t>
  </si>
  <si>
    <t>IEEE Transactions on Smart Grid</t>
  </si>
  <si>
    <t>2023; 2021; 2019; 2009-2017</t>
  </si>
  <si>
    <t>Panoeconomicus</t>
  </si>
  <si>
    <t>1452595X</t>
  </si>
  <si>
    <t>Savez Ekonomista Vojvodine</t>
  </si>
  <si>
    <t>EXCLI Journal</t>
  </si>
  <si>
    <t>Leibniz Research Centre for Working Environment and Human Factors</t>
  </si>
  <si>
    <t>Maejo International Journal of Science and Technology</t>
  </si>
  <si>
    <t>Maejo University</t>
  </si>
  <si>
    <t>Journal Africain du Cancer</t>
  </si>
  <si>
    <t>Acta Herpetologica</t>
  </si>
  <si>
    <t>Zhongguo Renkou Ziyuan Yu Huan Jing/ China Population Resources and Environment</t>
  </si>
  <si>
    <t>Zhongguo Ren Kou, Zi Yuan Yu Huan Jing Bian Wei Hui</t>
  </si>
  <si>
    <t>Yingyong Kexue Xuebao/Journal of Applied Sciences</t>
  </si>
  <si>
    <t>02558297</t>
  </si>
  <si>
    <t>2010-2025; 1988</t>
  </si>
  <si>
    <t>Vitae</t>
  </si>
  <si>
    <t>01214004</t>
  </si>
  <si>
    <t>3001; 2402; 1106</t>
  </si>
  <si>
    <t>Journal of Human Rights Practice</t>
  </si>
  <si>
    <t>Journal of Atrial Fibrillation</t>
  </si>
  <si>
    <t>CardioFront LLC</t>
  </si>
  <si>
    <t>CEAS Space Journal</t>
  </si>
  <si>
    <t>African Journal of Pharmacy and Pharmacology</t>
  </si>
  <si>
    <t>Revista del Museo Argentino de Ciencias Naturales, Nueva Serie</t>
  </si>
  <si>
    <t>1911; 1103; 1105</t>
  </si>
  <si>
    <t>Journal of Applied Economic Sciences</t>
  </si>
  <si>
    <t>RITHA Publishing House</t>
  </si>
  <si>
    <t>Virology: Research and Treatment</t>
  </si>
  <si>
    <t>1178122X</t>
  </si>
  <si>
    <t>2013-2020; 2010</t>
  </si>
  <si>
    <t>2403; 2725; 2406</t>
  </si>
  <si>
    <t>Studies in Social Justice</t>
  </si>
  <si>
    <t>04004000</t>
  </si>
  <si>
    <t>1951-1952</t>
  </si>
  <si>
    <t>Sociedades Espanola y Portuguesa de Endocrinologia</t>
  </si>
  <si>
    <t>00959774</t>
  </si>
  <si>
    <t>1920-1924</t>
  </si>
  <si>
    <t>00487562</t>
  </si>
  <si>
    <t>02314428</t>
  </si>
  <si>
    <t>03676382</t>
  </si>
  <si>
    <t>Magyar Tudomanyos Akademia</t>
  </si>
  <si>
    <t>2307; 2739; 3100; 1111; 2310; 2311; 2312; 2304; 1602</t>
  </si>
  <si>
    <t>Tijdschrift voor Bedrijfs- en Verzekeringsgeneeskunde</t>
  </si>
  <si>
    <t>0929600X</t>
  </si>
  <si>
    <t>3605; 2719; 3306</t>
  </si>
  <si>
    <t>Chinese Association of the Integration of Traditional and Western Medicine, China Academy of Traditional Chinese Medicine</t>
  </si>
  <si>
    <t>0167238X</t>
  </si>
  <si>
    <t>Analysis and Applications</t>
  </si>
  <si>
    <t>02195305</t>
  </si>
  <si>
    <t>Recent Patents on Mechanical Engineering</t>
  </si>
  <si>
    <t>1874477X</t>
  </si>
  <si>
    <t>Turk Kulturu ve Haci Bektas Veli - Arastirma Dergisi</t>
  </si>
  <si>
    <t>Ankara Haci Bayram Veli University</t>
  </si>
  <si>
    <t>ACS Chemical Neuroscience</t>
  </si>
  <si>
    <t>Cadmo</t>
  </si>
  <si>
    <t>International Journal of the Legal Profession</t>
  </si>
  <si>
    <t>09695958</t>
  </si>
  <si>
    <t>3308; 1408</t>
  </si>
  <si>
    <t>Journal of Grey System</t>
  </si>
  <si>
    <t>09573720</t>
  </si>
  <si>
    <t>1804; 2611; 2606; 2604</t>
  </si>
  <si>
    <t>Prilozi Instituta za Arheologiju</t>
  </si>
  <si>
    <t>Philosophische Rundschau</t>
  </si>
  <si>
    <t>00318159</t>
  </si>
  <si>
    <t>Ingenieria e Investigacion</t>
  </si>
  <si>
    <t>01205609</t>
  </si>
  <si>
    <t>Mediterranea: Ricerche Storiche</t>
  </si>
  <si>
    <t>1828230X</t>
  </si>
  <si>
    <t>Associazione no profit "Mediterranea"</t>
  </si>
  <si>
    <t>Cancer Nanotechnology</t>
  </si>
  <si>
    <t>Eighteenth-Century Music</t>
  </si>
  <si>
    <t>Organised Sound</t>
  </si>
  <si>
    <t>1706; 1210</t>
  </si>
  <si>
    <t>Astrophysical Bulletin</t>
  </si>
  <si>
    <t>Bulletin of the Lebedev Physics Institute</t>
  </si>
  <si>
    <t>1934838X</t>
  </si>
  <si>
    <t>Kinematics and Physics of Celestial Bodies</t>
  </si>
  <si>
    <t>08845913</t>
  </si>
  <si>
    <t>Physics of Wave Phenomena</t>
  </si>
  <si>
    <t>1541308X</t>
  </si>
  <si>
    <t>1934807X</t>
  </si>
  <si>
    <t>Journal of Contemporary Mathematical Analysis</t>
  </si>
  <si>
    <t>2604; 2606; 2603</t>
  </si>
  <si>
    <t>Living Reviews in Solar Physics</t>
  </si>
  <si>
    <t>Argumenta Oeconomica</t>
  </si>
  <si>
    <t>2020-2025; 2009-2018</t>
  </si>
  <si>
    <t>Wroclaw University of Economics</t>
  </si>
  <si>
    <t>Food and Nutrition Research</t>
  </si>
  <si>
    <t>1654661X</t>
  </si>
  <si>
    <t>Drewno</t>
  </si>
  <si>
    <t>Lukasiewicz Research Network - Poznan Institute of Technology</t>
  </si>
  <si>
    <t>2502; 2209; 1107</t>
  </si>
  <si>
    <t>Archivo Espanol de Arqueologia</t>
  </si>
  <si>
    <t>00666742</t>
  </si>
  <si>
    <t>Reforma y Democracia</t>
  </si>
  <si>
    <t>Centro Latinoamericano de Administracion para el Desarrollo</t>
  </si>
  <si>
    <t>BioScience Trends</t>
  </si>
  <si>
    <t>3306; 2700; 1300</t>
  </si>
  <si>
    <t>2081237X</t>
  </si>
  <si>
    <t>Signa Vitae</t>
  </si>
  <si>
    <t>1845206X</t>
  </si>
  <si>
    <t>Pharmamed Mado Ltd</t>
  </si>
  <si>
    <t>South African Journal of Industrial Engineering</t>
  </si>
  <si>
    <t>1012277X</t>
  </si>
  <si>
    <t>South African Institute of Industrial Engineering</t>
  </si>
  <si>
    <t>Potato Journal</t>
  </si>
  <si>
    <t>09708235</t>
  </si>
  <si>
    <t>09735909</t>
  </si>
  <si>
    <t>Clinical Medicine Insights: Case Reports</t>
  </si>
  <si>
    <t>Journal of Cellular Automata</t>
  </si>
  <si>
    <t>International Journal of Unconventional Computing</t>
  </si>
  <si>
    <t>Journal of Legal, Ethical and Regulatory Issues</t>
  </si>
  <si>
    <t>Academia Revista Latinoamericana de Administracion</t>
  </si>
  <si>
    <t>1408; 1803; 1407; 1403</t>
  </si>
  <si>
    <t>Advances in Optical Technologies</t>
  </si>
  <si>
    <t>2010-2017; 2008</t>
  </si>
  <si>
    <t>Zoological Research</t>
  </si>
  <si>
    <t>2700; 2309; 2303; 1105; 1103</t>
  </si>
  <si>
    <t>International Journal of Tourism Policy</t>
  </si>
  <si>
    <t>Learning Disability Today</t>
  </si>
  <si>
    <t>1752007X</t>
  </si>
  <si>
    <t>Journal of the International Academy for Case Studies</t>
  </si>
  <si>
    <t>3308; 3304; 1403</t>
  </si>
  <si>
    <t>03010597</t>
  </si>
  <si>
    <t>International record of medicine</t>
  </si>
  <si>
    <t>00960632</t>
  </si>
  <si>
    <t>Hermes Press</t>
  </si>
  <si>
    <t>00297941</t>
  </si>
  <si>
    <t>1991; 1970-1971; 1961-1968</t>
  </si>
  <si>
    <t>Advances in Psychology</t>
  </si>
  <si>
    <t>01664115</t>
  </si>
  <si>
    <t>2008; 2004-2006; 1979-2002</t>
  </si>
  <si>
    <t>Developments in Palaeontology and Stratigraphy</t>
  </si>
  <si>
    <t>09205446</t>
  </si>
  <si>
    <t>2012; 2008; 2005; 1999-2001; 1995; 1990; 1986-1988; 1984; 1977; 1974-1975</t>
  </si>
  <si>
    <t>1913; 1911</t>
  </si>
  <si>
    <t>Journal of Computational Science</t>
  </si>
  <si>
    <t>1700; 2611; 2614</t>
  </si>
  <si>
    <t>Global Nest Journal</t>
  </si>
  <si>
    <t>2241777X</t>
  </si>
  <si>
    <t>Global NEST</t>
  </si>
  <si>
    <t>Information Technology and Control</t>
  </si>
  <si>
    <t>1392124X</t>
  </si>
  <si>
    <t>Pedagogische Studien</t>
  </si>
  <si>
    <t>01650645</t>
  </si>
  <si>
    <t>Vereniging voor Onderwijsresearch (VOR)</t>
  </si>
  <si>
    <t>2719; 3000</t>
  </si>
  <si>
    <t>2020; 2008-2017</t>
  </si>
  <si>
    <t>Australasian Medical Journal Pty Ltd</t>
  </si>
  <si>
    <t>Journal of the Intensive Care Society</t>
  </si>
  <si>
    <t>2010-2025; 2004</t>
  </si>
  <si>
    <t>Allergy, Asthma and Immunology Research</t>
  </si>
  <si>
    <t>Korean Academy of Asthma, Allergy and Clinical Immunology</t>
  </si>
  <si>
    <t>Journal of Receptor, Ligand and Channel Research</t>
  </si>
  <si>
    <t>1178699X</t>
  </si>
  <si>
    <t>1307; 3004; 1303; 1304</t>
  </si>
  <si>
    <t>Sri Lankan Journal of Anaesthesiology</t>
  </si>
  <si>
    <t>Duzce Medical Journal</t>
  </si>
  <si>
    <t>1307671X</t>
  </si>
  <si>
    <t>Duzce University Medical School</t>
  </si>
  <si>
    <t>International Association of Astacology</t>
  </si>
  <si>
    <t>Journal of King Abdulaziz University, Islamic Economics</t>
  </si>
  <si>
    <t>King Abdulaziz University Scientific Publishing Center</t>
  </si>
  <si>
    <t>Nobel Science and Research Center</t>
  </si>
  <si>
    <t>Rynek Energii</t>
  </si>
  <si>
    <t>Kaprint</t>
  </si>
  <si>
    <t>2100; 2600</t>
  </si>
  <si>
    <t>Journal of Complementary Medicine</t>
  </si>
  <si>
    <t>Advanced Steel Construction</t>
  </si>
  <si>
    <t>1816112X</t>
  </si>
  <si>
    <t>Hong Kong Institute of Steel Construction</t>
  </si>
  <si>
    <t>TOPRA</t>
  </si>
  <si>
    <t>SAE International Journal of Commercial Vehicles</t>
  </si>
  <si>
    <t>1946391X</t>
  </si>
  <si>
    <t>Turk Patoloji Dergisi</t>
  </si>
  <si>
    <t>Federation of Turkish Pathology Societies</t>
  </si>
  <si>
    <t>SAE International Journal of Materials and Manufacturing</t>
  </si>
  <si>
    <t>Shiraz E Medical Journal</t>
  </si>
  <si>
    <t>Revista Paulista de Pediatria</t>
  </si>
  <si>
    <t>01030582</t>
  </si>
  <si>
    <t>Sao Paulo Pediatric Society</t>
  </si>
  <si>
    <t>Safer Communities</t>
  </si>
  <si>
    <t>2905; 2739; 3311</t>
  </si>
  <si>
    <t>2604; 1703; 1312; 2611; 2204; 1712</t>
  </si>
  <si>
    <t>Medical Education Online</t>
  </si>
  <si>
    <t>SAE International Journal of Engines</t>
  </si>
  <si>
    <t>Klimik Dergisi</t>
  </si>
  <si>
    <t>1301143X</t>
  </si>
  <si>
    <t>1942602X</t>
  </si>
  <si>
    <t>SAE International Journal of Passenger Cars - Electronic and Electrical Systems</t>
  </si>
  <si>
    <t>2208; 2213; 2203; 2207</t>
  </si>
  <si>
    <t>Large Animal Review</t>
  </si>
  <si>
    <t>Edizioni Scivac</t>
  </si>
  <si>
    <t>Zeitschrift fur Familienforschung</t>
  </si>
  <si>
    <t>Journal of Family Research</t>
  </si>
  <si>
    <t>Iranian Journal of Obstetrics, Gynecology and Infertility</t>
  </si>
  <si>
    <t>Turkiye Klinikleri Jinekoloji Obstetrik</t>
  </si>
  <si>
    <t>Journal of Clinical Obstetrics and Gynecology</t>
  </si>
  <si>
    <t>Turk Onkoloji Dergisi</t>
  </si>
  <si>
    <t>Istanbul Tip Fakultesi</t>
  </si>
  <si>
    <t>Chinese Journal of Biologicals</t>
  </si>
  <si>
    <t>Changchun Institute of Biological Products</t>
  </si>
  <si>
    <t>Journal of Tehran University Heart Center</t>
  </si>
  <si>
    <t>Journal of Dalian Medical University</t>
  </si>
  <si>
    <t>Dalian Medical University</t>
  </si>
  <si>
    <t>Perspectives in Medicinal Chemistry</t>
  </si>
  <si>
    <t>1177391X</t>
  </si>
  <si>
    <t>2014-2016; 2008-2011</t>
  </si>
  <si>
    <t>3004; 3003; 3002; 2736</t>
  </si>
  <si>
    <t>Gene Regulation and Systems Biology</t>
  </si>
  <si>
    <t>Lung India</t>
  </si>
  <si>
    <t>09702113</t>
  </si>
  <si>
    <t>0974598X</t>
  </si>
  <si>
    <t>Indian Journal of Nuclear Medicine</t>
  </si>
  <si>
    <t>09723919</t>
  </si>
  <si>
    <t>09740244</t>
  </si>
  <si>
    <t>Clinical, Cosmetic and Investigational Dermatology</t>
  </si>
  <si>
    <t>Molecular and Cellular Pharmacology</t>
  </si>
  <si>
    <t>2020-2023; 2009-2017</t>
  </si>
  <si>
    <t>STEM/CS Media</t>
  </si>
  <si>
    <t>3003; 1312</t>
  </si>
  <si>
    <t>Hot Topics in Cardiology</t>
  </si>
  <si>
    <t>Hot Topics in Viral Hepatitis</t>
  </si>
  <si>
    <t>Medical Acupuncture</t>
  </si>
  <si>
    <t>Osteoporoz Dunyasindan</t>
  </si>
  <si>
    <t>Osteoporoz Dernegi</t>
  </si>
  <si>
    <t>Therapeutic Advances in Neurological Disorders</t>
  </si>
  <si>
    <t>2728; 2808; 3004</t>
  </si>
  <si>
    <t>Current Urology</t>
  </si>
  <si>
    <t>Clinical and Translational Science</t>
  </si>
  <si>
    <t>2800; 2700; 1300; 3000</t>
  </si>
  <si>
    <t>South African Gastroenterology Review</t>
  </si>
  <si>
    <t>Biomedical and Pharmacology Journal</t>
  </si>
  <si>
    <t>09746242</t>
  </si>
  <si>
    <t>International Journal of Health Research</t>
  </si>
  <si>
    <t>Poracom Academic Publishers</t>
  </si>
  <si>
    <t>Journal of Ovarian Research</t>
  </si>
  <si>
    <t>Diabetology and Metabolic Syndrome</t>
  </si>
  <si>
    <t>Epigenetics and Chromatin</t>
  </si>
  <si>
    <t>Journal of Epithelial Biology and Pharmacology</t>
  </si>
  <si>
    <t>1312; 1314; 1303</t>
  </si>
  <si>
    <t>Journal of Angiogenesis Research</t>
  </si>
  <si>
    <t>Vascular Cell</t>
  </si>
  <si>
    <t>1309; 2722; 2734</t>
  </si>
  <si>
    <t>JCRPE Journal of Clinical Research in Pediatric Endocrinology</t>
  </si>
  <si>
    <t>Indian Journal of Medical and Paediatric Oncology</t>
  </si>
  <si>
    <t>09715851</t>
  </si>
  <si>
    <t>09752129</t>
  </si>
  <si>
    <t>Primary Care Cardiovascular Journal</t>
  </si>
  <si>
    <t>Sherborne Gibbs Limited</t>
  </si>
  <si>
    <t>International Journal of Collaborative Research on Internal Medicine and Public Health</t>
  </si>
  <si>
    <t>2739; 2724</t>
  </si>
  <si>
    <t>Islets</t>
  </si>
  <si>
    <t>2019-2021; 2008-2016</t>
  </si>
  <si>
    <t>International Journal of Atherosclerosis</t>
  </si>
  <si>
    <t>Revista Neurociencias</t>
  </si>
  <si>
    <t>01043579</t>
  </si>
  <si>
    <t>Universidade Federal de Sao Paulo</t>
  </si>
  <si>
    <t>Pneumon</t>
  </si>
  <si>
    <t>1105848X</t>
  </si>
  <si>
    <t>Journal of Chinese Clinical Medicine</t>
  </si>
  <si>
    <t>Hong Kong Medical Technologies Press</t>
  </si>
  <si>
    <t>Turk Toraks Dergisi</t>
  </si>
  <si>
    <t>Journal of Nepal Paediatric Society</t>
  </si>
  <si>
    <t>Nepal Paediatric Society (NEPAS)</t>
  </si>
  <si>
    <t>Clinical and Experimental Medical Letters</t>
  </si>
  <si>
    <t>1306; 2705; 1310; 2730; 2712</t>
  </si>
  <si>
    <t>Pharmakeftiki</t>
  </si>
  <si>
    <t>Zita Medical Management</t>
  </si>
  <si>
    <t>Przeglad Kardiodiabetologinczny</t>
  </si>
  <si>
    <t>Healthcare Infection</t>
  </si>
  <si>
    <t>Infection, Disease and Health</t>
  </si>
  <si>
    <t>Future Medicinal Chemistry</t>
  </si>
  <si>
    <t>3004; 1313; 3002</t>
  </si>
  <si>
    <t>Pharmaceutical Formulation and Quality</t>
  </si>
  <si>
    <t>Anaesthesia, Pain and Intensive Care</t>
  </si>
  <si>
    <t>Faculty of Anaesthesia, Pain and Intensive Care, AFMS</t>
  </si>
  <si>
    <t>American Journal of Pharmacy Benefits</t>
  </si>
  <si>
    <t>Managed Care and Healthcare Communications</t>
  </si>
  <si>
    <t>1801; 3001; 1403</t>
  </si>
  <si>
    <t>Southern African Journal of Anaesthesia and Analgesia</t>
  </si>
  <si>
    <t>Journal fur Pharmakologie und Therapie</t>
  </si>
  <si>
    <t>2022-2024; 2007-2020</t>
  </si>
  <si>
    <t>Verlag Perfusion GmbH</t>
  </si>
  <si>
    <t>Tanaffos</t>
  </si>
  <si>
    <t>Shaheed Beheshti University of Medical Sciences and Health Services</t>
  </si>
  <si>
    <t>Current Chemical Genomics</t>
  </si>
  <si>
    <t>Revista Portuguesa de Imunoalergologia</t>
  </si>
  <si>
    <t>08719721</t>
  </si>
  <si>
    <t>Sociedade Portuguesa de Alergologia e Imunologia Clinica</t>
  </si>
  <si>
    <t>2289392X</t>
  </si>
  <si>
    <t>2006-2024; 2002-2003; 1996-2000</t>
  </si>
  <si>
    <t>Faculty of Medicine, University of Malaya</t>
  </si>
  <si>
    <t>Iranian Journal of Child Neurology</t>
  </si>
  <si>
    <t>Iranian Child Neurology Society</t>
  </si>
  <si>
    <t>Public Health Ethics</t>
  </si>
  <si>
    <t>European Journal of Oncology Pharmacy</t>
  </si>
  <si>
    <t>1308; 1306; 2700; 1313</t>
  </si>
  <si>
    <t>Patient</t>
  </si>
  <si>
    <t>Pharmaceutical Reviews</t>
  </si>
  <si>
    <t>Pharmainfo.net</t>
  </si>
  <si>
    <t>3002; 3003; 3004; 1602</t>
  </si>
  <si>
    <t>Open Cardiovascular Medicine Journal</t>
  </si>
  <si>
    <t>2013; 2009-2011</t>
  </si>
  <si>
    <t>2705; 3005</t>
  </si>
  <si>
    <t>Journal of Asthma and Allergy</t>
  </si>
  <si>
    <t>Application of Clinical Genetics</t>
  </si>
  <si>
    <t>1178704X</t>
  </si>
  <si>
    <t>Internet Journal of Hematology</t>
  </si>
  <si>
    <t>2015; 2008-2011</t>
  </si>
  <si>
    <t>Translational Oncology</t>
  </si>
  <si>
    <t>Neoplasia Press, Inc.</t>
  </si>
  <si>
    <t>Journal of Gynecologic Oncology</t>
  </si>
  <si>
    <t>Korean Society of Gynecologic Oncology and Colposcopy</t>
  </si>
  <si>
    <t>Gastric and Breast Cancer</t>
  </si>
  <si>
    <t>2017-2022; 2008-2012</t>
  </si>
  <si>
    <t>Ioannina University School of Medicine</t>
  </si>
  <si>
    <t>2730; 2715</t>
  </si>
  <si>
    <t>Interdisciplinary Perspectives on Infectious Diseases</t>
  </si>
  <si>
    <t>1687708X</t>
  </si>
  <si>
    <t>2406; 2405; 2404; 2726; 2725</t>
  </si>
  <si>
    <t>Memo - Magazine of European Medical Oncology</t>
  </si>
  <si>
    <t>Open Respiratory Medicine Journal</t>
  </si>
  <si>
    <t>Rehabilitation Oncology</t>
  </si>
  <si>
    <t>SAJCH South African Journal of Child Health</t>
  </si>
  <si>
    <t>Open Toxicology Journal</t>
  </si>
  <si>
    <t>2012-2013; 2009-2010</t>
  </si>
  <si>
    <t>International Medical Case Reports Journal</t>
  </si>
  <si>
    <t>1179142X</t>
  </si>
  <si>
    <t>Journal of Inflammation Research</t>
  </si>
  <si>
    <t>Cancer Management and Research</t>
  </si>
  <si>
    <t>Clinical and Experimental Gastroenterology</t>
  </si>
  <si>
    <t>Open Enzyme Inhibition Journal</t>
  </si>
  <si>
    <t>Internet Journal of Toxicology</t>
  </si>
  <si>
    <t>2015; 2013; 2009-2011</t>
  </si>
  <si>
    <t>Clinical Epidemiology</t>
  </si>
  <si>
    <t>Jordan Journal of Pharmaceutical Sciences</t>
  </si>
  <si>
    <t>Immunotherapy</t>
  </si>
  <si>
    <t>1750743X</t>
  </si>
  <si>
    <t>2403; 2730; 2723</t>
  </si>
  <si>
    <t>Journal of Global Drug Policy and Practice</t>
  </si>
  <si>
    <t>Institute on Global Drug Policy</t>
  </si>
  <si>
    <t>Open Pharmacology Journal</t>
  </si>
  <si>
    <t>3002; 3003; 3004; 1313</t>
  </si>
  <si>
    <t>Journal of Practical Oncology</t>
  </si>
  <si>
    <t>Journal of Practical Oncology, Editorial Board</t>
  </si>
  <si>
    <t>Integrated Blood Pressure Control</t>
  </si>
  <si>
    <t>Internet Journal of Pulmonary Medicine</t>
  </si>
  <si>
    <t>2015; 2010</t>
  </si>
  <si>
    <t>Local and Regional Anesthesia</t>
  </si>
  <si>
    <t>Virus Adaptation and Treatment</t>
  </si>
  <si>
    <t>Johns Hopkins Advanced Studies in Nursing</t>
  </si>
  <si>
    <t>Annals of Pediatric Cardiology</t>
  </si>
  <si>
    <t>09742069</t>
  </si>
  <si>
    <t>09745149</t>
  </si>
  <si>
    <t>Journal of Gynecological Endoscopy and Surgery</t>
  </si>
  <si>
    <t>09741216</t>
  </si>
  <si>
    <t>09747818</t>
  </si>
  <si>
    <t>2729; 2741; 2746</t>
  </si>
  <si>
    <t>Rawal Medical Journal</t>
  </si>
  <si>
    <t>03035212</t>
  </si>
  <si>
    <t>Turkiye Klinikleri Cardiovascular Sciences</t>
  </si>
  <si>
    <t>Topics in Medicinal Chemistry</t>
  </si>
  <si>
    <t>1862247X</t>
  </si>
  <si>
    <t>Gastrointestinal Cancer Research</t>
  </si>
  <si>
    <t>International Society of Gastrointestinal Oncology</t>
  </si>
  <si>
    <t>Open Drug Delivery Journal</t>
  </si>
  <si>
    <t>2014; 2009-2010</t>
  </si>
  <si>
    <t>Retina-Vitreus</t>
  </si>
  <si>
    <t>Gazi Eye Foundation</t>
  </si>
  <si>
    <t>Austrian Journal of Clinical Endocrinology and Metabolism</t>
  </si>
  <si>
    <t>Dolor, Clinica y Terapia</t>
  </si>
  <si>
    <t>Centro Nacional de Capacitacion en Terapia del Dolor</t>
  </si>
  <si>
    <t>Frontiers in Integrative Neuroscience</t>
  </si>
  <si>
    <t>Frontiers in Neuroanatomy</t>
  </si>
  <si>
    <t>2804; 2801; 2702</t>
  </si>
  <si>
    <t>Asian Journal of Pharmaceutical Sciences</t>
  </si>
  <si>
    <t>2221285X</t>
  </si>
  <si>
    <t>Journal of Pharmaceutical Research and Health Care</t>
  </si>
  <si>
    <t>09753648</t>
  </si>
  <si>
    <t>Institute of Biotechnology and Genetic Engineering</t>
  </si>
  <si>
    <t>Protein Reviews</t>
  </si>
  <si>
    <t>Open Neuropsychopharmacology Journal</t>
  </si>
  <si>
    <t>Medical Devices: Evidence and Research</t>
  </si>
  <si>
    <t>Internet Journal of Cardiology</t>
  </si>
  <si>
    <t>1528834X</t>
  </si>
  <si>
    <t>Journal of Human Reproductive Sciences</t>
  </si>
  <si>
    <t>09741208</t>
  </si>
  <si>
    <t>Journal of Clinical and Aesthetic Dermatology</t>
  </si>
  <si>
    <t>Internet Journal of Oncology</t>
  </si>
  <si>
    <t>2022-2023; 2009-2011</t>
  </si>
  <si>
    <t>Journal of Evidence-Based Medicine</t>
  </si>
  <si>
    <t>Heart International</t>
  </si>
  <si>
    <t>Rare Tumors</t>
  </si>
  <si>
    <t>2730; 2722</t>
  </si>
  <si>
    <t>Trends in Medical Research</t>
  </si>
  <si>
    <t>2020-2021; 2008-2016</t>
  </si>
  <si>
    <t>3000; 2700; 1300</t>
  </si>
  <si>
    <t>Genome Medicine</t>
  </si>
  <si>
    <t>1756994X</t>
  </si>
  <si>
    <t>Internet Journal of Dermatology</t>
  </si>
  <si>
    <t>Clinical Ovarian Cancer</t>
  </si>
  <si>
    <t>Clinical Ovarian and other Gynecologic Cancer</t>
  </si>
  <si>
    <t>Journal of Neonatal-Perinatal Medicine</t>
  </si>
  <si>
    <t>Journal of Pediatric Rehabilitation Medicine</t>
  </si>
  <si>
    <t>2735; 3612; 2742</t>
  </si>
  <si>
    <t>Jurnalul Roman de Anestezie Terapie Intensiva/Romanian Journal of Anaesthesia and Intensive Care</t>
  </si>
  <si>
    <t>Romanian Journal of Anaesthesia and Intensive Care</t>
  </si>
  <si>
    <t>Editura Clasium</t>
  </si>
  <si>
    <t>Therapeutic Advances in Medical Oncology</t>
  </si>
  <si>
    <t>Frontiers in Cellular Neuroscience</t>
  </si>
  <si>
    <t>Frontiers in Neural Circuits</t>
  </si>
  <si>
    <t>2805; 2809; 2804; 2801</t>
  </si>
  <si>
    <t>Frontiers in Neuroinformatics</t>
  </si>
  <si>
    <t>1706; 2204; 2801</t>
  </si>
  <si>
    <t>Frontiers in Computational Neuroscience</t>
  </si>
  <si>
    <t>2804; 2801</t>
  </si>
  <si>
    <t>Estudios Constitucionales</t>
  </si>
  <si>
    <t>07180195</t>
  </si>
  <si>
    <t>07185200</t>
  </si>
  <si>
    <t>GEM - International Journal on Geomathematics</t>
  </si>
  <si>
    <t>European Geriatric Medicine</t>
  </si>
  <si>
    <t>Microbial Biotechnology</t>
  </si>
  <si>
    <t>2402; 1305; 1502; 1303</t>
  </si>
  <si>
    <t>Iranian Journal of Fuzzy Systems</t>
  </si>
  <si>
    <t>University of Sistan and Baluchestan</t>
  </si>
  <si>
    <t>2019; 2017; 2013-2015; 2009-2010; 2005; 2003; 2001; 1996-1999</t>
  </si>
  <si>
    <t>African Journal of Infectious Diseases</t>
  </si>
  <si>
    <t>Analytical Methods</t>
  </si>
  <si>
    <t>2200; 1500; 1602</t>
  </si>
  <si>
    <t>China Foundry</t>
  </si>
  <si>
    <t>Current Radiopharmaceuticals</t>
  </si>
  <si>
    <t>3004; 2741</t>
  </si>
  <si>
    <t>Acta Geodynamica et Geomaterialia</t>
  </si>
  <si>
    <t>1909; 1908; 1907</t>
  </si>
  <si>
    <t>Open Gene Therapy Journal</t>
  </si>
  <si>
    <t>Open Dermatology Journal</t>
  </si>
  <si>
    <t>Open Pain Journal</t>
  </si>
  <si>
    <t>2703; 2801</t>
  </si>
  <si>
    <t>Open Anesthesiology Journal</t>
  </si>
  <si>
    <t>Open Anesthesia Journal</t>
  </si>
  <si>
    <t>Revue d'Homeopathie</t>
  </si>
  <si>
    <t>Urological Science</t>
  </si>
  <si>
    <t>IIMB Management Review</t>
  </si>
  <si>
    <t>09703896</t>
  </si>
  <si>
    <t>1400; 2002</t>
  </si>
  <si>
    <t>Journal of Environmental and Public Health</t>
  </si>
  <si>
    <t>Disaster Advances</t>
  </si>
  <si>
    <t>0974262X</t>
  </si>
  <si>
    <t>3305; 2301; 2213; 1901</t>
  </si>
  <si>
    <t>Journal of South Pacific Law</t>
  </si>
  <si>
    <t>2012-2016; 2009</t>
  </si>
  <si>
    <t>University of the South Pacific</t>
  </si>
  <si>
    <t>Bulletin Mathematique de la Societe des Sciences Mathematiques de Roumanie</t>
  </si>
  <si>
    <t>Societatea de Stiinte Matematice din Romania</t>
  </si>
  <si>
    <t>Africa Health Research Organization</t>
  </si>
  <si>
    <t>Bulgarian Chemical Communications</t>
  </si>
  <si>
    <t>08619808</t>
  </si>
  <si>
    <t>2720; 2730; 1306</t>
  </si>
  <si>
    <t>Interventional Cardiology</t>
  </si>
  <si>
    <t>Internet Journal of Gynecology and Obstetrics</t>
  </si>
  <si>
    <t>2016; 2010-2012</t>
  </si>
  <si>
    <t>Desalination and Water Treatment</t>
  </si>
  <si>
    <t>2312; 2310; 2212</t>
  </si>
  <si>
    <t>Interdisciplinaria</t>
  </si>
  <si>
    <t>03258203</t>
  </si>
  <si>
    <t>Centro Interamericano de Investigaciones Psicologicas y Ciencias Afines</t>
  </si>
  <si>
    <t>Next Generation Pharmaceutical</t>
  </si>
  <si>
    <t>GDS Publishing Inc.</t>
  </si>
  <si>
    <t>1408; 1407; 1406; 3004; 3003; 3002</t>
  </si>
  <si>
    <t>Revue de Philosophie Ancienne</t>
  </si>
  <si>
    <t>07715420</t>
  </si>
  <si>
    <t>2020-2023; 2009-2016</t>
  </si>
  <si>
    <t>Editions OUSIA</t>
  </si>
  <si>
    <t>J. K. Welfare and Pharmascope Foundation</t>
  </si>
  <si>
    <t>British Journal of Medical Practitioners</t>
  </si>
  <si>
    <t>JMN Medical Education Ltd</t>
  </si>
  <si>
    <t>CiOS Clinics in Orthopedic Surgery</t>
  </si>
  <si>
    <t>2005291X</t>
  </si>
  <si>
    <t>Korean Orthopaedic Association</t>
  </si>
  <si>
    <t>Psychology Research and Behavior Management</t>
  </si>
  <si>
    <t>Patient Preference and Adherence</t>
  </si>
  <si>
    <t>1177889X</t>
  </si>
  <si>
    <t>International Journal of Ecology</t>
  </si>
  <si>
    <t>International Journal of Therapeutic Massage and Bodywork: Research, Education, and Practice</t>
  </si>
  <si>
    <t>1916257X</t>
  </si>
  <si>
    <t>Australian Journal of Guidance and Counselling</t>
  </si>
  <si>
    <t>2005-2014; 2002; 1991-1992</t>
  </si>
  <si>
    <t>Journal of Psychologists and Counsellors in Schools</t>
  </si>
  <si>
    <t>Rocznik Ochrona Srodowiska</t>
  </si>
  <si>
    <t>1506218X</t>
  </si>
  <si>
    <t>Middle Pomeranian Scientific Society</t>
  </si>
  <si>
    <t>Meme Sagligi Dergisi / Journal of Breast Health</t>
  </si>
  <si>
    <t>Federation of Breast Diseases Society</t>
  </si>
  <si>
    <t>2730; 2724</t>
  </si>
  <si>
    <t>Gut Microbes</t>
  </si>
  <si>
    <t>World Allergy Organization Journal</t>
  </si>
  <si>
    <t>Operators and Matrices</t>
  </si>
  <si>
    <t>Self/Nonself - Immune Recognition and Signaling</t>
  </si>
  <si>
    <t>2401; 2403</t>
  </si>
  <si>
    <t>Virulence</t>
  </si>
  <si>
    <t>2725; 2726; 2403; 2404; 2405</t>
  </si>
  <si>
    <t>Iranian Journal of Microbiology</t>
  </si>
  <si>
    <t>2021; 2007-2018</t>
  </si>
  <si>
    <t>ISISnet: Innovative Scientific Information Services Network</t>
  </si>
  <si>
    <t>International Geophysics</t>
  </si>
  <si>
    <t>00746142</t>
  </si>
  <si>
    <t>2009-2014; 1998-2005; 1986-1996; 1977-1984; 1974-1975; 1971-1972; 1969; 1965-1967; 1961-1963; 1959</t>
  </si>
  <si>
    <t>F1000 Medicine Reports</t>
  </si>
  <si>
    <t>Medicine Reports Limited</t>
  </si>
  <si>
    <t>F1000 Biology Reports</t>
  </si>
  <si>
    <t>1757594X</t>
  </si>
  <si>
    <t>Faculty of 1000 Ltd</t>
  </si>
  <si>
    <t>International Electronic Journal of Elementary Education</t>
  </si>
  <si>
    <t>Kura Publishing House</t>
  </si>
  <si>
    <t>IEEE Photonics Journal</t>
  </si>
  <si>
    <t>Open Cancer Immunology Journal</t>
  </si>
  <si>
    <t>2013; 2010-2011</t>
  </si>
  <si>
    <t>2403; 1306; 2730</t>
  </si>
  <si>
    <t>2013-2023; 2010-2011; 2007-2008</t>
  </si>
  <si>
    <t>2740; 2705</t>
  </si>
  <si>
    <t>Malaysian Journal of Microscopy</t>
  </si>
  <si>
    <t>09702822</t>
  </si>
  <si>
    <t>09740120</t>
  </si>
  <si>
    <t>Advances in Environmental Biology</t>
  </si>
  <si>
    <t>Veterinary Practitioner</t>
  </si>
  <si>
    <t>09724036</t>
  </si>
  <si>
    <t>Psychopharm Review</t>
  </si>
  <si>
    <t>IEEE Embedded Systems Letters</t>
  </si>
  <si>
    <t>IEEE Transactions on Sustainable Energy</t>
  </si>
  <si>
    <t>IEEE Transactions on Affective Computing</t>
  </si>
  <si>
    <t>Journal of the Yamashina Institute for Ornithology</t>
  </si>
  <si>
    <t>Yamashina Institute for Ornithology</t>
  </si>
  <si>
    <t>Information Sciences and Technology</t>
  </si>
  <si>
    <t>Iranian Research Institute for Information Science and technology (IRANDOC)</t>
  </si>
  <si>
    <t>North-Holland Mathematical Library</t>
  </si>
  <si>
    <t>09246509</t>
  </si>
  <si>
    <t>2004-2006; 2000-2002; 1996-1998; 1993-1994; 1977-1991; 1975; 1971-1973</t>
  </si>
  <si>
    <t>Helia</t>
  </si>
  <si>
    <t>International Economic Society Ltd.</t>
  </si>
  <si>
    <t>International Journal of Alzheimer's Disease</t>
  </si>
  <si>
    <t>1302; 2805; 2802; 2728; 2808; 2804</t>
  </si>
  <si>
    <t>Stroke Research and Treatment</t>
  </si>
  <si>
    <t>International Journal of Cell Biology</t>
  </si>
  <si>
    <t>Cardiovascular Psychiatry and Neurology</t>
  </si>
  <si>
    <t>2738; 2705; 2728; 2808</t>
  </si>
  <si>
    <t>Revista de Cercetare si Interventie Sociala</t>
  </si>
  <si>
    <t>Expert Projects</t>
  </si>
  <si>
    <t>3306; 3312; 3207</t>
  </si>
  <si>
    <t>Social Network Analysis and Mining</t>
  </si>
  <si>
    <t>1706; 1709; 2214; 3315; 1710</t>
  </si>
  <si>
    <t>Dynamic Games and Applications</t>
  </si>
  <si>
    <t>2604; 2605; 1703; 1704; 1706; 2002; 2613</t>
  </si>
  <si>
    <t>Journal of Dermatological Case Reports</t>
  </si>
  <si>
    <t>Specjalisci Dermatolodzy</t>
  </si>
  <si>
    <t>European Journal of Clinical and Medical Oncology</t>
  </si>
  <si>
    <t>San Lucas Medical Ltd</t>
  </si>
  <si>
    <t>Topological Methods in Nonlinear Analysis</t>
  </si>
  <si>
    <t>Juliusz Schauder Center for Nonlinear Analysis</t>
  </si>
  <si>
    <t>Cahiers de l'Annee Gerontologique</t>
  </si>
  <si>
    <t>Dermato-Endocrinology</t>
  </si>
  <si>
    <t>2708; 2712</t>
  </si>
  <si>
    <t>Molecular Autism</t>
  </si>
  <si>
    <t>1312; 1309; 2806; 2738</t>
  </si>
  <si>
    <t>3305; 2308; 2105; 3308</t>
  </si>
  <si>
    <t>Food Digestion</t>
  </si>
  <si>
    <t>2715; 1106</t>
  </si>
  <si>
    <t>Discussiones Mathematicae - Graph Theory</t>
  </si>
  <si>
    <t>University of Zielona Gora</t>
  </si>
  <si>
    <t>Acta Histriae</t>
  </si>
  <si>
    <t>Stimulus</t>
  </si>
  <si>
    <t>09290591</t>
  </si>
  <si>
    <t>Journal of Mazandaran University of Medical Sciences</t>
  </si>
  <si>
    <t>Journal of Isfahan Medical School</t>
  </si>
  <si>
    <t>1735854X</t>
  </si>
  <si>
    <t>Isfahan University of Medical Sciences(IUMS)</t>
  </si>
  <si>
    <t>International Journal of Oral Science</t>
  </si>
  <si>
    <t>Interdisciplinary Sciences - Computational Life Sciences</t>
  </si>
  <si>
    <t>2718; 1706; 1300</t>
  </si>
  <si>
    <t>Australasian Journal of Special Education</t>
  </si>
  <si>
    <t>Australasian Journal of Special and Inclusive Education</t>
  </si>
  <si>
    <t>Handbook of Population and Family Economics</t>
  </si>
  <si>
    <t>1574003X</t>
  </si>
  <si>
    <t>2001; 2002; 3317</t>
  </si>
  <si>
    <t>Handbook of Health Economics</t>
  </si>
  <si>
    <t>2011; 2000</t>
  </si>
  <si>
    <t>Niels Bohr Collected Works</t>
  </si>
  <si>
    <t>2007-2008; 2005; 1999; 1996; 1984-1987; 1981; 1976-1977; 1972</t>
  </si>
  <si>
    <t>Mecosan</t>
  </si>
  <si>
    <t>Handbook of Biological Physics</t>
  </si>
  <si>
    <t>2000-2001; 1995-1996</t>
  </si>
  <si>
    <t>Advances in Exploration Geophysics</t>
  </si>
  <si>
    <t>09219366</t>
  </si>
  <si>
    <t>Studies in Mathematics and its Applications</t>
  </si>
  <si>
    <t>01682024</t>
  </si>
  <si>
    <t>1999-2004; 1997; 1986-1992; 1976-1983</t>
  </si>
  <si>
    <t>00999598</t>
  </si>
  <si>
    <t>Handbook of International Economics</t>
  </si>
  <si>
    <t>2014; 1995; 1984-1985</t>
  </si>
  <si>
    <t>3320; 2001; 2002; 2003</t>
  </si>
  <si>
    <t>Studies in Plant Science</t>
  </si>
  <si>
    <t>09283420</t>
  </si>
  <si>
    <t>1999-2001; 1996; 1993; 1991</t>
  </si>
  <si>
    <t>European Structural Integrity Society</t>
  </si>
  <si>
    <t>1999-2003; 1997</t>
  </si>
  <si>
    <t>Handbook of Clinical Neurophysiology</t>
  </si>
  <si>
    <t>2013; 2010; 2008; 2003-2006</t>
  </si>
  <si>
    <t>Elsevier Geo-Engineering Book Series</t>
  </si>
  <si>
    <t>Handbook of Monetary Economics</t>
  </si>
  <si>
    <t>2010; 1990</t>
  </si>
  <si>
    <t>2002; 2001; 2003</t>
  </si>
  <si>
    <t>Developments in Crop Science</t>
  </si>
  <si>
    <t>0378519X</t>
  </si>
  <si>
    <t>2006; 1999-2000; 1997; 1990-1992; 1986-1988; 1984; 1982; 1978</t>
  </si>
  <si>
    <t>Developments in Plant Genetics and Breeding</t>
  </si>
  <si>
    <t>01687972</t>
  </si>
  <si>
    <t>2003; 1999-2000; 1991; 1983</t>
  </si>
  <si>
    <t>Developments in Agricultural Economics</t>
  </si>
  <si>
    <t>09265589</t>
  </si>
  <si>
    <t>2003; 1994; 1991; 1986-1987</t>
  </si>
  <si>
    <t>1101; 2001; 1102</t>
  </si>
  <si>
    <t>Developments in Environmental Economics</t>
  </si>
  <si>
    <t>09275207</t>
  </si>
  <si>
    <t>2004; 1999</t>
  </si>
  <si>
    <t>3308; 2308; 2002</t>
  </si>
  <si>
    <t>Techniques in Protein Chemistry</t>
  </si>
  <si>
    <t>1312; 1303; 1315; 1602</t>
  </si>
  <si>
    <t>Developments in Clay Science</t>
  </si>
  <si>
    <t>Current Methods in Inorganic Chemistry</t>
  </si>
  <si>
    <t>2003; 2001; 1999</t>
  </si>
  <si>
    <t>1605; 1606; 1607; 1604</t>
  </si>
  <si>
    <t>Pharmacochemistry Library</t>
  </si>
  <si>
    <t>01657208</t>
  </si>
  <si>
    <t>2002; 2000; 1995-1998; 1992-1993</t>
  </si>
  <si>
    <t>3004; 3002; 1605</t>
  </si>
  <si>
    <t>Advances in Developmental Biology (1992)</t>
  </si>
  <si>
    <t>1996-1997; 1992-1994</t>
  </si>
  <si>
    <t>Foundations of Modern Biochemistry</t>
  </si>
  <si>
    <t>Fundamentals of Interface and Colloid Science</t>
  </si>
  <si>
    <t>2005; 2000; 1995</t>
  </si>
  <si>
    <t>1505; 3110; 1606</t>
  </si>
  <si>
    <t>Growth Factors and Cytokines in Health and Disease</t>
  </si>
  <si>
    <t>Cell and Molecular Response to Stress</t>
  </si>
  <si>
    <t>1307; 1312; 1314</t>
  </si>
  <si>
    <t>Comprehensive Series in Photosciences</t>
  </si>
  <si>
    <t>1568461X</t>
  </si>
  <si>
    <t>1304; 1301; 2708</t>
  </si>
  <si>
    <t>Contemporary Concepts of Condensed Matter Science</t>
  </si>
  <si>
    <t>2011-2013; 2008; 2006</t>
  </si>
  <si>
    <t>World Crop Pests</t>
  </si>
  <si>
    <t>Advances in Phytomedicine</t>
  </si>
  <si>
    <t>1572557X</t>
  </si>
  <si>
    <t>2006; 2002</t>
  </si>
  <si>
    <t>Sustainability Science and Engineering</t>
  </si>
  <si>
    <t>2010; 2006</t>
  </si>
  <si>
    <t>Recent Advances in Phytochemistry</t>
  </si>
  <si>
    <t>00799920</t>
  </si>
  <si>
    <t>2000-2006; 1987; 1972-1974</t>
  </si>
  <si>
    <t>1110; 1312; 1303; 1307</t>
  </si>
  <si>
    <t>Advances in Fluorine Science</t>
  </si>
  <si>
    <t>2300; 1604; 2500; 1501</t>
  </si>
  <si>
    <t>Advances in Porous Media</t>
  </si>
  <si>
    <t>1873975X</t>
  </si>
  <si>
    <t>2304; 2305</t>
  </si>
  <si>
    <t>Geochemical Society Special Publications</t>
  </si>
  <si>
    <t>Advances in Cellular and Molecular Biology of Membranes and Organelles</t>
  </si>
  <si>
    <t>1999; 1995</t>
  </si>
  <si>
    <t>Biomedical Research Reports</t>
  </si>
  <si>
    <t>Applied Mycology and Biotechnology</t>
  </si>
  <si>
    <t>Biomembranes: A Multi-Volume Treatise</t>
  </si>
  <si>
    <t>NeuroImmune Biology</t>
  </si>
  <si>
    <t>2007-2010; 2001-2005</t>
  </si>
  <si>
    <t>2403; 2808; 2728</t>
  </si>
  <si>
    <t>Principles of Medical Biology</t>
  </si>
  <si>
    <t>2004; 2000; 1994-1998</t>
  </si>
  <si>
    <t>Membrane Protein Transport</t>
  </si>
  <si>
    <t>1874592X</t>
  </si>
  <si>
    <t>International Perspectives on Child and Adolescent Mental Health</t>
  </si>
  <si>
    <t>3201; 2738; 3203</t>
  </si>
  <si>
    <t>Process Systems Engineering</t>
  </si>
  <si>
    <t>2005-2006; 1999-2002</t>
  </si>
  <si>
    <t>2012-2025; 2008; 2005-2006; 2000-2003; 1992-1997</t>
  </si>
  <si>
    <t>Computer Methods in the Geosciences</t>
  </si>
  <si>
    <t>1874561X</t>
  </si>
  <si>
    <t>2000; 1990-1997</t>
  </si>
  <si>
    <t>Developments in Petrology</t>
  </si>
  <si>
    <t>01672894</t>
  </si>
  <si>
    <t>1996; 1982-1984; 1978-1979</t>
  </si>
  <si>
    <t>Advances in Human Factors/Ergonomics</t>
  </si>
  <si>
    <t>09212647</t>
  </si>
  <si>
    <t>3301; 3307</t>
  </si>
  <si>
    <t>Methods in Neurosciences</t>
  </si>
  <si>
    <t>Phase Transitions and Critical Phenomena</t>
  </si>
  <si>
    <t>Methods in Molecular Genetics</t>
  </si>
  <si>
    <t>Organosulfur Chemistry</t>
  </si>
  <si>
    <t>Machine Intelligence and Pattern Recognition</t>
  </si>
  <si>
    <t>09230459</t>
  </si>
  <si>
    <t>1996-1997; 1994; 1990-1991; 1988; 1985-1986</t>
  </si>
  <si>
    <t>Studies in Computer Science and Artificial Intelligence</t>
  </si>
  <si>
    <t>09243542</t>
  </si>
  <si>
    <t>1995-1996; 1988-1989</t>
  </si>
  <si>
    <t>Sugar Series</t>
  </si>
  <si>
    <t>01677675</t>
  </si>
  <si>
    <t>2000; 1991; 1988-1989; 1981-1982</t>
  </si>
  <si>
    <t>1501; 1106</t>
  </si>
  <si>
    <t>Alkaloids: Chemical and Biological Perspectives</t>
  </si>
  <si>
    <t>07358210</t>
  </si>
  <si>
    <t>Analytical Spectroscopy Library</t>
  </si>
  <si>
    <t>09264345</t>
  </si>
  <si>
    <t>1999-2000; 1995-1997; 1990; 1987</t>
  </si>
  <si>
    <t>00652792</t>
  </si>
  <si>
    <t>1974-1981; 1972; 1970; 1968; 1959-1966</t>
  </si>
  <si>
    <t>Developments in Mineral Processing</t>
  </si>
  <si>
    <t>01674528</t>
  </si>
  <si>
    <t>2005-2006; 2000-2001; 1992</t>
  </si>
  <si>
    <t>1606; 2305; 2209; 2505</t>
  </si>
  <si>
    <t>Trace Metals in the Environment</t>
  </si>
  <si>
    <t>09275215</t>
  </si>
  <si>
    <t>1906; 2304</t>
  </si>
  <si>
    <t>Handbook of Experimental Economics Results</t>
  </si>
  <si>
    <t>History of CERN</t>
  </si>
  <si>
    <t>1874589X</t>
  </si>
  <si>
    <t>3106; 3101</t>
  </si>
  <si>
    <t>Developments in Atmospheric Science</t>
  </si>
  <si>
    <t>01675117</t>
  </si>
  <si>
    <t>1998-1999; 1991; 1979</t>
  </si>
  <si>
    <t>Progress in Pharmaceutical and Biomedical Analysis</t>
  </si>
  <si>
    <t>2005; 2003; 2000; 1996; 1994</t>
  </si>
  <si>
    <t>3001; 1305; 1303; 1301; 2204</t>
  </si>
  <si>
    <t>Cheese: Chemistry, Physics and Microbiology</t>
  </si>
  <si>
    <t>1874558X</t>
  </si>
  <si>
    <t>1106; 2402</t>
  </si>
  <si>
    <t>Theoretical Ecology Series</t>
  </si>
  <si>
    <t>1875306X</t>
  </si>
  <si>
    <t>Biology of Growing Animals</t>
  </si>
  <si>
    <t>Journal of Thermal Science and Technology</t>
  </si>
  <si>
    <t>2201; 3105; 2500</t>
  </si>
  <si>
    <t>Central European Journal of Engineering</t>
  </si>
  <si>
    <t>2011-2014; 2006</t>
  </si>
  <si>
    <t>Open Engineering</t>
  </si>
  <si>
    <t>2205; 2305; 2500; 2208; 2202; 2210</t>
  </si>
  <si>
    <t>Internet Journal of Epidemiology</t>
  </si>
  <si>
    <t>2015; 2010-2011</t>
  </si>
  <si>
    <t>Health Outcomes Research in Medicine</t>
  </si>
  <si>
    <t>Journal of Babol University of Medical Sciences</t>
  </si>
  <si>
    <t>Babol University of Medical Sciences</t>
  </si>
  <si>
    <t>2100; 2200; 2300; 3304; 2600; 3306; 1700</t>
  </si>
  <si>
    <t>ICIC Express Letters, Part B: Applications</t>
  </si>
  <si>
    <t>Journal of Visceral Surgery</t>
  </si>
  <si>
    <t>OPSEARCH</t>
  </si>
  <si>
    <t>00303887</t>
  </si>
  <si>
    <t>09750320</t>
  </si>
  <si>
    <t>International Journal of Sustainable Engineering</t>
  </si>
  <si>
    <t>Aleph</t>
  </si>
  <si>
    <t>1207; 1212; 1202</t>
  </si>
  <si>
    <t>Calidoscopio</t>
  </si>
  <si>
    <t>Diabetic Hypoglycemia</t>
  </si>
  <si>
    <t>ESP Bioscience</t>
  </si>
  <si>
    <t>Physiology and Pharmacology (Iran)</t>
  </si>
  <si>
    <t>2018-2021; 2009-2016</t>
  </si>
  <si>
    <t>Journal of Business Continuity and Emergency Planning</t>
  </si>
  <si>
    <t>1403; 1408</t>
  </si>
  <si>
    <t>International Journal of Architectural Heritage</t>
  </si>
  <si>
    <t>Architectural Theory Review</t>
  </si>
  <si>
    <t>Scandinavian Journal of the Old Testament</t>
  </si>
  <si>
    <t>09018328</t>
  </si>
  <si>
    <t>European Journal for Philosophy of Science</t>
  </si>
  <si>
    <t>Acta Borealia</t>
  </si>
  <si>
    <t>08003831</t>
  </si>
  <si>
    <t>1503111X</t>
  </si>
  <si>
    <t>Sokendai Review of Cultural and Social Studies</t>
  </si>
  <si>
    <t>1883096X</t>
  </si>
  <si>
    <t>Pharmaceutical Manufacturing and Packing Sourcer</t>
  </si>
  <si>
    <t>2024-2025; 2022; 2018-2019; 2009-2016</t>
  </si>
  <si>
    <t>Journal of Decision Systems</t>
  </si>
  <si>
    <t>Pesquisa Agropecuaria Tropical</t>
  </si>
  <si>
    <t>Genome Biology and Evolution</t>
  </si>
  <si>
    <t>Revista de Fitoterapia</t>
  </si>
  <si>
    <t>CITA Publicaciones y Documentacion</t>
  </si>
  <si>
    <t>Dams and Reservoirs</t>
  </si>
  <si>
    <t>Case Reports in Dermatology</t>
  </si>
  <si>
    <t>International Journal of Green Nanotechnology: Biomedicine</t>
  </si>
  <si>
    <t>1943085X</t>
  </si>
  <si>
    <t>Case Reports in Oncology</t>
  </si>
  <si>
    <t>Journal of the Australian Traditional-Medicine Society</t>
  </si>
  <si>
    <t>Australian Traditional-Medicine Society</t>
  </si>
  <si>
    <t>2151321X</t>
  </si>
  <si>
    <t>Pharmaceuticals Policy and Law</t>
  </si>
  <si>
    <t>2210495X</t>
  </si>
  <si>
    <t>2007-2018; 2005; 2001-2002; 1999</t>
  </si>
  <si>
    <t>Journal of Analysis and Applications</t>
  </si>
  <si>
    <t>09725954</t>
  </si>
  <si>
    <t>1945886X</t>
  </si>
  <si>
    <t>Brazilian Journal of Veterinary Research and Animal Science</t>
  </si>
  <si>
    <t>Indian Journal of Traditional Knowledge</t>
  </si>
  <si>
    <t>09725938</t>
  </si>
  <si>
    <t>09751068</t>
  </si>
  <si>
    <t>3603; 2707</t>
  </si>
  <si>
    <t>Journal of the Indian Academy of Wood Science</t>
  </si>
  <si>
    <t>0972172X</t>
  </si>
  <si>
    <t>09768432</t>
  </si>
  <si>
    <t>1110; 2502; 1107</t>
  </si>
  <si>
    <t>Problems of Atomic Science and Technology</t>
  </si>
  <si>
    <t>National Science Center, Kharkov Institute of Physics and Technology</t>
  </si>
  <si>
    <t>2500; 2104; 3106; 3108</t>
  </si>
  <si>
    <t>Agypten und Levante</t>
  </si>
  <si>
    <t>Turkish Journal of Field Crops</t>
  </si>
  <si>
    <t>Society of Field Crops Science</t>
  </si>
  <si>
    <t>Advances in Human-Computer Interaction</t>
  </si>
  <si>
    <t>Current Protocols in Essential Laboratory Techniques</t>
  </si>
  <si>
    <t>Perspectives on Psychological Science</t>
  </si>
  <si>
    <t>City, Culture and Society</t>
  </si>
  <si>
    <t>3322; 2001; 3300</t>
  </si>
  <si>
    <t>Advances in Astronomy</t>
  </si>
  <si>
    <t>International Journal of Reconfigurable Computing</t>
  </si>
  <si>
    <t>Current Gerontology and Geriatrics Research</t>
  </si>
  <si>
    <t>Cell Health and Cytoskeleton</t>
  </si>
  <si>
    <t>1307; 1303; 2722; 1315</t>
  </si>
  <si>
    <t>Revista Brasileira de Paleontologia</t>
  </si>
  <si>
    <t>Sociedade Brasileira de Paleontologia</t>
  </si>
  <si>
    <t>Pakistan Journal of Library and Information Science</t>
  </si>
  <si>
    <t>Pakistan Journal of Information Management and Libraries</t>
  </si>
  <si>
    <t>Geologos</t>
  </si>
  <si>
    <t>North American Fungi</t>
  </si>
  <si>
    <t>1937786X</t>
  </si>
  <si>
    <t>Pacific Northwest Fungi Project</t>
  </si>
  <si>
    <t>Movimento</t>
  </si>
  <si>
    <t>0104754X</t>
  </si>
  <si>
    <t>Good Society</t>
  </si>
  <si>
    <t>Methods in Pharmacology and Toxicology</t>
  </si>
  <si>
    <t>2025; 2014-2023; 2012; 2008; 1994</t>
  </si>
  <si>
    <t>02116820</t>
  </si>
  <si>
    <t>Eksploatacja i Niezawodnosc</t>
  </si>
  <si>
    <t>Polish Maintanace Society</t>
  </si>
  <si>
    <t>Project Management Journal</t>
  </si>
  <si>
    <t>Polymer Chemistry</t>
  </si>
  <si>
    <t>1605; 2507; 1303; 1502</t>
  </si>
  <si>
    <t>Journal of King Abdulaziz University, Earth Sciences</t>
  </si>
  <si>
    <t>Journal of Baltic Science Education</t>
  </si>
  <si>
    <t>Reports in Medical Imaging</t>
  </si>
  <si>
    <t>Journal of Cyber Therapy and Rehabilitation</t>
  </si>
  <si>
    <t>2017; 2008-2013</t>
  </si>
  <si>
    <t>3201; 2742; 1701</t>
  </si>
  <si>
    <t>Journal of Nanotechnology in Engineering and Medicine</t>
  </si>
  <si>
    <t>2700; 2500; 2208</t>
  </si>
  <si>
    <t>Asia and Pacific Studies</t>
  </si>
  <si>
    <t>Warsaw University</t>
  </si>
  <si>
    <t>Revista General de Informacion y Documentacion</t>
  </si>
  <si>
    <t>Journal of Thermal Science and Engineering Applications</t>
  </si>
  <si>
    <t>1507; 2200; 3104; 2500</t>
  </si>
  <si>
    <t>Asian American Journal of Psychology</t>
  </si>
  <si>
    <t>Argos</t>
  </si>
  <si>
    <t>02541637</t>
  </si>
  <si>
    <t>Red Cedar Review</t>
  </si>
  <si>
    <t>00341967</t>
  </si>
  <si>
    <t>Journal of Foot and Ankle Research</t>
  </si>
  <si>
    <t>Review of Development Finance</t>
  </si>
  <si>
    <t>AfricaGrowth Institute</t>
  </si>
  <si>
    <t>Environmental Communication</t>
  </si>
  <si>
    <t>Egyptian Journal of Radiology and Nuclear Medicine</t>
  </si>
  <si>
    <t>0378603X</t>
  </si>
  <si>
    <t>Nature Communications</t>
  </si>
  <si>
    <t>1300; 1000; 1600; 3100</t>
  </si>
  <si>
    <t>Ecosystems and People</t>
  </si>
  <si>
    <t>Contagion: Journal of Violence, Mimesis, and Culture</t>
  </si>
  <si>
    <t>Biofabrication</t>
  </si>
  <si>
    <t>2204; 2502; 1303; 1502; 1305</t>
  </si>
  <si>
    <t>Breathe</t>
  </si>
  <si>
    <t>Journal of Ophthalmic and Vision Research</t>
  </si>
  <si>
    <t>2008322X</t>
  </si>
  <si>
    <t>Knowledge E</t>
  </si>
  <si>
    <t>Egyptian Journal of Remote Sensing and Space Science</t>
  </si>
  <si>
    <t>Archives of Budo</t>
  </si>
  <si>
    <t>Archives of Budo Bartlomiej Barczynski</t>
  </si>
  <si>
    <t>Asia Pacific Family Medicine</t>
  </si>
  <si>
    <t>1447056X</t>
  </si>
  <si>
    <t>Productivity Management</t>
  </si>
  <si>
    <t>ACM Transactions on Computing Education</t>
  </si>
  <si>
    <t>Journal of Electrical and Electronics Engineering</t>
  </si>
  <si>
    <t>Journal of Modern Periodical Studies</t>
  </si>
  <si>
    <t>Open Political Science Journal</t>
  </si>
  <si>
    <t>Research in Dance Education</t>
  </si>
  <si>
    <t>Revista Austral de Ciencias Sociales</t>
  </si>
  <si>
    <t>07173202</t>
  </si>
  <si>
    <t>07181795</t>
  </si>
  <si>
    <t>Fibrogenesis and Tissue Repair</t>
  </si>
  <si>
    <t>2715; 2708; 2721; 2745; 2701</t>
  </si>
  <si>
    <t>Pan African Medical Journal</t>
  </si>
  <si>
    <t>African Field Epidemiology Network</t>
  </si>
  <si>
    <t>Lung Cancer: Targets and Therapy</t>
  </si>
  <si>
    <t>00195340</t>
  </si>
  <si>
    <t>1994; 1973-1988</t>
  </si>
  <si>
    <t>Neuroscience Publications</t>
  </si>
  <si>
    <t>Geoscience in South-West England</t>
  </si>
  <si>
    <t>Ussher Society</t>
  </si>
  <si>
    <t>00925640</t>
  </si>
  <si>
    <t>1934-1937</t>
  </si>
  <si>
    <t>Sandfield Publications</t>
  </si>
  <si>
    <t>00960179</t>
  </si>
  <si>
    <t>03244229</t>
  </si>
  <si>
    <t>0730188X</t>
  </si>
  <si>
    <t>00925632</t>
  </si>
  <si>
    <t>03653668</t>
  </si>
  <si>
    <t>01999680</t>
  </si>
  <si>
    <t>08928290</t>
  </si>
  <si>
    <t>Texas Cancer Coordinating Council</t>
  </si>
  <si>
    <t>00970506</t>
  </si>
  <si>
    <t>00192333</t>
  </si>
  <si>
    <t>00962147</t>
  </si>
  <si>
    <t>Harvest Publishing Company</t>
  </si>
  <si>
    <t>08855838</t>
  </si>
  <si>
    <t>2575050X</t>
  </si>
  <si>
    <t>00994502</t>
  </si>
  <si>
    <t>00996653</t>
  </si>
  <si>
    <t>03669459</t>
  </si>
  <si>
    <t>00969230</t>
  </si>
  <si>
    <t>00971634</t>
  </si>
  <si>
    <t>1949; 1947</t>
  </si>
  <si>
    <t>0092699X</t>
  </si>
  <si>
    <t>00932914</t>
  </si>
  <si>
    <t>1945-1947</t>
  </si>
  <si>
    <t>Society for Applied Anthropology</t>
  </si>
  <si>
    <t>03625060</t>
  </si>
  <si>
    <t>Ciba Pharmaceutical Products</t>
  </si>
  <si>
    <t>00959871</t>
  </si>
  <si>
    <t>American Society for Clinical Nutrition, Inc.</t>
  </si>
  <si>
    <t>1944-1960</t>
  </si>
  <si>
    <t>00968501</t>
  </si>
  <si>
    <t>Psychology of Violence</t>
  </si>
  <si>
    <t>2152081X</t>
  </si>
  <si>
    <t>3202; 3306; 3207</t>
  </si>
  <si>
    <t>03657612</t>
  </si>
  <si>
    <t>1964; 1962</t>
  </si>
  <si>
    <t>03681408</t>
  </si>
  <si>
    <t>1946-1947</t>
  </si>
  <si>
    <t>Societe Belge de Neurologie et de Psychiatrie</t>
  </si>
  <si>
    <t>03664589</t>
  </si>
  <si>
    <t>0366886X</t>
  </si>
  <si>
    <t>03708527</t>
  </si>
  <si>
    <t>03660443</t>
  </si>
  <si>
    <t>03652157</t>
  </si>
  <si>
    <t>03706346</t>
  </si>
  <si>
    <t>1950-1959; 1947-1948</t>
  </si>
  <si>
    <t>03909417</t>
  </si>
  <si>
    <t>0390573X</t>
  </si>
  <si>
    <t>03907759</t>
  </si>
  <si>
    <t>Memoirs of the Queensland Museum: Cultural Heritage Series</t>
  </si>
  <si>
    <t>2015; 2010-2013</t>
  </si>
  <si>
    <t>2309; 1202; 3316; 1206</t>
  </si>
  <si>
    <t>Queue</t>
  </si>
  <si>
    <t>Ships and Offshore Structures</t>
  </si>
  <si>
    <t>1754212X</t>
  </si>
  <si>
    <t>International Journal of Web Based Communities</t>
  </si>
  <si>
    <t>1705; 3304; 3315; 1712</t>
  </si>
  <si>
    <t>Open Fuels and Energy Science Journal</t>
  </si>
  <si>
    <t>1876973X</t>
  </si>
  <si>
    <t>Open Civil Engineering Journal</t>
  </si>
  <si>
    <t>International Journal of Emerging Multidisciplinary Fluid Sciences</t>
  </si>
  <si>
    <t>1507; 3100</t>
  </si>
  <si>
    <t>Open Construction and Building Technology Journal</t>
  </si>
  <si>
    <t>Coke and Chemistry</t>
  </si>
  <si>
    <t>1068364X</t>
  </si>
  <si>
    <t>2304; 2103; 1508</t>
  </si>
  <si>
    <t>International Journal of RF Technologies: Research and Applications</t>
  </si>
  <si>
    <t>2208; 1405; 1404; 2209</t>
  </si>
  <si>
    <t>Open Chemical Engineering Journal</t>
  </si>
  <si>
    <t>Ingenieria y Universidad</t>
  </si>
  <si>
    <t>01232126</t>
  </si>
  <si>
    <t>International Journal of Radio Frequency Identification Technology and Applications</t>
  </si>
  <si>
    <t>2018; 2011-2015; 2009; 2006-2007</t>
  </si>
  <si>
    <t>International Journal of Digital Crime and Forensics</t>
  </si>
  <si>
    <t>International Journal of Ambient Computing and Intelligence</t>
  </si>
  <si>
    <t>IEEE Solid-State Circuits Magazine</t>
  </si>
  <si>
    <t>International Journal of Automation and Control</t>
  </si>
  <si>
    <t>2209; 1708; 1712; 2207</t>
  </si>
  <si>
    <t>International Journal of Biomedical Engineering and Technology</t>
  </si>
  <si>
    <t>International Journal of Web Portals</t>
  </si>
  <si>
    <t>2025; 2009-2022</t>
  </si>
  <si>
    <t>ACM Transactions on Accessible Computing</t>
  </si>
  <si>
    <t>Biological Engineering</t>
  </si>
  <si>
    <t>1502; 1106; 1305</t>
  </si>
  <si>
    <t>International Journal of Computer Games Technology</t>
  </si>
  <si>
    <t>1704; 1712; 1709</t>
  </si>
  <si>
    <t>IET Power Electronics</t>
  </si>
  <si>
    <t>1664221X</t>
  </si>
  <si>
    <t>International Journal of Cognitive Informatics and Natural Intelligence</t>
  </si>
  <si>
    <t>Computational Thermal Sciences</t>
  </si>
  <si>
    <t>International Journal of Digital Content Technology and its Applications</t>
  </si>
  <si>
    <t>Photonics Letters of Poland</t>
  </si>
  <si>
    <t>Photonics Society of Poland</t>
  </si>
  <si>
    <t>Wiley Interdisciplinary Reviews: Computational Statistics</t>
  </si>
  <si>
    <t>Advances in Transportation Studies</t>
  </si>
  <si>
    <t>3313; 2213; 2203; 2205</t>
  </si>
  <si>
    <t>International Journal of Pavement Research and Technology</t>
  </si>
  <si>
    <t>Chinese Society of Pavement Engineering</t>
  </si>
  <si>
    <t>International Journal of Information Systems and Change Management</t>
  </si>
  <si>
    <t>1479313X</t>
  </si>
  <si>
    <t>Journal of Interdisciplinary Mathematics</t>
  </si>
  <si>
    <t>09720502</t>
  </si>
  <si>
    <t>Journal of Convergence Information Technology</t>
  </si>
  <si>
    <t>Journal of GeoEngineering</t>
  </si>
  <si>
    <t>Taiwan Geotechnical Society</t>
  </si>
  <si>
    <t>Progress in Superconductivity and Cryogenics (PSAC)</t>
  </si>
  <si>
    <t>Korea Institute of Applied Superconductivity and Cryogenics</t>
  </si>
  <si>
    <t>Micro and Nanosystems</t>
  </si>
  <si>
    <t>Journal of Engineering, Design and Technology</t>
  </si>
  <si>
    <t>Water Science and Engineering</t>
  </si>
  <si>
    <t>Editorial Office of Water Science and Engineering</t>
  </si>
  <si>
    <t>Boletim Tecnico da Producao de Petroleo</t>
  </si>
  <si>
    <t>Recent Patents on Chemical Engineering</t>
  </si>
  <si>
    <t>Progress in Electromagnetics Research M</t>
  </si>
  <si>
    <t>SIAM Journal on Imaging Sciences</t>
  </si>
  <si>
    <t>2600; 2604</t>
  </si>
  <si>
    <t>Zpravy Lesnickeho Vyzkumu</t>
  </si>
  <si>
    <t>03229688</t>
  </si>
  <si>
    <t>Forestry and Game Management Research Institute</t>
  </si>
  <si>
    <t>Cross Cultural Management</t>
  </si>
  <si>
    <t>Cross Cultural and Strategic Management</t>
  </si>
  <si>
    <t>Pregnancy Hypertension</t>
  </si>
  <si>
    <t>Journal of Urban and Environmental Engineering</t>
  </si>
  <si>
    <t>Universidade Federal da Paraiba</t>
  </si>
  <si>
    <t>3322; 2305</t>
  </si>
  <si>
    <t>RUSC Universities and Knowledge Society Journal</t>
  </si>
  <si>
    <t>1698580X</t>
  </si>
  <si>
    <t>International Journal of Educational Technology in Higher Education</t>
  </si>
  <si>
    <t>Fundacio per la Universitat Oberta de Catalunya</t>
  </si>
  <si>
    <t>Australian Academic and Research Libraries</t>
  </si>
  <si>
    <t>00048623</t>
  </si>
  <si>
    <t>1839471X</t>
  </si>
  <si>
    <t>1988-2016; 1955</t>
  </si>
  <si>
    <t>International Journal of Private Law</t>
  </si>
  <si>
    <t>2023-2024; 2017-2021; 2008-2015</t>
  </si>
  <si>
    <t>International Journal of Shipping and Transport Logistics</t>
  </si>
  <si>
    <t>1405; 1803; 3313; 1403</t>
  </si>
  <si>
    <t>Pedagogies</t>
  </si>
  <si>
    <t>1554480X</t>
  </si>
  <si>
    <t>Leadership and Policy in Schools</t>
  </si>
  <si>
    <t>Christian Higher Education</t>
  </si>
  <si>
    <t>Atlantic Journal of Communication</t>
  </si>
  <si>
    <t>Storytelling, Self, Society</t>
  </si>
  <si>
    <t>2017-2023; 2010-2014</t>
  </si>
  <si>
    <t>1208; 3302; 3314; 3316</t>
  </si>
  <si>
    <t>Journal of Marketing Management</t>
  </si>
  <si>
    <t>0267257X</t>
  </si>
  <si>
    <t>Open Learning</t>
  </si>
  <si>
    <t>02680513</t>
  </si>
  <si>
    <t>Critical Studies in Education</t>
  </si>
  <si>
    <t>1466450X</t>
  </si>
  <si>
    <t>1358314X</t>
  </si>
  <si>
    <t>2505; 1604; 3104</t>
  </si>
  <si>
    <t>Politica Economica</t>
  </si>
  <si>
    <t>Societa Editrice II Mulino</t>
  </si>
  <si>
    <t>Synchrotron Radiation News</t>
  </si>
  <si>
    <t>08940886</t>
  </si>
  <si>
    <t>International Studies in Catholic Education</t>
  </si>
  <si>
    <t>2021; 2009-2015</t>
  </si>
  <si>
    <t>Journal of Postcolonial Writing</t>
  </si>
  <si>
    <t>World Literature Written in English</t>
  </si>
  <si>
    <t>South Asian History and Culture</t>
  </si>
  <si>
    <t>Children's Geographies</t>
  </si>
  <si>
    <t>3312; 3305; 3207</t>
  </si>
  <si>
    <t>NHSA Dialog</t>
  </si>
  <si>
    <t>National Head Start Association (NHSA)</t>
  </si>
  <si>
    <t>Journal of Child and Adolescent Trauma</t>
  </si>
  <si>
    <t>1936153X</t>
  </si>
  <si>
    <t>Information Security Journal</t>
  </si>
  <si>
    <t>Information Systems Security</t>
  </si>
  <si>
    <t>1802; 1706; 1712</t>
  </si>
  <si>
    <t>Journal of Medical Ethics and History of Medicine</t>
  </si>
  <si>
    <t>3308; 1701; 1202</t>
  </si>
  <si>
    <t>Psychologist-Manager Journal</t>
  </si>
  <si>
    <t>1400; 3207; 3202</t>
  </si>
  <si>
    <t>Journal of Taibah University Medical Sciences</t>
  </si>
  <si>
    <t>Educacion Quimica</t>
  </si>
  <si>
    <t>0187893X</t>
  </si>
  <si>
    <t>Gladius</t>
  </si>
  <si>
    <t>0436029X</t>
  </si>
  <si>
    <t>Consejo Superior de Investigaciones Cientificas</t>
  </si>
  <si>
    <t>Food and Function</t>
  </si>
  <si>
    <t>2042650X</t>
  </si>
  <si>
    <t>Czech Economic Review</t>
  </si>
  <si>
    <t>Faculty of Economics, Charles University in Prague</t>
  </si>
  <si>
    <t>Journal of Biopesticides</t>
  </si>
  <si>
    <t>0974391X</t>
  </si>
  <si>
    <t>Crop Protection Research Centre</t>
  </si>
  <si>
    <t>Education 3-13</t>
  </si>
  <si>
    <t>03004279</t>
  </si>
  <si>
    <t>Research in Drama Education</t>
  </si>
  <si>
    <t>1470112X</t>
  </si>
  <si>
    <t>1208; 1213; 3304</t>
  </si>
  <si>
    <t>JP Journal of Geometry and Topology</t>
  </si>
  <si>
    <t>0972415X</t>
  </si>
  <si>
    <t>2024-2025; 2010-2017</t>
  </si>
  <si>
    <t>Malaysian Journal of Analytical Sciences</t>
  </si>
  <si>
    <t>Soil and Environment</t>
  </si>
  <si>
    <t>Journal of Special Education and Rehabilitation</t>
  </si>
  <si>
    <t>1857663X</t>
  </si>
  <si>
    <t>ENG; MAC</t>
  </si>
  <si>
    <t>3204; 3304; 2738</t>
  </si>
  <si>
    <t>Bioanalysis</t>
  </si>
  <si>
    <t>Journal of Ginseng Research</t>
  </si>
  <si>
    <t>Heart Asia</t>
  </si>
  <si>
    <t>Contemporary Arab Affairs</t>
  </si>
  <si>
    <t>Research in Mathematics Education</t>
  </si>
  <si>
    <t>Journal of Policy Research in Tourism, Leisure and Events</t>
  </si>
  <si>
    <t>International Journal of Image and Data Fusion</t>
  </si>
  <si>
    <t>Journal of Physical Therapy</t>
  </si>
  <si>
    <t>Accounting Education</t>
  </si>
  <si>
    <t>09639284</t>
  </si>
  <si>
    <t>2000-2025; 1998; 1992-1996</t>
  </si>
  <si>
    <t>International Journal of Older People Nursing</t>
  </si>
  <si>
    <t>International Journal of Innovation Science</t>
  </si>
  <si>
    <t>1405; 2200</t>
  </si>
  <si>
    <t>Journal of Kerman University of Medical Sciences</t>
  </si>
  <si>
    <t>2013-2025; 2010-2011; 2008</t>
  </si>
  <si>
    <t>Journal of Continuing Higher Education</t>
  </si>
  <si>
    <t>07377363</t>
  </si>
  <si>
    <t>Journal of Agricultural Education and Extension</t>
  </si>
  <si>
    <t>1389224X</t>
  </si>
  <si>
    <t>1100; 3304; 3305</t>
  </si>
  <si>
    <t>Chinese Journal of Communication</t>
  </si>
  <si>
    <t>Pertanika Journal of Science and Technology</t>
  </si>
  <si>
    <t>01287680</t>
  </si>
  <si>
    <t>Insuficiencia Cardiaca</t>
  </si>
  <si>
    <t>Silver Horse SRL</t>
  </si>
  <si>
    <t>International Journal of Ultrasound and Applied Technologies in Perioperative Care</t>
  </si>
  <si>
    <t>09760423</t>
  </si>
  <si>
    <t>09762302</t>
  </si>
  <si>
    <t>The Society for Ultrasound in Anaesthesia</t>
  </si>
  <si>
    <t>2703; 2741; 2746</t>
  </si>
  <si>
    <t>Journal of Human Rights</t>
  </si>
  <si>
    <t>Carfax Publishers</t>
  </si>
  <si>
    <t>Cafet-Innova Technical Society</t>
  </si>
  <si>
    <t>1900; 2212; 2215; 2205; 2305</t>
  </si>
  <si>
    <t>Frontiers in Heat and Mass Transfer</t>
  </si>
  <si>
    <t>2500; 3100; 2200</t>
  </si>
  <si>
    <t>Communication and Critical/ Cultural Studies</t>
  </si>
  <si>
    <t>International Journal for Academic Development</t>
  </si>
  <si>
    <t>1360144X</t>
  </si>
  <si>
    <t>Small GTPases</t>
  </si>
  <si>
    <t>International Journal of Infertility and Fetal Medicine</t>
  </si>
  <si>
    <t>IIOAB Journal</t>
  </si>
  <si>
    <t>2020; 2010-2016</t>
  </si>
  <si>
    <t>Institute of Integrative Omics and Applied Biotechnology</t>
  </si>
  <si>
    <t>Journal of Industrial Engineering and Management</t>
  </si>
  <si>
    <t>International Journal of Preventive Medicine</t>
  </si>
  <si>
    <t>Annals of Burns and Fire Disasters</t>
  </si>
  <si>
    <t>Mediterranean Council for Burns and Fire Disasters</t>
  </si>
  <si>
    <t>2707; 3002</t>
  </si>
  <si>
    <t>Viruses</t>
  </si>
  <si>
    <t>Gyroscopy and Navigation</t>
  </si>
  <si>
    <t>Genes</t>
  </si>
  <si>
    <t>Current Topics in Behavioral Neurosciences</t>
  </si>
  <si>
    <t>HMP</t>
  </si>
  <si>
    <t>Current protocols in toxicology / editorial board, Mahin D. Maines (editor-in-chief) ... [et al.]</t>
  </si>
  <si>
    <t>Diabetic Foot and Ankle</t>
  </si>
  <si>
    <t>2000625X</t>
  </si>
  <si>
    <t>3613; 2724</t>
  </si>
  <si>
    <t>Artificial DNA: PNA and XNA</t>
  </si>
  <si>
    <t>1949095X</t>
  </si>
  <si>
    <t>Annual Review of Condensed Matter Physics</t>
  </si>
  <si>
    <t>Journal of Medical and Surgical Intensive Care Medicine</t>
  </si>
  <si>
    <t>Journal of Critical and Intensive Care</t>
  </si>
  <si>
    <t>Turkish Society of Medical and Surgical Intensive Care Medicine</t>
  </si>
  <si>
    <t>Open Access Journal of Medicinal and Aromatic Plants</t>
  </si>
  <si>
    <t>09747877</t>
  </si>
  <si>
    <t>Medicinal and Aromatic Plants Association of India</t>
  </si>
  <si>
    <t>2402; 1303; 2404; 1305</t>
  </si>
  <si>
    <t>International Journal of Optics</t>
  </si>
  <si>
    <t>MD advisor : a journal for New Jersey medical community</t>
  </si>
  <si>
    <t>MDAdvantage Insurance Co Of New Jersey</t>
  </si>
  <si>
    <t>Transcription</t>
  </si>
  <si>
    <t>1735403X</t>
  </si>
  <si>
    <t>3611; 3000; 3003</t>
  </si>
  <si>
    <t>Pastoral Care in Education</t>
  </si>
  <si>
    <t>02643944</t>
  </si>
  <si>
    <t>Inorganic Materials: Applied Research</t>
  </si>
  <si>
    <t>2075115X</t>
  </si>
  <si>
    <t>EDPACS</t>
  </si>
  <si>
    <t>07366981</t>
  </si>
  <si>
    <t>1705; 3311; 1712</t>
  </si>
  <si>
    <t>Early Years</t>
  </si>
  <si>
    <t>09575146</t>
  </si>
  <si>
    <t>Consumption Markets and Culture</t>
  </si>
  <si>
    <t>1477223X</t>
  </si>
  <si>
    <t>1406; 2002; 3314; 3207</t>
  </si>
  <si>
    <t>Canadian Journal of Science, Mathematics and Technology Education</t>
  </si>
  <si>
    <t>Dermatology Reports</t>
  </si>
  <si>
    <t>Revista Brasileira de Cineantropometria e Desempenho Humano</t>
  </si>
  <si>
    <t>Transplant Research and Risk Management</t>
  </si>
  <si>
    <t>1804; 2747</t>
  </si>
  <si>
    <t>African Security Review</t>
  </si>
  <si>
    <t>2010-2025; 1995</t>
  </si>
  <si>
    <t>3308; 3320; 3311</t>
  </si>
  <si>
    <t>Journal of Mental Health Research in Intellectual Disabilities</t>
  </si>
  <si>
    <t>Infectious Disease Reports</t>
  </si>
  <si>
    <t>Annual Review of Financial Economics</t>
  </si>
  <si>
    <t>Ain Shams Engineering Journal</t>
  </si>
  <si>
    <t>Ain Shams University</t>
  </si>
  <si>
    <t>Journal of Nucleic Acids Investigation</t>
  </si>
  <si>
    <t>Pediatric Reports</t>
  </si>
  <si>
    <t>2036749X</t>
  </si>
  <si>
    <t>Gastroenterology Insights</t>
  </si>
  <si>
    <t>North American Journal of Medical Sciences</t>
  </si>
  <si>
    <t>Education and Upbringing Publishing</t>
  </si>
  <si>
    <t>Psychological Perspectives</t>
  </si>
  <si>
    <t>00332925</t>
  </si>
  <si>
    <t>Research in Science and Technological Education</t>
  </si>
  <si>
    <t>02635143</t>
  </si>
  <si>
    <t>Hematologia</t>
  </si>
  <si>
    <t>Hematology in Clinical Practice</t>
  </si>
  <si>
    <t>Via Medica sp. z o.o</t>
  </si>
  <si>
    <t>Journal of Integrative Environmental Sciences</t>
  </si>
  <si>
    <t>1943815X</t>
  </si>
  <si>
    <t>2739; 2300; 2105</t>
  </si>
  <si>
    <t>Journal of Transportation Safety and Security</t>
  </si>
  <si>
    <t>Chemical Science</t>
  </si>
  <si>
    <t>2916; 2712; 2735</t>
  </si>
  <si>
    <t>New Writing</t>
  </si>
  <si>
    <t>09754725</t>
  </si>
  <si>
    <t>R R College of Pharmacy</t>
  </si>
  <si>
    <t>Science and Technology of Nuclear Installations</t>
  </si>
  <si>
    <t>Theatre, Dance and Performance Training</t>
  </si>
  <si>
    <t>Concentric: Studies in Linguistics</t>
  </si>
  <si>
    <t>Laboratory Phonology</t>
  </si>
  <si>
    <t>3613; 1706; 1203; 3310</t>
  </si>
  <si>
    <t>English Text Construction</t>
  </si>
  <si>
    <t>Circulo de Linguistica Aplicada a la Comunicacion</t>
  </si>
  <si>
    <t>Research in Language</t>
  </si>
  <si>
    <t>Lahivordlusi Lahivertailuja</t>
  </si>
  <si>
    <t>ENG; EST; FIN</t>
  </si>
  <si>
    <t>Language and History</t>
  </si>
  <si>
    <t>Lingue e Linguaggio</t>
  </si>
  <si>
    <t>International Review of Pragmatics</t>
  </si>
  <si>
    <t>3310; 3201; 3315; 1203</t>
  </si>
  <si>
    <t>Craft Research</t>
  </si>
  <si>
    <t>Hong Kong Journal of Social Sciences</t>
  </si>
  <si>
    <t>2016-2022; 2010-2014</t>
  </si>
  <si>
    <t>City University of Hong Kong Press</t>
  </si>
  <si>
    <t>ACM Inroads</t>
  </si>
  <si>
    <t>Journal of Ayurveda and Integrative Medicine</t>
  </si>
  <si>
    <t>09759476</t>
  </si>
  <si>
    <t>09762809</t>
  </si>
  <si>
    <t>Urology Annals</t>
  </si>
  <si>
    <t>09747796</t>
  </si>
  <si>
    <t>09747834</t>
  </si>
  <si>
    <t>Journal of Pharmacy and Bioallied Sciences</t>
  </si>
  <si>
    <t>1502; 1300; 3000</t>
  </si>
  <si>
    <t>Urban Research and Practice</t>
  </si>
  <si>
    <t>Action Learning: Research and Practice</t>
  </si>
  <si>
    <t>Surgical Neurology International</t>
  </si>
  <si>
    <t>Journal of Neurosciences in Rural Practice</t>
  </si>
  <si>
    <t>09763147</t>
  </si>
  <si>
    <t>09763155</t>
  </si>
  <si>
    <t>World Electric Vehicle Journal</t>
  </si>
  <si>
    <t>2018-2025; 2015-2016; 2007-2013</t>
  </si>
  <si>
    <t>EPMA Journal</t>
  </si>
  <si>
    <t>International Journal of Applied Aviation Studies</t>
  </si>
  <si>
    <t>Federal Aviation Administration Academy</t>
  </si>
  <si>
    <t>African Security</t>
  </si>
  <si>
    <t>Middle East African Journal of Ophthalmology</t>
  </si>
  <si>
    <t>09749233</t>
  </si>
  <si>
    <t>09751599</t>
  </si>
  <si>
    <t>Macroeconomics and Finance in Emerging Market Economies</t>
  </si>
  <si>
    <t>Nuclear Physics News</t>
  </si>
  <si>
    <t>Mycology</t>
  </si>
  <si>
    <t>Journal of the Society for the Anthropology of Europe</t>
  </si>
  <si>
    <t>Bulletin for the history of chemistry / Division of the History of Chemistry of the American Chemical Society</t>
  </si>
  <si>
    <t>Division of the History of Chemistry, American Chemical Society</t>
  </si>
  <si>
    <t>OAH Magazine of History</t>
  </si>
  <si>
    <t>0882228X</t>
  </si>
  <si>
    <t>Organization of American Historians</t>
  </si>
  <si>
    <t>1207; 1202; 3304</t>
  </si>
  <si>
    <t>Nutrition Research and Practice</t>
  </si>
  <si>
    <t>The Korean Society of Community Nutrition</t>
  </si>
  <si>
    <t>International Journal of Micro Air Vehicles</t>
  </si>
  <si>
    <t>Advances in Power Electronics</t>
  </si>
  <si>
    <t>2090181X</t>
  </si>
  <si>
    <t>Journal of Combustion</t>
  </si>
  <si>
    <t>1500; 3104; 2103; 2102</t>
  </si>
  <si>
    <t>Ars Mathematica Contemporanea</t>
  </si>
  <si>
    <t>Society of Mathematicians, Physicists and Astronomers of Slovenia</t>
  </si>
  <si>
    <t>2614; 2608; 2602; 2607</t>
  </si>
  <si>
    <t>Computational Methods in Applied Mathematics</t>
  </si>
  <si>
    <t>2605; 2604; 2612</t>
  </si>
  <si>
    <t>Milestones in Drug Therapy</t>
  </si>
  <si>
    <t>3001; 3002</t>
  </si>
  <si>
    <t>Journal of Integral Theory and Practice</t>
  </si>
  <si>
    <t>Integral Institute</t>
  </si>
  <si>
    <t>1211; 3315; 3304</t>
  </si>
  <si>
    <t>3303; 2402; 1502</t>
  </si>
  <si>
    <t>Environmental Control in Biology</t>
  </si>
  <si>
    <t>1880554X</t>
  </si>
  <si>
    <t>Japanese Society of Agricultural, Biological and Environmental Engineers and Scientists (JASBEES)</t>
  </si>
  <si>
    <t>Journal of the Earth and Space Physics</t>
  </si>
  <si>
    <t>2538371X</t>
  </si>
  <si>
    <t>LUTS: Lower Urinary Tract Symptoms</t>
  </si>
  <si>
    <t>Wiley Blackwell</t>
  </si>
  <si>
    <t>2748; 2808</t>
  </si>
  <si>
    <t>Bulletin of the British Ornithologists' Club</t>
  </si>
  <si>
    <t>00071595</t>
  </si>
  <si>
    <t>British Ornithologist's Club</t>
  </si>
  <si>
    <t>Journal of Pharmaceutical Health Services Research</t>
  </si>
  <si>
    <t>3001; 2001; 3611</t>
  </si>
  <si>
    <t>Journal of Wind Engineering</t>
  </si>
  <si>
    <t>1349340X</t>
  </si>
  <si>
    <t>Japan Association for Wind Engineering</t>
  </si>
  <si>
    <t>TAF Preventive Medicine Bulletin</t>
  </si>
  <si>
    <t>1303734X</t>
  </si>
  <si>
    <t>GMMA Department of Public health</t>
  </si>
  <si>
    <t>Boletim da Sociedade Paranaense de Matematica</t>
  </si>
  <si>
    <t>00378712</t>
  </si>
  <si>
    <t>Journal of Research on Christian Education</t>
  </si>
  <si>
    <t>Studying Teacher Education</t>
  </si>
  <si>
    <t>Engineering Applications of Computational Fluid Mechanics</t>
  </si>
  <si>
    <t>1997003X</t>
  </si>
  <si>
    <t>2611; 1700</t>
  </si>
  <si>
    <t>Renal Society of Australasia Journal</t>
  </si>
  <si>
    <t>Renal Society of Australasia</t>
  </si>
  <si>
    <t>2021; 2010-2016</t>
  </si>
  <si>
    <t>1313; 1303; 1305; 1311</t>
  </si>
  <si>
    <t>New Review of Academic Librarianship</t>
  </si>
  <si>
    <t>International Journal of Logistics Management</t>
  </si>
  <si>
    <t>09574093</t>
  </si>
  <si>
    <t>3313; 1403</t>
  </si>
  <si>
    <t>Pediatrie pro Praxi</t>
  </si>
  <si>
    <t>Investigative Genetics</t>
  </si>
  <si>
    <t>1311; 1312; 2734</t>
  </si>
  <si>
    <t>Doboku Gakkai Ronbunshuu A</t>
  </si>
  <si>
    <t>Journal of Civil Society</t>
  </si>
  <si>
    <t>Journal of Structural and Construction Engineering</t>
  </si>
  <si>
    <t>Architectural Institute of Japan</t>
  </si>
  <si>
    <t>AIJ Journal of Technology and Design</t>
  </si>
  <si>
    <t>SPB Pharma Society</t>
  </si>
  <si>
    <t>3003; 3004; 1300</t>
  </si>
  <si>
    <t>Engineering in Agriculture, Environment and Food</t>
  </si>
  <si>
    <t>Asian Agricultural and Biological Engineering Association</t>
  </si>
  <si>
    <t>2209; 1500; 1106</t>
  </si>
  <si>
    <t>Iranian Journal of Physics Research</t>
  </si>
  <si>
    <t>Cell Membranes and Free Radical Research</t>
  </si>
  <si>
    <t>1308416X</t>
  </si>
  <si>
    <t>2015; 2009-2013</t>
  </si>
  <si>
    <t>Society of Cell Membranes and Free Oxygen Radicals</t>
  </si>
  <si>
    <t>2011-2016; 2004</t>
  </si>
  <si>
    <t>Journal of Business Logistics</t>
  </si>
  <si>
    <t>07353766</t>
  </si>
  <si>
    <t>Italian Journal of Agrometeorology</t>
  </si>
  <si>
    <t>1902; 1107; 1102</t>
  </si>
  <si>
    <t>IPSJ Transactions on Bioinformatics</t>
  </si>
  <si>
    <t>1706; 1301</t>
  </si>
  <si>
    <t>Revista Mexicana De Ciencias Pecuarias</t>
  </si>
  <si>
    <t>International Journal of Sport Policy and Politics</t>
  </si>
  <si>
    <t>Journal of Social Entrepreneurship</t>
  </si>
  <si>
    <t>2002; 3303; 1403</t>
  </si>
  <si>
    <t>Beneficial Microbes</t>
  </si>
  <si>
    <t>OECD Journal: Economic Studies</t>
  </si>
  <si>
    <t>2014-2017; 2008-2011</t>
  </si>
  <si>
    <t>2004-2016; 1999-2002</t>
  </si>
  <si>
    <t>Journal of Nanotechnology</t>
  </si>
  <si>
    <t>International Journal of Structural Integrity</t>
  </si>
  <si>
    <t>Open Lung Cancer Journal</t>
  </si>
  <si>
    <t>2730; 1306; 2740</t>
  </si>
  <si>
    <t>Open Longevity Science</t>
  </si>
  <si>
    <t>1876326X</t>
  </si>
  <si>
    <t>Open Natural Products Journal</t>
  </si>
  <si>
    <t>Open Neurosurgery Journal</t>
  </si>
  <si>
    <t>Open Bioinformatics Journal</t>
  </si>
  <si>
    <t>2017-2025; 2011-2015</t>
  </si>
  <si>
    <t>2718; 2204; 1701</t>
  </si>
  <si>
    <t>Open Bone Journal</t>
  </si>
  <si>
    <t>Open Breast Cancer Journal</t>
  </si>
  <si>
    <t>Open Nutraceuticals Journal</t>
  </si>
  <si>
    <t>Open Stem Cell Journal</t>
  </si>
  <si>
    <t>2020; 2018; 2013; 2011</t>
  </si>
  <si>
    <t>Open Ophthalmology Journal</t>
  </si>
  <si>
    <t>Open Microbiology Journal</t>
  </si>
  <si>
    <t>Foundations and Trends in Econometrics</t>
  </si>
  <si>
    <t>2009-2024; 2005-2006</t>
  </si>
  <si>
    <t>Journal of Surgical Technique and Case Report</t>
  </si>
  <si>
    <t>09762825</t>
  </si>
  <si>
    <t>International Journal of Rheumatology</t>
  </si>
  <si>
    <t>Egyptian Rheumatologist</t>
  </si>
  <si>
    <t>Egyptian Society for Joint Diseases and Arthritis</t>
  </si>
  <si>
    <t>Corrosion and Materials</t>
  </si>
  <si>
    <t>Australasian Corrosion Association</t>
  </si>
  <si>
    <t>Acute Coronary Syndromes</t>
  </si>
  <si>
    <t>BMJ Case Reports</t>
  </si>
  <si>
    <t>1757790X</t>
  </si>
  <si>
    <t>Journal of Parasitology Research</t>
  </si>
  <si>
    <t>1600; 1500; 2209</t>
  </si>
  <si>
    <t>Journal of the Association of Arab Universities for Basic and Applied Sciences</t>
  </si>
  <si>
    <t>Arab Journal of Basic and Applied Sciences</t>
  </si>
  <si>
    <t>2100; 1100; 2300; 1300; 2500; 2600; 1600</t>
  </si>
  <si>
    <t>Formosan Journal of Musculoskeletal Disorders</t>
  </si>
  <si>
    <t>IEEE Journal on Emerging and Selected Topics in Circuits and Systems</t>
  </si>
  <si>
    <t>Environmental Innovation and Societal Transitions</t>
  </si>
  <si>
    <t>3301; 2301; 2105</t>
  </si>
  <si>
    <t>Haseki Tip Bulteni</t>
  </si>
  <si>
    <t>Bulletin of Japan Association for Fire Science and Engineering</t>
  </si>
  <si>
    <t>05460794</t>
  </si>
  <si>
    <t>Japan Association for Fire Science and Engineering</t>
  </si>
  <si>
    <t>2200; 2213; 2500</t>
  </si>
  <si>
    <t>2045824X</t>
  </si>
  <si>
    <t>Publiverse Online srl</t>
  </si>
  <si>
    <t>3321; 3312; 3306</t>
  </si>
  <si>
    <t>Turk Psikoloji Dergisi</t>
  </si>
  <si>
    <t>2017-2019; 2002-2015; 1996-1997</t>
  </si>
  <si>
    <t>Turkish Psychological Association</t>
  </si>
  <si>
    <t>International Review on Modelling and Simulations</t>
  </si>
  <si>
    <t>2604; 2208; 2607; 2609; 2210; 1500; 2611</t>
  </si>
  <si>
    <t>Law and Ethics of Human Rights</t>
  </si>
  <si>
    <t>Arab Journal of Nephrology and Transplantation</t>
  </si>
  <si>
    <t>1858554X</t>
  </si>
  <si>
    <t>Arab Society of Nephrology and Renal Transplantation</t>
  </si>
  <si>
    <t>Autoimmunity Highlights</t>
  </si>
  <si>
    <t>Italian Journal of Engineering Geology and Environment</t>
  </si>
  <si>
    <t>Acta Academica</t>
  </si>
  <si>
    <t>05872405</t>
  </si>
  <si>
    <t>Coloquio-Letras</t>
  </si>
  <si>
    <t>00101451</t>
  </si>
  <si>
    <t>Fundacao Calouste Gulbenkian</t>
  </si>
  <si>
    <t>Basal Ganglia</t>
  </si>
  <si>
    <t>3206; 2728; 2717; 2803</t>
  </si>
  <si>
    <t>Journal of Clinical Orthopaedics and Trauma</t>
  </si>
  <si>
    <t>09765662</t>
  </si>
  <si>
    <t>IBM Data Management Magazine</t>
  </si>
  <si>
    <t>TDA Group</t>
  </si>
  <si>
    <t>2209; 2506; 1408; 2210</t>
  </si>
  <si>
    <t>IEEE Transactions on Terahertz Science and Technology</t>
  </si>
  <si>
    <t>2156342X</t>
  </si>
  <si>
    <t>1108393X</t>
  </si>
  <si>
    <t>International Journal of Information Security and Privacy</t>
  </si>
  <si>
    <t>Australian Journal of Learning Difficulties</t>
  </si>
  <si>
    <t>02682621</t>
  </si>
  <si>
    <t>1982-2020</t>
  </si>
  <si>
    <t>2902; 2909; 3207; 3306</t>
  </si>
  <si>
    <t>Celebrity Studies</t>
  </si>
  <si>
    <t>2014-2018; 2011-2012</t>
  </si>
  <si>
    <t>2712; 2701; 2724</t>
  </si>
  <si>
    <t>1104; 2303; 1105; 1910</t>
  </si>
  <si>
    <t>British Journal of Music Education</t>
  </si>
  <si>
    <t>02650517</t>
  </si>
  <si>
    <t>2007-2025; 1984-1998</t>
  </si>
  <si>
    <t>Review of Symbolic Logic</t>
  </si>
  <si>
    <t>2609; 1211; 2601</t>
  </si>
  <si>
    <t>Bollettino di Storia delle Scienze Matematiche</t>
  </si>
  <si>
    <t>03924432</t>
  </si>
  <si>
    <t>Observatorio</t>
  </si>
  <si>
    <t>08748810</t>
  </si>
  <si>
    <t>BioSocieties</t>
  </si>
  <si>
    <t>Revista de Direito Sanitario</t>
  </si>
  <si>
    <t>3308; 3306; 2701</t>
  </si>
  <si>
    <t>PoLAR: Political and Legal Anthropology Review</t>
  </si>
  <si>
    <t>Revista Latina de Comunicacion Social</t>
  </si>
  <si>
    <t>HISIN (History of Information Systems)</t>
  </si>
  <si>
    <t>Communicatio</t>
  </si>
  <si>
    <t>02500167</t>
  </si>
  <si>
    <t>Critical Policy Studies</t>
  </si>
  <si>
    <t>1946018X</t>
  </si>
  <si>
    <t>Journal of Politics in Latin America</t>
  </si>
  <si>
    <t>1866802X</t>
  </si>
  <si>
    <t>China Perspectives</t>
  </si>
  <si>
    <t>French Centre for Research on Contemporary China</t>
  </si>
  <si>
    <t>3305; 3316; 3320</t>
  </si>
  <si>
    <t>International Journal of Cognitive Therapy</t>
  </si>
  <si>
    <t>International Journal of Cognitive Behavioral Therapy</t>
  </si>
  <si>
    <t>Wiley Interdisciplinary Reviews: Climate Change</t>
  </si>
  <si>
    <t>1902; 3305; 2306</t>
  </si>
  <si>
    <t>Icelandic Agricultural Sciences</t>
  </si>
  <si>
    <t>1670567X</t>
  </si>
  <si>
    <t>Agricultural University of Iceland</t>
  </si>
  <si>
    <t>Bayesian Analysis</t>
  </si>
  <si>
    <t>Hot Topics in Neurology and Psychiatry</t>
  </si>
  <si>
    <t>2234344X</t>
  </si>
  <si>
    <t>Pravara Medical Review</t>
  </si>
  <si>
    <t>09750533</t>
  </si>
  <si>
    <t>09760164</t>
  </si>
  <si>
    <t>Communications in Mathematical Analysis</t>
  </si>
  <si>
    <t>Mathematical Research Publishers</t>
  </si>
  <si>
    <t>Journal of the Society for American Music</t>
  </si>
  <si>
    <t>Azania</t>
  </si>
  <si>
    <t>0067270X</t>
  </si>
  <si>
    <t>Oncotarget</t>
  </si>
  <si>
    <t>Wiley Interdisciplinary Reviews: Cognitive Science</t>
  </si>
  <si>
    <t>Reviews in Aquaculture</t>
  </si>
  <si>
    <t>ALT-J: Research in Learning Technology</t>
  </si>
  <si>
    <t>09687769</t>
  </si>
  <si>
    <t>Business Strategy Series</t>
  </si>
  <si>
    <t>Journal of Taiwan Agricultural Engineering</t>
  </si>
  <si>
    <t>02575744</t>
  </si>
  <si>
    <t>Taiwan Agricultural Engineers Society</t>
  </si>
  <si>
    <t>Developments in Geotectonics</t>
  </si>
  <si>
    <t>04190254</t>
  </si>
  <si>
    <t>2006; 1999; 1988; 1986; 1983; 1981; 1979; 1972-1977; 1965</t>
  </si>
  <si>
    <t>Case Reports in Ophthalmology</t>
  </si>
  <si>
    <t>Topics in Cognitive Science</t>
  </si>
  <si>
    <t>2805; 3310; 1702; 3205; 1709</t>
  </si>
  <si>
    <t>Conservation Letters</t>
  </si>
  <si>
    <t>1755263X</t>
  </si>
  <si>
    <t>Plant OMICS</t>
  </si>
  <si>
    <t>2024-2025; 2010-2022</t>
  </si>
  <si>
    <t>Journal of the Historical Society</t>
  </si>
  <si>
    <t>1529921X</t>
  </si>
  <si>
    <t>Qualitative Research in Accounting and Management</t>
  </si>
  <si>
    <t>Indian Growth and Development Review</t>
  </si>
  <si>
    <t>2002; 3305; 1403</t>
  </si>
  <si>
    <t>Research on Crops</t>
  </si>
  <si>
    <t>09723226</t>
  </si>
  <si>
    <t>Gaurav Publications</t>
  </si>
  <si>
    <t>Social Responsibility Journal</t>
  </si>
  <si>
    <t>1758857X</t>
  </si>
  <si>
    <t>Journal of Accounting and Organizational Change</t>
  </si>
  <si>
    <t>1408; 1407; 1402</t>
  </si>
  <si>
    <t>Journal of Peace Education</t>
  </si>
  <si>
    <t>1740021X</t>
  </si>
  <si>
    <t>Journal of Radio and Audio Media</t>
  </si>
  <si>
    <t>American Economic Journal: Applied Economics</t>
  </si>
  <si>
    <t>Control Engineering and Applied Informatics</t>
  </si>
  <si>
    <t>Iranian Journal of Arthropod-Borne Diseases</t>
  </si>
  <si>
    <t>Qualitative Research in Sport and Exercise</t>
  </si>
  <si>
    <t>1939845X</t>
  </si>
  <si>
    <t>Qualitative Research in Sport, Exercise and Health</t>
  </si>
  <si>
    <t>3612; 3207; 3306</t>
  </si>
  <si>
    <t>Youth Theatre Journal</t>
  </si>
  <si>
    <t>08929092</t>
  </si>
  <si>
    <t>Musicology Australia</t>
  </si>
  <si>
    <t>08145857</t>
  </si>
  <si>
    <t>1949453X</t>
  </si>
  <si>
    <t>2007-2025; 1990-2005; 1985-1988; 1982; 1979-1980; 1974; 1967-1968; 1964</t>
  </si>
  <si>
    <t>Journal of Victorian Culture</t>
  </si>
  <si>
    <t>Proceedings of the Royal Irish Academy, Section C: Archaeology, Celtic Studies, History, Linguistics and Literature</t>
  </si>
  <si>
    <t>00358991</t>
  </si>
  <si>
    <t>Turkish Journal of Thoracic and Cardiovascular Surgery</t>
  </si>
  <si>
    <t>Acta Scientiae Veterinariae</t>
  </si>
  <si>
    <t>Kinetic and Related Models</t>
  </si>
  <si>
    <t>2612; 2611</t>
  </si>
  <si>
    <t>Ideas y Valores</t>
  </si>
  <si>
    <t>01200062</t>
  </si>
  <si>
    <t>European Journal of Dentistry</t>
  </si>
  <si>
    <t>Parliaments, Estates and Representation</t>
  </si>
  <si>
    <t>02606755</t>
  </si>
  <si>
    <t>1947248X</t>
  </si>
  <si>
    <t>2095025X</t>
  </si>
  <si>
    <t>Advances in Operations Research</t>
  </si>
  <si>
    <t>Studia Theologica - Nordic Journal of Theology</t>
  </si>
  <si>
    <t>0039338X</t>
  </si>
  <si>
    <t>Open Hypertension Journal</t>
  </si>
  <si>
    <t>2013-2020; 2011</t>
  </si>
  <si>
    <t>Translational Psychiatry</t>
  </si>
  <si>
    <t>2804; 2803; 2738</t>
  </si>
  <si>
    <t>2200; 2210; 2206</t>
  </si>
  <si>
    <t>Musica Hodie</t>
  </si>
  <si>
    <t>Sociedade e Cultura</t>
  </si>
  <si>
    <t>Tydskrif vir die Suid-Afrikaanse Reg</t>
  </si>
  <si>
    <t>02577747</t>
  </si>
  <si>
    <t>Bolema - Mathematics Education Bulletin</t>
  </si>
  <si>
    <t>0103636X</t>
  </si>
  <si>
    <t>BOLEMA Departamento de Matematica</t>
  </si>
  <si>
    <t>American Economic Journal: Economic Policy</t>
  </si>
  <si>
    <t>1945774X</t>
  </si>
  <si>
    <t>American Economic Journal: Macroeconomics</t>
  </si>
  <si>
    <t>Journal of Parkinson's Disease</t>
  </si>
  <si>
    <t>1877718X</t>
  </si>
  <si>
    <t>Nanoscience and Nanotechnology - Asia</t>
  </si>
  <si>
    <t>Journal of Mathematical Inequalities</t>
  </si>
  <si>
    <t>1846579X</t>
  </si>
  <si>
    <t>Effective Education</t>
  </si>
  <si>
    <t>Intersecciones en Antropologia</t>
  </si>
  <si>
    <t>1850373X</t>
  </si>
  <si>
    <t>Universidad Nacional del Centro de la Provincia de Buenos Aires</t>
  </si>
  <si>
    <t>Topology Proceedings</t>
  </si>
  <si>
    <t>01464124</t>
  </si>
  <si>
    <t>Journal of the Indian Ocean Region</t>
  </si>
  <si>
    <t>1948108X</t>
  </si>
  <si>
    <t>Journal of Communications Software and Systems</t>
  </si>
  <si>
    <t>Dialectologia</t>
  </si>
  <si>
    <t>Kemanusiaan</t>
  </si>
  <si>
    <t>Zeitschrift fur Katalanistik</t>
  </si>
  <si>
    <t>09322221</t>
  </si>
  <si>
    <t>Albert-Ludwigs-Universitat</t>
  </si>
  <si>
    <t>1409; 3303; 1403</t>
  </si>
  <si>
    <t>Journal of Uncertain Systems</t>
  </si>
  <si>
    <t>2606; 1707; 1702</t>
  </si>
  <si>
    <t>DLSU Business and Economics Review</t>
  </si>
  <si>
    <t>01167111</t>
  </si>
  <si>
    <t>European Journal of Psychotherapy and Counselling</t>
  </si>
  <si>
    <t>Korean Journal of Food Science and Technology</t>
  </si>
  <si>
    <t>03676293</t>
  </si>
  <si>
    <t>Advances in Acoustics and Vibration</t>
  </si>
  <si>
    <t>1687627X</t>
  </si>
  <si>
    <t>2211; 3102; 2215</t>
  </si>
  <si>
    <t>International Journal of Navigation and Observation</t>
  </si>
  <si>
    <t>1900; 2200; 3105</t>
  </si>
  <si>
    <t>Stem Cells International</t>
  </si>
  <si>
    <t>1687966X</t>
  </si>
  <si>
    <t>First World War Studies</t>
  </si>
  <si>
    <t>Filozofia Nauki</t>
  </si>
  <si>
    <t>Advanced Series on Ocean Engineering</t>
  </si>
  <si>
    <t>1793074X</t>
  </si>
  <si>
    <t>2016-2024; 2014; 2008-2010</t>
  </si>
  <si>
    <t>Onomazein</t>
  </si>
  <si>
    <t>07171285</t>
  </si>
  <si>
    <t>07185758</t>
  </si>
  <si>
    <t>Prispevki za Novejso Zgodovino</t>
  </si>
  <si>
    <t>03530329</t>
  </si>
  <si>
    <t>Institute of Contemporary History</t>
  </si>
  <si>
    <t>Sport History Review</t>
  </si>
  <si>
    <t>Historyka. Studies in Historical Methods</t>
  </si>
  <si>
    <t>0073277X</t>
  </si>
  <si>
    <t>2044592X</t>
  </si>
  <si>
    <t>Advances in Mathematical Physics</t>
  </si>
  <si>
    <t>International Journal of Biomaterials</t>
  </si>
  <si>
    <t>Cardiology Research and Practice</t>
  </si>
  <si>
    <t>Journal of Surgical Radiology</t>
  </si>
  <si>
    <t>2156213X</t>
  </si>
  <si>
    <t>Surgisphere Corporation</t>
  </si>
  <si>
    <t>0883105X</t>
  </si>
  <si>
    <t>Aschkenas</t>
  </si>
  <si>
    <t>Journal of Pharmaceutical Analysis</t>
  </si>
  <si>
    <t>1602; 1603; 3611; 3002; 3003; 1607</t>
  </si>
  <si>
    <t>Acta Philosophica</t>
  </si>
  <si>
    <t>World Medical and Health Policy</t>
  </si>
  <si>
    <t>Strategic Comments</t>
  </si>
  <si>
    <t>Journal of Comparative Asian Development</t>
  </si>
  <si>
    <t>2023-2025; 2021; 2010-2019</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Semeia Studies</t>
  </si>
  <si>
    <t>1567200X</t>
  </si>
  <si>
    <t>2010-2011; 2007; 2005; 2003</t>
  </si>
  <si>
    <t>Theoretical and Empirical Researches in Urban Management</t>
  </si>
  <si>
    <t>Architecture, City and Environment</t>
  </si>
  <si>
    <t>Iranian Journal of Pathology</t>
  </si>
  <si>
    <t>Iranian Society of Pathology</t>
  </si>
  <si>
    <t>2311; 1909; 2312; 1500; 2304; 2305</t>
  </si>
  <si>
    <t>Results in Physics</t>
  </si>
  <si>
    <t>2158379X</t>
  </si>
  <si>
    <t>Journal of Topology</t>
  </si>
  <si>
    <t>2191477X</t>
  </si>
  <si>
    <t>1405; 1803; 1408; 1402; 1404</t>
  </si>
  <si>
    <t>Review of Network Economics</t>
  </si>
  <si>
    <t>International Journal of Applied Mechanics</t>
  </si>
  <si>
    <t>1758826X</t>
  </si>
  <si>
    <t>Gadjah Mada International Journal of Business</t>
  </si>
  <si>
    <t>Open Autoimmunity Journal</t>
  </si>
  <si>
    <t>2723; 2403; 2401</t>
  </si>
  <si>
    <t>Recent Patents on Medical Imaging</t>
  </si>
  <si>
    <t>Bangladesh Journal of Medical Science</t>
  </si>
  <si>
    <t>Ibn Sina Trust</t>
  </si>
  <si>
    <t>Journal of Applied Accounting Research</t>
  </si>
  <si>
    <t>09675426</t>
  </si>
  <si>
    <t>2008-2025; 2004-2006; 1999-2002</t>
  </si>
  <si>
    <t>1802; 2001; 1402</t>
  </si>
  <si>
    <t>Hellenike Psychiatrike Hetaireia</t>
  </si>
  <si>
    <t>Cuadernos de Psicologia del Deporte</t>
  </si>
  <si>
    <t>Annals of Neurosciences</t>
  </si>
  <si>
    <t>09727531</t>
  </si>
  <si>
    <t>09763260</t>
  </si>
  <si>
    <t>Indian Academy of Neurosciences</t>
  </si>
  <si>
    <t>Italian Journal of Pure and Applied Mathematics</t>
  </si>
  <si>
    <t>2041417X</t>
  </si>
  <si>
    <t>LMS Journal of Computation and Mathematics</t>
  </si>
  <si>
    <t>2010-2017; 2008; 2005-2006</t>
  </si>
  <si>
    <t>Filomat</t>
  </si>
  <si>
    <t>03545180</t>
  </si>
  <si>
    <t>Culture, Theory and Critique</t>
  </si>
  <si>
    <t>Biomedicine and Aging Pathology</t>
  </si>
  <si>
    <t>2717; 1302; 2734</t>
  </si>
  <si>
    <t>Diagnostico Prenatal</t>
  </si>
  <si>
    <t>Journal of Modern European History</t>
  </si>
  <si>
    <t>Verlag C.H. Beck</t>
  </si>
  <si>
    <t>Swarm and Evolutionary Computation</t>
  </si>
  <si>
    <t>Dynamics of Asymmetric Conflict: Pathways toward Terrorism and Genocide</t>
  </si>
  <si>
    <t>3308; 3320; 3312; 3316; 3207</t>
  </si>
  <si>
    <t>Farmaceuticos de Atencion Primaria</t>
  </si>
  <si>
    <t>Economia delle Fonti di Energia e dell'Ambiente</t>
  </si>
  <si>
    <t>2308; 2002; 2105</t>
  </si>
  <si>
    <t>British Journal of Community Justice</t>
  </si>
  <si>
    <t>Sheffield Hallam University</t>
  </si>
  <si>
    <t>Electronic Journal of Foreign Language Teaching</t>
  </si>
  <si>
    <t>02199874</t>
  </si>
  <si>
    <t>00049670</t>
  </si>
  <si>
    <t>1989-2016; 1980-1986; 1978; 1974; 1963; 1957-1958</t>
  </si>
  <si>
    <t>Trziste</t>
  </si>
  <si>
    <t>03534790</t>
  </si>
  <si>
    <t>1406; 2000</t>
  </si>
  <si>
    <t>Journal of the Virtual Explorer</t>
  </si>
  <si>
    <t>2016; 2000-2014</t>
  </si>
  <si>
    <t>Virtual Explorer Pty. Ltd.</t>
  </si>
  <si>
    <t>09720707</t>
  </si>
  <si>
    <t>09745203</t>
  </si>
  <si>
    <t>Ethics and Education</t>
  </si>
  <si>
    <t>Transactions on Electrical and Electronic Materials</t>
  </si>
  <si>
    <t>The Korean Institute of Electrical and Electronic Material Engineers</t>
  </si>
  <si>
    <t>Sao Paulo em Perspectiva</t>
  </si>
  <si>
    <t>01028839</t>
  </si>
  <si>
    <t>Fundacao Sistema Estadual de Analise de Dados</t>
  </si>
  <si>
    <t>Neuere Medizin- und Wissenschaftsgeschichte</t>
  </si>
  <si>
    <t>09492739</t>
  </si>
  <si>
    <t>2011-2012; 2003</t>
  </si>
  <si>
    <t>Centaurus-Verlagsgesellschaft</t>
  </si>
  <si>
    <t>Air, Soil and Water Research</t>
  </si>
  <si>
    <t>Sport Science</t>
  </si>
  <si>
    <t>Journal of Innovative Optical Health Sciences</t>
  </si>
  <si>
    <t>2701; 3107; 2504; 2204</t>
  </si>
  <si>
    <t>Zdravstveno Varstvo</t>
  </si>
  <si>
    <t>03510026</t>
  </si>
  <si>
    <t>International Journal of Modeling, Simulation, and Scientific Computing</t>
  </si>
  <si>
    <t>Conservation Evidence</t>
  </si>
  <si>
    <t>Buletinul Academiei de Stiinte a Republicii Moldova. Matematica</t>
  </si>
  <si>
    <t>Publishing and Printing State Enterprise Stiinta</t>
  </si>
  <si>
    <t>Europe's Journal of Psychology</t>
  </si>
  <si>
    <t>Cyberpsychology</t>
  </si>
  <si>
    <t>History of Education and Children's Literature</t>
  </si>
  <si>
    <t>eum - Edizioni Universita di Macerata</t>
  </si>
  <si>
    <t>Electronic Journal of Statistics</t>
  </si>
  <si>
    <t>Moscow Mathematical Journal</t>
  </si>
  <si>
    <t>Independent University of Moscow</t>
  </si>
  <si>
    <t>Cromohs</t>
  </si>
  <si>
    <t>International Drug Discovery</t>
  </si>
  <si>
    <t>Brazilian Journal of Probability and Statistics</t>
  </si>
  <si>
    <t>01030752</t>
  </si>
  <si>
    <t>Associacao Brasileira de Estatistica</t>
  </si>
  <si>
    <t>Journal Phlebology and Lymphology</t>
  </si>
  <si>
    <t>Sailorweb Produtora de Internet</t>
  </si>
  <si>
    <t>00218952</t>
  </si>
  <si>
    <t>Open Critical Care Medicine Journal</t>
  </si>
  <si>
    <t>Elektronika ir Elektrotechnika</t>
  </si>
  <si>
    <t>Revista Gerencia y Politicas de Salud</t>
  </si>
  <si>
    <t>Bioarchaeology of the Near East</t>
  </si>
  <si>
    <t>1899962X</t>
  </si>
  <si>
    <t>Journal of International Accounting Research</t>
  </si>
  <si>
    <t>Behavioral Research in Accounting</t>
  </si>
  <si>
    <t>1407; 1402</t>
  </si>
  <si>
    <t>International Journal of Ayurveda Research</t>
  </si>
  <si>
    <t>09747788</t>
  </si>
  <si>
    <t>0974925X</t>
  </si>
  <si>
    <t>Revista Odonto Ciencia</t>
  </si>
  <si>
    <t>01029460</t>
  </si>
  <si>
    <t>Journal of King Abdulaziz University, Marine Science</t>
  </si>
  <si>
    <t>2020-2024; 2009-2018</t>
  </si>
  <si>
    <t>Journal of International Dental and Medical Research</t>
  </si>
  <si>
    <t>1309100X</t>
  </si>
  <si>
    <t>International Journal of Interdisciplinary Social Sciences</t>
  </si>
  <si>
    <t>Western Journal of Emergency Medicine</t>
  </si>
  <si>
    <t>1936900X</t>
  </si>
  <si>
    <t>International Journal of Stem Cells</t>
  </si>
  <si>
    <t>Journal of Aging, Humanities, and the Arts</t>
  </si>
  <si>
    <t>2717; 1201</t>
  </si>
  <si>
    <t>2604; 2611; 2613; 2603</t>
  </si>
  <si>
    <t>Chinese Journal of Schistosomiasis Control</t>
  </si>
  <si>
    <t>zhong guo xue xi chong bing fang zhi za zhi she</t>
  </si>
  <si>
    <t>Fractional Calculus and Applied Analysis</t>
  </si>
  <si>
    <t>American Periodicals</t>
  </si>
  <si>
    <t>Revista de Derecho Comunitario Europeo</t>
  </si>
  <si>
    <t>Infant, Child, and Adolescent Nutrition</t>
  </si>
  <si>
    <t>2808; 2806; 2804</t>
  </si>
  <si>
    <t>Maritime by Holland</t>
  </si>
  <si>
    <t>IEEE Journal of Photovoltaics</t>
  </si>
  <si>
    <t>IEEE Electron Devices Society</t>
  </si>
  <si>
    <t>International Journal of Microwave Science and Technology</t>
  </si>
  <si>
    <t>Sri Lanka Journal of Child Health</t>
  </si>
  <si>
    <t>2386110X</t>
  </si>
  <si>
    <t>Sri Lanka College of Paediatricians</t>
  </si>
  <si>
    <t>Boletin de Malariologia y Salud Ambiental</t>
  </si>
  <si>
    <t>Open Nanomedicine Journal</t>
  </si>
  <si>
    <t>1502; 3003; 2204</t>
  </si>
  <si>
    <t>Open Nursing Journal</t>
  </si>
  <si>
    <t>Proceedings of the National Academy of Sciences India Section B - Biological Sciences</t>
  </si>
  <si>
    <t>03698211</t>
  </si>
  <si>
    <t>Journal of Advanced Mechanical Design, Systems and Manufacturing</t>
  </si>
  <si>
    <t>Iranian Journal of Psychiatry</t>
  </si>
  <si>
    <t>Open Sports Sciences Journal</t>
  </si>
  <si>
    <t>1875399X</t>
  </si>
  <si>
    <t>Revista de Historia Regional</t>
  </si>
  <si>
    <t>Universidade Estadual de Ponta Grossa, Editora</t>
  </si>
  <si>
    <t>Veterinary Organization</t>
  </si>
  <si>
    <t>Transactions of the Japan Society for Computational Engineering and Science</t>
  </si>
  <si>
    <t>Current Issues in Auditing</t>
  </si>
  <si>
    <t>International Journal of Ultra Wideband Communications and Systems</t>
  </si>
  <si>
    <t>1758728X</t>
  </si>
  <si>
    <t>2018-2022; 2014-2016; 2009-2012</t>
  </si>
  <si>
    <t>Hematology Reports</t>
  </si>
  <si>
    <t>Advances in Adaptive Data Analysis</t>
  </si>
  <si>
    <t>Applied Ontology</t>
  </si>
  <si>
    <t>1203; 3310; 1700</t>
  </si>
  <si>
    <t>European Endocrinology</t>
  </si>
  <si>
    <t>International Journal of Knowledge-Based and Intelligent Engineering Systems</t>
  </si>
  <si>
    <t>1804; 2613; 2207; 1712; 1702</t>
  </si>
  <si>
    <t>Journal of Political Ecology</t>
  </si>
  <si>
    <t>University of Arizona Libraries</t>
  </si>
  <si>
    <t>3320; 3305; 2303</t>
  </si>
  <si>
    <t>Research and Practice in Human Resource Management</t>
  </si>
  <si>
    <t>02185180</t>
  </si>
  <si>
    <t>The School of Management, Curtin University</t>
  </si>
  <si>
    <t>Comparative Cytogenetics</t>
  </si>
  <si>
    <t>1993078X</t>
  </si>
  <si>
    <t>Numerical Mathematics</t>
  </si>
  <si>
    <t>Nordic Journal of Aesthetics</t>
  </si>
  <si>
    <t>Leather and Footwear Journal</t>
  </si>
  <si>
    <t>Petroleum Geology Conference Proceedings</t>
  </si>
  <si>
    <t>2018; 2010; 2005; 1999; 1993</t>
  </si>
  <si>
    <t>2103; 2102; 1907; 1906</t>
  </si>
  <si>
    <t>Arab Journal of Urology</t>
  </si>
  <si>
    <t>2090598X</t>
  </si>
  <si>
    <t>MSMR</t>
  </si>
  <si>
    <t>2019-2025; 2011-2016</t>
  </si>
  <si>
    <t>Armed Forces Health Surveillance Center</t>
  </si>
  <si>
    <t>Revista de Psicologia del Trabajo y de las Organizaciones</t>
  </si>
  <si>
    <t>1407; 3207</t>
  </si>
  <si>
    <t>International Journal of the Inclusive Museum</t>
  </si>
  <si>
    <t>Gedrag en Organisatie</t>
  </si>
  <si>
    <t>09215077</t>
  </si>
  <si>
    <t>Neuropsychological Trends</t>
  </si>
  <si>
    <t>1970321X</t>
  </si>
  <si>
    <t>Aquichan</t>
  </si>
  <si>
    <t>Universidad de La Sabana</t>
  </si>
  <si>
    <t>1879727X</t>
  </si>
  <si>
    <t>International Journal of Self-Propagating High-Temperature Synthesis</t>
  </si>
  <si>
    <t>1934788X</t>
  </si>
  <si>
    <t>Anales del Seminario de Historia de la Filosofia</t>
  </si>
  <si>
    <t>02112337</t>
  </si>
  <si>
    <t>PVRI Review</t>
  </si>
  <si>
    <t>09746013</t>
  </si>
  <si>
    <t>09751602</t>
  </si>
  <si>
    <t>Journal of Cardiovascular Echography</t>
  </si>
  <si>
    <t>2347193X</t>
  </si>
  <si>
    <t>International Journal of Paleopathology</t>
  </si>
  <si>
    <t>2734; 1204</t>
  </si>
  <si>
    <t>Dance Research Journal</t>
  </si>
  <si>
    <t>01497677</t>
  </si>
  <si>
    <t>1940509X</t>
  </si>
  <si>
    <t>1987-2024; 1975-1985</t>
  </si>
  <si>
    <t>Yearbook of Comparative and General Literature</t>
  </si>
  <si>
    <t>00843695</t>
  </si>
  <si>
    <t>Journal of Herbal Medicine</t>
  </si>
  <si>
    <t>Indian Journal of Genetics and Plant Breeding</t>
  </si>
  <si>
    <t>00195200</t>
  </si>
  <si>
    <t>09756906</t>
  </si>
  <si>
    <t>Indian Society of Genetics &amp; Plant Breeding.</t>
  </si>
  <si>
    <t>Practical Radiation Oncology</t>
  </si>
  <si>
    <t>Journal of the Statistical and Social Inquiry Society of Ireland</t>
  </si>
  <si>
    <t>00814776</t>
  </si>
  <si>
    <t>Statistical and Social Inquiry Society of Ireland</t>
  </si>
  <si>
    <t>1804; 2002; 3312</t>
  </si>
  <si>
    <t>Biomarkers and Genomic Medicine</t>
  </si>
  <si>
    <t>IET Electrical Systems in Transportation</t>
  </si>
  <si>
    <t>African Journal of Emergency Medicine</t>
  </si>
  <si>
    <t>2211419X</t>
  </si>
  <si>
    <t>African Federation for Emergency Medicine</t>
  </si>
  <si>
    <t>2711; 2907; 2906</t>
  </si>
  <si>
    <t>Journal of Punjab Academy of Forensic Medicine and Toxicology</t>
  </si>
  <si>
    <t>09725687</t>
  </si>
  <si>
    <t>0974083X</t>
  </si>
  <si>
    <t>Punjab Academy of Forensic Medicine and Toxicology</t>
  </si>
  <si>
    <t>Estudios Sobre el Mensaje Periodistico</t>
  </si>
  <si>
    <t>International Medical Journal Malaysia</t>
  </si>
  <si>
    <t>IIUM Medical Journal Malaysia</t>
  </si>
  <si>
    <t>International Journal of Steel Structures</t>
  </si>
  <si>
    <t>Korean Society of Steel Construction</t>
  </si>
  <si>
    <t>European Spatial Research and Policy</t>
  </si>
  <si>
    <t>International Journal of Communication Networks and Information Security</t>
  </si>
  <si>
    <t>2073607X</t>
  </si>
  <si>
    <t>Journal of Biological Macromolecules</t>
  </si>
  <si>
    <t>Japan Science Society of Biological Macromolecules</t>
  </si>
  <si>
    <t>Floresta</t>
  </si>
  <si>
    <t>00153826</t>
  </si>
  <si>
    <t>International Journal of Technological Learning, Innovation and Development</t>
  </si>
  <si>
    <t>1405; 1706; 3304</t>
  </si>
  <si>
    <t>Korean Journal of Family Medicine</t>
  </si>
  <si>
    <t>Scientific Study and Research: Chemistry and Chemical Engineering, Biotechnology, Food Industry</t>
  </si>
  <si>
    <t>ALMA MATER Publishing House – "VASILE ALECSANDRI" UNIVERSITY OF BACAU</t>
  </si>
  <si>
    <t>1600; 1500; 1305; 1106</t>
  </si>
  <si>
    <t>International Journal of the Commons</t>
  </si>
  <si>
    <t>Indian Journal of Psychological Medicine</t>
  </si>
  <si>
    <t>02537176</t>
  </si>
  <si>
    <t>09751564</t>
  </si>
  <si>
    <t>Ecology and Civil Engineering</t>
  </si>
  <si>
    <t>Ecology and Civil Engineering Society</t>
  </si>
  <si>
    <t>2303; 2205</t>
  </si>
  <si>
    <t>Verhaltenstherapie und Verhaltensmedizin</t>
  </si>
  <si>
    <t>Iranian Journal of Medical Physics</t>
  </si>
  <si>
    <t>Nature and Science of Sleep</t>
  </si>
  <si>
    <t>3202; 2802</t>
  </si>
  <si>
    <t>Revista Colombiana de Antropologia</t>
  </si>
  <si>
    <t>04866525</t>
  </si>
  <si>
    <t>JASSA</t>
  </si>
  <si>
    <t>03135934</t>
  </si>
  <si>
    <t>2017; 2010-2014</t>
  </si>
  <si>
    <t>Financial Services Institute of Australasia</t>
  </si>
  <si>
    <t>Trends and Issues in Crime and Criminal Justice</t>
  </si>
  <si>
    <t>08178542</t>
  </si>
  <si>
    <t>Australian Institute of Criminology</t>
  </si>
  <si>
    <t>International Journal of Online Engineering</t>
  </si>
  <si>
    <t>Kassel University Press GmbH</t>
  </si>
  <si>
    <t>Water Practice and Technology</t>
  </si>
  <si>
    <t>1751231X</t>
  </si>
  <si>
    <t>Commentationes Mathematicae Universitatis Carolinae</t>
  </si>
  <si>
    <t>00102628</t>
  </si>
  <si>
    <t>Charles University, Faculty of Mathematics and Physics</t>
  </si>
  <si>
    <t>2020-2021; 2005-2018</t>
  </si>
  <si>
    <t>Studies in Interreligious Dialogue</t>
  </si>
  <si>
    <t>09262326</t>
  </si>
  <si>
    <t>Avances en Diabetologia</t>
  </si>
  <si>
    <t>Film and History</t>
  </si>
  <si>
    <t>03603695</t>
  </si>
  <si>
    <t>Center for the Study of Film and History</t>
  </si>
  <si>
    <t>Ecotropica</t>
  </si>
  <si>
    <t>09493026</t>
  </si>
  <si>
    <t>German Society for Tropical Ecology</t>
  </si>
  <si>
    <t>Royan Institute (ACECR)</t>
  </si>
  <si>
    <t>Bruniana e Campanelliana</t>
  </si>
  <si>
    <t>Trends in Evolutionary Biology</t>
  </si>
  <si>
    <t>2036265X</t>
  </si>
  <si>
    <t>2017; 2009-2013</t>
  </si>
  <si>
    <t>Estetika: The European Journal of Aesthetics</t>
  </si>
  <si>
    <t>00141291</t>
  </si>
  <si>
    <t>1213; 1211; 1208</t>
  </si>
  <si>
    <t>Research in Psychotherapy: Psychopathology, Process and Outcome</t>
  </si>
  <si>
    <t>Insight: Research and Practice in Visual Impairment and Blindness</t>
  </si>
  <si>
    <t>2157037X</t>
  </si>
  <si>
    <t>2016-2020; 2011-2012</t>
  </si>
  <si>
    <t>Rushing Water Publishers Ltd.</t>
  </si>
  <si>
    <t>Journal of Neurogastroenterology and Motility</t>
  </si>
  <si>
    <t>Korean Society of Neurogastroenterology and Motility</t>
  </si>
  <si>
    <t>International Journal of Healthcare Information Systems and Informatics</t>
  </si>
  <si>
    <t>1555340X</t>
  </si>
  <si>
    <t>1802; 1710; 2701</t>
  </si>
  <si>
    <t>2251676X</t>
  </si>
  <si>
    <t>Journal for the History of Modern Theology</t>
  </si>
  <si>
    <t>09437592</t>
  </si>
  <si>
    <t>1211; 1202; 1212</t>
  </si>
  <si>
    <t>Journal of Cell Death</t>
  </si>
  <si>
    <t>CEBE Transactions</t>
  </si>
  <si>
    <t>Centre for Education in the Built Environment (CEBE)</t>
  </si>
  <si>
    <t>3322; 3304; 3305</t>
  </si>
  <si>
    <t>2208; 2742; 2207</t>
  </si>
  <si>
    <t>0973614X</t>
  </si>
  <si>
    <t>09751912</t>
  </si>
  <si>
    <t>2717; 2741</t>
  </si>
  <si>
    <t>Annals of the Academy of Romanian Scientists: Series on Mathematics and its Applications</t>
  </si>
  <si>
    <t>Academy of Romanian Scientists</t>
  </si>
  <si>
    <t>Questions Liturgiques</t>
  </si>
  <si>
    <t>07745524</t>
  </si>
  <si>
    <t>Biomedicine and Preventive Nutrition</t>
  </si>
  <si>
    <t>ASM Science Journal</t>
  </si>
  <si>
    <t>Akademi Sains Malaysia</t>
  </si>
  <si>
    <t>International Journal of Advanced Intelligence Paradigms</t>
  </si>
  <si>
    <t>2604; 2200; 1700</t>
  </si>
  <si>
    <t>Open Dentistry Journal</t>
  </si>
  <si>
    <t>Industrielle Beziehungen</t>
  </si>
  <si>
    <t>09432779</t>
  </si>
  <si>
    <t>1407; 1403; 1410</t>
  </si>
  <si>
    <t>European Neurological Journal</t>
  </si>
  <si>
    <t>01878336</t>
  </si>
  <si>
    <t>Journal of Quantitative Analysis in Sports</t>
  </si>
  <si>
    <t>1801; 3301</t>
  </si>
  <si>
    <t>Spanish Review of Financial Economics</t>
  </si>
  <si>
    <t>Phuket Marine Biological Center Research Bulletin</t>
  </si>
  <si>
    <t>08581088</t>
  </si>
  <si>
    <t>Phuket Marine Biological Center</t>
  </si>
  <si>
    <t>Open Automation and Control Systems Journal</t>
  </si>
  <si>
    <t>2011-2015; 2009</t>
  </si>
  <si>
    <t>2065216X</t>
  </si>
  <si>
    <t>Transilvania University Press</t>
  </si>
  <si>
    <t>Scientia Agraria</t>
  </si>
  <si>
    <t>Arthropoda Selecta</t>
  </si>
  <si>
    <t>0136006X</t>
  </si>
  <si>
    <t>Journal of Epidemiology and Global Health</t>
  </si>
  <si>
    <t>Quantitative InfraRed Thermography Journal</t>
  </si>
  <si>
    <t>Jaen Journal on Approximation</t>
  </si>
  <si>
    <t>2021-2022; 2009-2019</t>
  </si>
  <si>
    <t>Universidad de Jaen</t>
  </si>
  <si>
    <t>2612; 2603</t>
  </si>
  <si>
    <t>Historia Constitucional</t>
  </si>
  <si>
    <t>3308; 3312; 1202; 3320</t>
  </si>
  <si>
    <t>International Journal of Aeronautical and Space Sciences</t>
  </si>
  <si>
    <t>2093274X</t>
  </si>
  <si>
    <t>The Korean Society for Aeronautical &amp; Space Sciences</t>
  </si>
  <si>
    <t>2208; 2202; 2500; 2207</t>
  </si>
  <si>
    <t>International Journal of Intangible Heritage</t>
  </si>
  <si>
    <t>The National Folk Museum of Korea</t>
  </si>
  <si>
    <t>1209; 3316; 1206</t>
  </si>
  <si>
    <t>International Journal of Sustainable Society</t>
  </si>
  <si>
    <t>2308; 3312; 2301; 3305</t>
  </si>
  <si>
    <t>Tuna</t>
  </si>
  <si>
    <t>National Archives of Estonia</t>
  </si>
  <si>
    <t>09725946</t>
  </si>
  <si>
    <t>Probation Journal</t>
  </si>
  <si>
    <t>02645505</t>
  </si>
  <si>
    <t>2014-2019; 2009-2012</t>
  </si>
  <si>
    <t>Religionsvidenskabeligt Tidsskrift</t>
  </si>
  <si>
    <t>01081993</t>
  </si>
  <si>
    <t>Aarhus University Press</t>
  </si>
  <si>
    <t>European Journal of Tourism Research</t>
  </si>
  <si>
    <t>International University College</t>
  </si>
  <si>
    <t>Current Opinion in Chemical Engineering</t>
  </si>
  <si>
    <t>Mental Health Review Journal</t>
  </si>
  <si>
    <t>Retina Today</t>
  </si>
  <si>
    <t>Psychology Learning and Teaching</t>
  </si>
  <si>
    <t>Chemical Modelling</t>
  </si>
  <si>
    <t>Journal of Pipeline Systems Engineering and Practice</t>
  </si>
  <si>
    <t>International Indigenous Policy Journal</t>
  </si>
  <si>
    <t>Surveillance and Society</t>
  </si>
  <si>
    <t>Surveillance Studies Network</t>
  </si>
  <si>
    <t>3322; 3311</t>
  </si>
  <si>
    <t>Etnografia e Ricerca Qualitativa</t>
  </si>
  <si>
    <t>Revista Cientifica de la Sociedad Espanola de Enfermeria Neurologica</t>
  </si>
  <si>
    <t>Alzheimer's Disease Research Journal</t>
  </si>
  <si>
    <t>MELUS</t>
  </si>
  <si>
    <t>0163755X</t>
  </si>
  <si>
    <t>Society for the Study of the Multi-Ethnic Literature of the United States</t>
  </si>
  <si>
    <t>Ausa</t>
  </si>
  <si>
    <t>02105853</t>
  </si>
  <si>
    <t>2022-2023; 2011-2019</t>
  </si>
  <si>
    <t>Patronat d'Estudis Osonencs</t>
  </si>
  <si>
    <t>Journal of Invasive Fungal Infections</t>
  </si>
  <si>
    <t>Asian Pacific Journal of Tropical Biomedicine</t>
  </si>
  <si>
    <t>Acta Pharmaceutica Sinica B</t>
  </si>
  <si>
    <t>Macquarie Journal of International and Comparative Environmental Law</t>
  </si>
  <si>
    <t>2011-2013; 2009</t>
  </si>
  <si>
    <t>Macquarie University Centre for International &amp; Environmental Law</t>
  </si>
  <si>
    <t>09756965</t>
  </si>
  <si>
    <t>Otorhinolaryngology Clinics</t>
  </si>
  <si>
    <t>0975444X</t>
  </si>
  <si>
    <t>09756957</t>
  </si>
  <si>
    <t>World Journal of Laparoscopic Surgery</t>
  </si>
  <si>
    <t>09745092</t>
  </si>
  <si>
    <t>09751955</t>
  </si>
  <si>
    <t>EEAG Report on the European Economy</t>
  </si>
  <si>
    <t>1611311X</t>
  </si>
  <si>
    <t>Agricultural Economics Review</t>
  </si>
  <si>
    <t>Greek Association of Agricultural Economists</t>
  </si>
  <si>
    <t>History of Philosophy Quarterly</t>
  </si>
  <si>
    <t>07400675</t>
  </si>
  <si>
    <t>Procesamiento del Lenguaje Natural</t>
  </si>
  <si>
    <t>Sociedad Espanola para el Procesamiento del Lenguaje Natural</t>
  </si>
  <si>
    <t>Journal of Buddhist Ethics</t>
  </si>
  <si>
    <t>Atalante</t>
  </si>
  <si>
    <t>Asoc Cineforum L Atalante</t>
  </si>
  <si>
    <t>1201; 1202; 1213; 3315; 3316</t>
  </si>
  <si>
    <t>Atmospheric Measurement Techniques</t>
  </si>
  <si>
    <t>Research Journal of Pharmacy and Technology</t>
  </si>
  <si>
    <t>09743618</t>
  </si>
  <si>
    <t>0974360X</t>
  </si>
  <si>
    <t>2011-2025; 2005; 1997</t>
  </si>
  <si>
    <t>A and V Publication</t>
  </si>
  <si>
    <t>Govaresh</t>
  </si>
  <si>
    <t>2008756X</t>
  </si>
  <si>
    <t>Iranian Association of Gastroenterology and Hepatology</t>
  </si>
  <si>
    <t>NPG Asia Materials</t>
  </si>
  <si>
    <t>3104; 2500; 2611</t>
  </si>
  <si>
    <t>1210762X</t>
  </si>
  <si>
    <t>2010-2014; 1993-1995</t>
  </si>
  <si>
    <t>International Journal of Automation Technology</t>
  </si>
  <si>
    <t>IUP Journal of History and Culture</t>
  </si>
  <si>
    <t>09738517</t>
  </si>
  <si>
    <t>IUP</t>
  </si>
  <si>
    <t>Loci</t>
  </si>
  <si>
    <t>Journal of Robotics and Mechatronics</t>
  </si>
  <si>
    <t>09153942</t>
  </si>
  <si>
    <t>European Psychiatric Review</t>
  </si>
  <si>
    <t>Mycobiology</t>
  </si>
  <si>
    <t>Psyecology</t>
  </si>
  <si>
    <t>3202; 2301; 3205</t>
  </si>
  <si>
    <t>Comunicacoes Geologicas</t>
  </si>
  <si>
    <t>0873948X</t>
  </si>
  <si>
    <t>1647581X</t>
  </si>
  <si>
    <t>Revista Virtual de Quimica</t>
  </si>
  <si>
    <t>Annales de Toxicologie Analytique</t>
  </si>
  <si>
    <t>0768598X</t>
  </si>
  <si>
    <t>Toxicologie Analytique et Clinique</t>
  </si>
  <si>
    <t>Gripla</t>
  </si>
  <si>
    <t>ENG; ICE</t>
  </si>
  <si>
    <t>Health Promotion and Chronic Disease Prevention in Canada : Research, Policy and Practice</t>
  </si>
  <si>
    <t>Revista Catalana d'Ornitologia</t>
  </si>
  <si>
    <t>Institut Catala d'Ornitologia</t>
  </si>
  <si>
    <t>Ager</t>
  </si>
  <si>
    <t>CEDDAR</t>
  </si>
  <si>
    <t>3312; 3314; 3317; 3318</t>
  </si>
  <si>
    <t>Carpathian Journal of Food Science and Technology</t>
  </si>
  <si>
    <t>2018-2020; 2016; 2010-2014</t>
  </si>
  <si>
    <t>International Journal of Zoology</t>
  </si>
  <si>
    <t>Journal of Military Medicine</t>
  </si>
  <si>
    <t>Sociedade Portguesa de Estomatologia e Medicina Dentaria</t>
  </si>
  <si>
    <t>3500; 2746</t>
  </si>
  <si>
    <t>FEBS Open Bio</t>
  </si>
  <si>
    <t>Toxicological Research</t>
  </si>
  <si>
    <t>Transfer</t>
  </si>
  <si>
    <t>2010-2025; 1995-1997</t>
  </si>
  <si>
    <t>1000; 3611; 3304; 1600</t>
  </si>
  <si>
    <t>Nano Energy</t>
  </si>
  <si>
    <t>2105; 2500; 2208</t>
  </si>
  <si>
    <t>Journal of Rail Transport Planning and Management</t>
  </si>
  <si>
    <t>3313; 2611; 1706; 1803; 2205</t>
  </si>
  <si>
    <t>World Academy of Science, Engineering and Technology</t>
  </si>
  <si>
    <t>2010376X</t>
  </si>
  <si>
    <t>World Academy of Science Engineering and Technology</t>
  </si>
  <si>
    <t>Current Protocols in Pharmacology</t>
  </si>
  <si>
    <t>International Journal of Entrepreneurial Venturing</t>
  </si>
  <si>
    <t>Psicologia Clinica dello Sviluppo</t>
  </si>
  <si>
    <t>1824078X</t>
  </si>
  <si>
    <t>International Journal of Reasoning-based Intelligent Systems</t>
  </si>
  <si>
    <t>Spatium</t>
  </si>
  <si>
    <t>1450569X</t>
  </si>
  <si>
    <t>International Journal of Engineering Systems Modelling and Simulation</t>
  </si>
  <si>
    <t>Analele Universitatii Bucuresti Chimie</t>
  </si>
  <si>
    <t>1220871X</t>
  </si>
  <si>
    <t>International Journal of Intelligent Systems Technologies and Applications</t>
  </si>
  <si>
    <t>Psychosis</t>
  </si>
  <si>
    <t>Journal of Machinery Manufacture and Reliability</t>
  </si>
  <si>
    <t>2210; 2213; 2209</t>
  </si>
  <si>
    <t>Enfances, Familles, Generations</t>
  </si>
  <si>
    <t>Centre - Urbanisation Culture Societe de l'INRS</t>
  </si>
  <si>
    <t>Oman Medical Journal</t>
  </si>
  <si>
    <t>1999768X</t>
  </si>
  <si>
    <t>Oman Medical Specialty Board</t>
  </si>
  <si>
    <t>College Mathematics Journal</t>
  </si>
  <si>
    <t>07468342</t>
  </si>
  <si>
    <t>2009-2025; 1997</t>
  </si>
  <si>
    <t>International Journal of Biomathematics</t>
  </si>
  <si>
    <t>European Infectious Disease</t>
  </si>
  <si>
    <t>Journal of Topology and Analysis</t>
  </si>
  <si>
    <t>Australasian Journal of Ecotoxicology</t>
  </si>
  <si>
    <t>SETAC Press</t>
  </si>
  <si>
    <t>2307; 2310; 2312; 2303</t>
  </si>
  <si>
    <t>International Journal of Information Systems and Supply Chain Management</t>
  </si>
  <si>
    <t>AMB Express</t>
  </si>
  <si>
    <t>2402; 1304</t>
  </si>
  <si>
    <t>International Journal of Disaster Resilience in the Built Environment</t>
  </si>
  <si>
    <t>SUT Journal of Mathematics</t>
  </si>
  <si>
    <t>09165746</t>
  </si>
  <si>
    <t>Mathematics Magazine</t>
  </si>
  <si>
    <t>0025570X</t>
  </si>
  <si>
    <t>International Journal of Metalcasting</t>
  </si>
  <si>
    <t>Wiley Interdisciplinary Reviews: RNA</t>
  </si>
  <si>
    <t>International Journal of Geoinformatics</t>
  </si>
  <si>
    <t>Association for Geoinformation Technology</t>
  </si>
  <si>
    <t>International Journal of Advances in Rheumatology</t>
  </si>
  <si>
    <t>1478856X</t>
  </si>
  <si>
    <t>International Journal of Applied Cryptography</t>
  </si>
  <si>
    <t>2024-2025; 2022; 2020; 2017; 2012-2014; 2008-2010</t>
  </si>
  <si>
    <t>2604; 2605; 1703; 1705</t>
  </si>
  <si>
    <t>International Journal of Banking, Accounting and Finance</t>
  </si>
  <si>
    <t>Medizinische Klinik - Intensivmedizin und Notfallmedizin</t>
  </si>
  <si>
    <t>Turkish Nephrology, Dialysis and Transplantation Journal</t>
  </si>
  <si>
    <t>International Journal on Electrical Engineering and Informatics</t>
  </si>
  <si>
    <t>The School of Electrical Engineering and Informatics, Institut Teknologi Bandung</t>
  </si>
  <si>
    <t>2200; 1700; 1701</t>
  </si>
  <si>
    <t>2016; 2014; 2011-2012</t>
  </si>
  <si>
    <t>Journal of Mechanical Engineering</t>
  </si>
  <si>
    <t>International Journal of Economic Policy in Emerging Economies</t>
  </si>
  <si>
    <t>Iranian Journal of Mathematical Sciences and Informatics</t>
  </si>
  <si>
    <t>Bogoslovska Smotra</t>
  </si>
  <si>
    <t>03523101</t>
  </si>
  <si>
    <t>CFD Letters</t>
  </si>
  <si>
    <t>2018-2025; 2009-2014</t>
  </si>
  <si>
    <t>1507; 2611</t>
  </si>
  <si>
    <t>ARYA Atherosclerosis</t>
  </si>
  <si>
    <t>Orthopaedic Surgery</t>
  </si>
  <si>
    <t>Sociedade Brasileira de Matematica Aplicada e Computacional</t>
  </si>
  <si>
    <t>Asian Journal of Business and Accounting</t>
  </si>
  <si>
    <t>Faculty of Business and Economics,University of Malaya</t>
  </si>
  <si>
    <t>REVESCO Revista de Estudios Cooperativos</t>
  </si>
  <si>
    <t>Journal of Applied Analysis</t>
  </si>
  <si>
    <t>1703; 1804; 2610; 2604</t>
  </si>
  <si>
    <t>Random Operators and Stochastic Equations</t>
  </si>
  <si>
    <t>09266364</t>
  </si>
  <si>
    <t>1569397X</t>
  </si>
  <si>
    <t>2613; 2603</t>
  </si>
  <si>
    <t>Philippine Political Science Journal</t>
  </si>
  <si>
    <t>01154451</t>
  </si>
  <si>
    <t>2165025X</t>
  </si>
  <si>
    <t>Monte Carlo Methods and Applications</t>
  </si>
  <si>
    <t>09299629</t>
  </si>
  <si>
    <t>Kajian Malaysia</t>
  </si>
  <si>
    <t>01274082</t>
  </si>
  <si>
    <t>International Journal of Mathematical Modelling and Numerical Optimisation</t>
  </si>
  <si>
    <t>2604; 2611; 2612</t>
  </si>
  <si>
    <t>Journal of Mathematical Cryptology</t>
  </si>
  <si>
    <t>2605; 2604; 1706</t>
  </si>
  <si>
    <t>Lipid Insights</t>
  </si>
  <si>
    <t>2010-2019; 2008</t>
  </si>
  <si>
    <t>Proteomics Insights</t>
  </si>
  <si>
    <t>2019; 2016-2017; 2008-2013</t>
  </si>
  <si>
    <t>Genomics Insights</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Bulletin of the Georgian National Academy of Sciences</t>
  </si>
  <si>
    <t>01321447</t>
  </si>
  <si>
    <t>Georgian National Academy of Sciences</t>
  </si>
  <si>
    <t>Direccion y Organizacion</t>
  </si>
  <si>
    <t>1132175X</t>
  </si>
  <si>
    <t>ADINGOR – Asociación para el Desarrollo de la Ingeniería de Organización</t>
  </si>
  <si>
    <t>Teoria de la Educacion</t>
  </si>
  <si>
    <t>Universidad de Salamanca, Facultad de EducaciOn</t>
  </si>
  <si>
    <t>Journal of Petroleum Exploration and Production Technology</t>
  </si>
  <si>
    <t>1909; 2100</t>
  </si>
  <si>
    <t>AAPP Atti della Accademia Peloritana dei Pericolanti, Classe di Scienze Fisiche, Matematiche e Naturali</t>
  </si>
  <si>
    <t>03650359</t>
  </si>
  <si>
    <t>Accademia Peloritana dei Pericolanti</t>
  </si>
  <si>
    <t>1900; 1207; 3100; 1100; 2600; 1600; 1700</t>
  </si>
  <si>
    <t>Colloquium Mathematicum</t>
  </si>
  <si>
    <t>00101354</t>
  </si>
  <si>
    <t>Translational Behavioral Medicine</t>
  </si>
  <si>
    <t>Dissertationes Mathematicae</t>
  </si>
  <si>
    <t>00123862</t>
  </si>
  <si>
    <t>Revue des Etudes Armeniennes</t>
  </si>
  <si>
    <t>00802549</t>
  </si>
  <si>
    <t>2024; 2020-2022; 2016; 2011-2014</t>
  </si>
  <si>
    <t>Open Cybernetics and Systemics Journal</t>
  </si>
  <si>
    <t>1874110X</t>
  </si>
  <si>
    <t>Journal of European Real Estate Research</t>
  </si>
  <si>
    <t>Tempo Psicanalitico</t>
  </si>
  <si>
    <t>01014838</t>
  </si>
  <si>
    <t>Sociedade de Psicanalise Iracy Doyle</t>
  </si>
  <si>
    <t>Tatra Mountains Mathematical Publications</t>
  </si>
  <si>
    <t>2159676X</t>
  </si>
  <si>
    <t>3612; 3306; 3207</t>
  </si>
  <si>
    <t>Iranian Journal of Dermatology</t>
  </si>
  <si>
    <t>Iranian Society of Dermatology</t>
  </si>
  <si>
    <t>ITB Journal of Information and Communication Technology</t>
  </si>
  <si>
    <t>Journal of ICT Research and Applications</t>
  </si>
  <si>
    <t>Arxius de Miscellania Zoologica</t>
  </si>
  <si>
    <t>02323869</t>
  </si>
  <si>
    <t>2011-2025; 1985; 1981-1982</t>
  </si>
  <si>
    <t>Magdeburger Verein fur Technische Mechanik e. V.</t>
  </si>
  <si>
    <t>Open Spine Journal</t>
  </si>
  <si>
    <t>2728; 2732</t>
  </si>
  <si>
    <t>Practical Assessment, Research and Evaluation</t>
  </si>
  <si>
    <t>2003-2025; 2001; 1999; 1997; 1995; 1993; 1991; 1989</t>
  </si>
  <si>
    <t>European Urological Review</t>
  </si>
  <si>
    <t>1758406X</t>
  </si>
  <si>
    <t>Evidence Based Library and Information Practice</t>
  </si>
  <si>
    <t>1715720X</t>
  </si>
  <si>
    <t>FME Transactions</t>
  </si>
  <si>
    <t>Korean Journal of Pain</t>
  </si>
  <si>
    <t>Annals of the University of Craiova, Mathematics and Computer Science Series</t>
  </si>
  <si>
    <t>International Neurourology Journal</t>
  </si>
  <si>
    <t>International Journal of Intelligent Engineering and Systems</t>
  </si>
  <si>
    <t>2185310X</t>
  </si>
  <si>
    <t>Industrial Pharmacy</t>
  </si>
  <si>
    <t>Algorithms</t>
  </si>
  <si>
    <t>2614; 2612; 2605; 1703</t>
  </si>
  <si>
    <t>Turk Plastik, Rekonstruktif ve Estetik Cerrahi Dergisi</t>
  </si>
  <si>
    <t>2017; 2011-2015</t>
  </si>
  <si>
    <t>Turkish Journal of Plastic Surgery</t>
  </si>
  <si>
    <t>Quasigroups and Related Systems</t>
  </si>
  <si>
    <t>Siberian Electronic Mathematical Reports</t>
  </si>
  <si>
    <t>Sobolev Institute of Mathematics</t>
  </si>
  <si>
    <t>Probability Surveys</t>
  </si>
  <si>
    <t>Frontiers in Neuroscience</t>
  </si>
  <si>
    <t>1662453X</t>
  </si>
  <si>
    <t>Cybernetics and Information Technologies</t>
  </si>
  <si>
    <t>Institute of Information and Communication Technologies, Bulgarian Academy of Sciences</t>
  </si>
  <si>
    <t>Reproductive Biology Insights</t>
  </si>
  <si>
    <t>Therapeutic Advances in Drug Safety</t>
  </si>
  <si>
    <t>Epilepsy Currents</t>
  </si>
  <si>
    <t>American Epilepsy Society</t>
  </si>
  <si>
    <t>International Journal of Tryptophan Research</t>
  </si>
  <si>
    <t>Frontiers in Aging Neuroscience</t>
  </si>
  <si>
    <t>2805; 1302</t>
  </si>
  <si>
    <t>Korean Journal of Thoracic and Cardiovascular Surgery</t>
  </si>
  <si>
    <t>2233601X</t>
  </si>
  <si>
    <t>Korean Society for Thoracic and Cardiovascular Surgery</t>
  </si>
  <si>
    <t>Studia Antiqua et Archaeologica</t>
  </si>
  <si>
    <t>Editura Universitatii Al. I. Cuza Iasi</t>
  </si>
  <si>
    <t>Neurobehavioral HIV Medicine</t>
  </si>
  <si>
    <t>2015-2016; 2011-2013</t>
  </si>
  <si>
    <t>2802; 2725; 2738; 2708</t>
  </si>
  <si>
    <t>Korean Society of Hematology</t>
  </si>
  <si>
    <t>Basic and Clinical Neuroscience</t>
  </si>
  <si>
    <t>2008126X</t>
  </si>
  <si>
    <t>Crkva u Svijetu</t>
  </si>
  <si>
    <t>03524000</t>
  </si>
  <si>
    <t>Catholic Faculty of Theology, University of Split</t>
  </si>
  <si>
    <t>Design Principles and Practices</t>
  </si>
  <si>
    <t>VLDB Endowment</t>
  </si>
  <si>
    <t>1701; 1700</t>
  </si>
  <si>
    <t>Korean Society for Laboratory Medicine</t>
  </si>
  <si>
    <t>Journal of Korean Studies</t>
  </si>
  <si>
    <t>07311613</t>
  </si>
  <si>
    <t>Center for Korea Studies, University of Washington</t>
  </si>
  <si>
    <t>Religio</t>
  </si>
  <si>
    <t>Frontiers in Neuroenergetics</t>
  </si>
  <si>
    <t>Journal of Educational Media, Memory, and Society</t>
  </si>
  <si>
    <t>Journal of Function Spaces and Applications</t>
  </si>
  <si>
    <t>09726802</t>
  </si>
  <si>
    <t>Journal of Function Spaces</t>
  </si>
  <si>
    <t>Biologie in Unserer Zeit</t>
  </si>
  <si>
    <t>0045205X</t>
  </si>
  <si>
    <t>1521415X</t>
  </si>
  <si>
    <t>International Journal of Psychological Research</t>
  </si>
  <si>
    <t>Universidad de San Buenaventura</t>
  </si>
  <si>
    <t>Istanbul Universitesi Veteriner Fakultesi Dergisi</t>
  </si>
  <si>
    <t>02502836</t>
  </si>
  <si>
    <t>Acta Veterinaria Eurasia</t>
  </si>
  <si>
    <t>International Journal of Yoga Therapy</t>
  </si>
  <si>
    <t>International Association of Yoga Therapists</t>
  </si>
  <si>
    <t>3612; 3603</t>
  </si>
  <si>
    <t>Tropical and Subtropical Agroecosystems</t>
  </si>
  <si>
    <t>Universidad Autonoma de Yucatan</t>
  </si>
  <si>
    <t>2303; 1105; 1101</t>
  </si>
  <si>
    <t>Mathematical Methods of Statistics</t>
  </si>
  <si>
    <t>Developments in Mathematics</t>
  </si>
  <si>
    <t>Revista Mexicana de Ingenieria Biomedica</t>
  </si>
  <si>
    <t>01889532</t>
  </si>
  <si>
    <t>Sociedad Mexicana de Ingenieria Biomedica</t>
  </si>
  <si>
    <t>Legal Studies</t>
  </si>
  <si>
    <t>02613875</t>
  </si>
  <si>
    <t>1748121X</t>
  </si>
  <si>
    <t>Revista Colombiana de Psicologia</t>
  </si>
  <si>
    <t>01215469</t>
  </si>
  <si>
    <t>3301; 3200</t>
  </si>
  <si>
    <t>Journal of Mathematical Neuroscience</t>
  </si>
  <si>
    <t>Journal of Soil Science and Plant Nutrition</t>
  </si>
  <si>
    <t>07189508</t>
  </si>
  <si>
    <t>07189516</t>
  </si>
  <si>
    <t>SKASE Journal of Translation and Interpretation</t>
  </si>
  <si>
    <t>Slovak Association for the Study of English</t>
  </si>
  <si>
    <t>Fluid Mechanics and its Applications</t>
  </si>
  <si>
    <t>09265112</t>
  </si>
  <si>
    <t>ENG; FRE; RUS; SPA</t>
  </si>
  <si>
    <t>Progress IPS LLC</t>
  </si>
  <si>
    <t>Revista de Humanidades</t>
  </si>
  <si>
    <t>07170491</t>
  </si>
  <si>
    <t>Universidad Andres Bello</t>
  </si>
  <si>
    <t>Ernahrung</t>
  </si>
  <si>
    <t>02501554</t>
  </si>
  <si>
    <t>2017-2024; 2011-2013</t>
  </si>
  <si>
    <t>Fachzeitschriftenverlagsges. m. b. H</t>
  </si>
  <si>
    <t>2209; 2916; 1106; 1305</t>
  </si>
  <si>
    <t>New Cinemas</t>
  </si>
  <si>
    <t>Studies in European Cinema</t>
  </si>
  <si>
    <t>Studies in Russian and Soviet Cinema</t>
  </si>
  <si>
    <t>Comedy Studies</t>
  </si>
  <si>
    <t>2040610X</t>
  </si>
  <si>
    <t>2015-2018; 2010-2013</t>
  </si>
  <si>
    <t>Touchpoint</t>
  </si>
  <si>
    <t>1408; 1407; 1403</t>
  </si>
  <si>
    <t>Radio Journal</t>
  </si>
  <si>
    <t>3315; 1213; 2214; 3316</t>
  </si>
  <si>
    <t>Journal of Gaming and Virtual Worlds</t>
  </si>
  <si>
    <t>1757191X</t>
  </si>
  <si>
    <t>1709; 1706; 1704</t>
  </si>
  <si>
    <t>Polish Psychological Bulletin</t>
  </si>
  <si>
    <t>00792993</t>
  </si>
  <si>
    <t>Polish Academy of Sciences, Committee for Psychological Science</t>
  </si>
  <si>
    <t>International Journal of Virtual and Personal Learning Environments</t>
  </si>
  <si>
    <t>International Journal of Web Information Systems</t>
  </si>
  <si>
    <t>Journal of Information and Communication Technology</t>
  </si>
  <si>
    <t>1675414X</t>
  </si>
  <si>
    <t>Journal of Aesthetics and Culture</t>
  </si>
  <si>
    <t>3316; 1213; 1211</t>
  </si>
  <si>
    <t>ACM Transactions on Management Information Systems</t>
  </si>
  <si>
    <t>2158656X</t>
  </si>
  <si>
    <t>BMC Proceedings</t>
  </si>
  <si>
    <t>International Journal of Monetary Economics and Finance</t>
  </si>
  <si>
    <t>Middle East Current Psychiatry</t>
  </si>
  <si>
    <t>Journal of Experimental Neuroscience</t>
  </si>
  <si>
    <t>Neuroscience Insights</t>
  </si>
  <si>
    <t>Revista de Psicopatologia y Psicologia Clinica</t>
  </si>
  <si>
    <t>Pakistan Journal of Statistics and Operation Research</t>
  </si>
  <si>
    <t>International Archives of Otorhinolaryngology</t>
  </si>
  <si>
    <t>Archnet-IJAR: International Journal of Architectural Research</t>
  </si>
  <si>
    <t>1213; 3316; 3322; 2216</t>
  </si>
  <si>
    <t>Advances in Applied Mathematics and Mechanics</t>
  </si>
  <si>
    <t>2604; 2210</t>
  </si>
  <si>
    <t>Food Protection Trends</t>
  </si>
  <si>
    <t>International Association for Food Protection</t>
  </si>
  <si>
    <t>Banking and Finance Review</t>
  </si>
  <si>
    <t>Agronomy Research</t>
  </si>
  <si>
    <t>1406894X</t>
  </si>
  <si>
    <t>Eesti Pollumajandusulikool</t>
  </si>
  <si>
    <t>Chemical Engineering Research Bulletin</t>
  </si>
  <si>
    <t>03797678</t>
  </si>
  <si>
    <t>Chemical Engineering Department, Bangladesh University of Engineering and Technology</t>
  </si>
  <si>
    <t>Clinical Ethics</t>
  </si>
  <si>
    <t>1758101X</t>
  </si>
  <si>
    <t>1211; 2910; 2701</t>
  </si>
  <si>
    <t>Korean Journal of Adult Nursing</t>
  </si>
  <si>
    <t>2288338X</t>
  </si>
  <si>
    <t>Korean Society of Adult Nursing</t>
  </si>
  <si>
    <t>Information</t>
  </si>
  <si>
    <t>International Information Institute</t>
  </si>
  <si>
    <t>Bridge Structures</t>
  </si>
  <si>
    <t>Nietzsche-Studien</t>
  </si>
  <si>
    <t>03421422</t>
  </si>
  <si>
    <t>Journal of Institute of Control, Robotics and Systems</t>
  </si>
  <si>
    <t>2604; 2207; 1712</t>
  </si>
  <si>
    <t>Trends in Psychiatry and Psychotherapy</t>
  </si>
  <si>
    <t>Kierkegaard Studies</t>
  </si>
  <si>
    <t>Algal Research</t>
  </si>
  <si>
    <t>Petroleum and Coal</t>
  </si>
  <si>
    <t>Slovnaft VURUP a.s</t>
  </si>
  <si>
    <t>Revista de Analisis Economico</t>
  </si>
  <si>
    <t>07165927</t>
  </si>
  <si>
    <t>07188870</t>
  </si>
  <si>
    <t>Nuclear Magnetic Resonance</t>
  </si>
  <si>
    <t>03059804</t>
  </si>
  <si>
    <t>2023-2024; 2021; 2011-2016</t>
  </si>
  <si>
    <t>International Journal of Terraspace Science and Engineering</t>
  </si>
  <si>
    <t>Global Scientech Publishing Company LLC</t>
  </si>
  <si>
    <t>Plasma and Fusion Research</t>
  </si>
  <si>
    <t>Japan Society of Plasma Science and Nuclear Fusion Research</t>
  </si>
  <si>
    <t>International Journal of Decision Support System Technology</t>
  </si>
  <si>
    <t>1941630X</t>
  </si>
  <si>
    <t>Arqueologia de la Arquitectura</t>
  </si>
  <si>
    <t>3302; 1213; 2216; 1204; 1206</t>
  </si>
  <si>
    <t>RSC Drug Discovery Series</t>
  </si>
  <si>
    <t>US Obstetrics and Gynecology</t>
  </si>
  <si>
    <t>Journal of Coptic Studies</t>
  </si>
  <si>
    <t>IUP Journal of Commonwealth Literature</t>
  </si>
  <si>
    <t>09748822</t>
  </si>
  <si>
    <t>World Transactions on Engineering and Technology Education</t>
  </si>
  <si>
    <t>Spectroscopic Properties of Inorganic and Organometallic Compounds</t>
  </si>
  <si>
    <t>05848555</t>
  </si>
  <si>
    <t>2021; 2018; 2016; 2012-2014</t>
  </si>
  <si>
    <t>Economia Agraria y Recursos Naturales</t>
  </si>
  <si>
    <t>3305; 2300; 1101</t>
  </si>
  <si>
    <t>Symmetry</t>
  </si>
  <si>
    <t>3101; 2600; 1701; 1601</t>
  </si>
  <si>
    <t>European Journal of Psychology Applied to Legal Context</t>
  </si>
  <si>
    <t>Organophosphorus Chemistry</t>
  </si>
  <si>
    <t>03060713</t>
  </si>
  <si>
    <t>2024; 2020-2021; 2014-2018; 2012; 2008</t>
  </si>
  <si>
    <t>Iranian Journal of Otorhinolaryngology</t>
  </si>
  <si>
    <t>2251726X</t>
  </si>
  <si>
    <t>Malaysian Construction Research Journal</t>
  </si>
  <si>
    <t>Construction Research Institute of Malaysia</t>
  </si>
  <si>
    <t>Cincinnati Romance Review</t>
  </si>
  <si>
    <t>08839816</t>
  </si>
  <si>
    <t>Department of Romance Languages and Literatures</t>
  </si>
  <si>
    <t>European Physical Journal Plus</t>
  </si>
  <si>
    <t>Kunstiteaduslikke Uurimusi</t>
  </si>
  <si>
    <t>Estonian Society of Art Historians</t>
  </si>
  <si>
    <t>Belleten</t>
  </si>
  <si>
    <t>00414255</t>
  </si>
  <si>
    <t>2011-2025; 2002; 1999; 1979-1980; 1971</t>
  </si>
  <si>
    <t>Health Policy and Technology</t>
  </si>
  <si>
    <t>2204; 2719</t>
  </si>
  <si>
    <t>Ricerche di Storia Politica</t>
  </si>
  <si>
    <t>Performance Enhancement and Health</t>
  </si>
  <si>
    <t>2016-2025; 2012-2014</t>
  </si>
  <si>
    <t>3612; 2739; 3306</t>
  </si>
  <si>
    <t>Arthroscopy Techniques</t>
  </si>
  <si>
    <t>Ecological Chemistry and Engineering S</t>
  </si>
  <si>
    <t>Schweizerische Zeitschrift fur Forstwesen</t>
  </si>
  <si>
    <t>00367818</t>
  </si>
  <si>
    <t>2011-2024; 1989; 1984-1987; 1982; 1978-1979</t>
  </si>
  <si>
    <t>Swiss Forestry Society</t>
  </si>
  <si>
    <t>2916; 2739; 2735; 2719</t>
  </si>
  <si>
    <t>Journal of University of Science and Technology of China</t>
  </si>
  <si>
    <t>02532778</t>
  </si>
  <si>
    <t>China University of Science and Technology</t>
  </si>
  <si>
    <t>09250042</t>
  </si>
  <si>
    <t>Journal of Arid Land</t>
  </si>
  <si>
    <t>2312; 2308; 1904</t>
  </si>
  <si>
    <t>Journal of Applied Research and Technology</t>
  </si>
  <si>
    <t>Journal of Chinese Pharmaceutical Sciences</t>
  </si>
  <si>
    <t>Fizika B</t>
  </si>
  <si>
    <t>3103; 3106</t>
  </si>
  <si>
    <t>For the Learning of Mathematics</t>
  </si>
  <si>
    <t>02280671</t>
  </si>
  <si>
    <t>FLM Publishing Association</t>
  </si>
  <si>
    <t>Cardiovascular Forum</t>
  </si>
  <si>
    <t>International Musculoskeletal Medicine</t>
  </si>
  <si>
    <t>2703; 2732</t>
  </si>
  <si>
    <t>Journal of Information Display</t>
  </si>
  <si>
    <t>2208; 2500</t>
  </si>
  <si>
    <t>Scientia Agriculturae Bohemica</t>
  </si>
  <si>
    <t>Czech University of Life Sciences Prague</t>
  </si>
  <si>
    <t>Environmental Development</t>
  </si>
  <si>
    <t>Acta Veterinaria Brasilica</t>
  </si>
  <si>
    <t>Universidade Federal Rural do Semi-Arido</t>
  </si>
  <si>
    <t>Atiqot</t>
  </si>
  <si>
    <t>07928424</t>
  </si>
  <si>
    <t>Israel Antiquities Authority</t>
  </si>
  <si>
    <t>Obnovljeni Zivot</t>
  </si>
  <si>
    <t>03513947</t>
  </si>
  <si>
    <t>Filozofsko teoloski institut Druzbe Isusove</t>
  </si>
  <si>
    <t>Bulletin of the Institute of Classical Studies</t>
  </si>
  <si>
    <t>00760730</t>
  </si>
  <si>
    <t>Tonos Digital</t>
  </si>
  <si>
    <t>Quintana</t>
  </si>
  <si>
    <t>Department of Publications and Scientific Exchange, University of Santiago de Compostela (SPIC)</t>
  </si>
  <si>
    <t>Enfermeria Global</t>
  </si>
  <si>
    <t>International Forum of Allergy and Rhinology</t>
  </si>
  <si>
    <t>2723; 2733</t>
  </si>
  <si>
    <t>Operations Research for Health Care</t>
  </si>
  <si>
    <t>3600; 1803; 2701</t>
  </si>
  <si>
    <t>Multicultural Education and Technology Journal</t>
  </si>
  <si>
    <t>1750497X</t>
  </si>
  <si>
    <t>Archivio di Filosofia</t>
  </si>
  <si>
    <t>00040088</t>
  </si>
  <si>
    <t>International Journal of Mathematics in Operational Research</t>
  </si>
  <si>
    <t>2611; 1800</t>
  </si>
  <si>
    <t>Revista Brasileira de Orientacao Profissional</t>
  </si>
  <si>
    <t>1407; 3202; 3304</t>
  </si>
  <si>
    <t>International Journal of Trichology</t>
  </si>
  <si>
    <t>09747753</t>
  </si>
  <si>
    <t>09749241</t>
  </si>
  <si>
    <t>Archaeologia Maritima Mediterranea</t>
  </si>
  <si>
    <t>Nonlinear Studies</t>
  </si>
  <si>
    <t>Asian Journal of Water, Environment and Pollution</t>
  </si>
  <si>
    <t>09729860</t>
  </si>
  <si>
    <t>EAAP Scientific Series</t>
  </si>
  <si>
    <t>00712477</t>
  </si>
  <si>
    <t>2019; 2014-2015; 2010-2012</t>
  </si>
  <si>
    <t>1102; 1103; 1106</t>
  </si>
  <si>
    <t>International Journal of Management in Education</t>
  </si>
  <si>
    <t>1750385X</t>
  </si>
  <si>
    <t>Annals of Anthropological Practice</t>
  </si>
  <si>
    <t>2153957X</t>
  </si>
  <si>
    <t>Trends in Carbohydrate Research</t>
  </si>
  <si>
    <t>09750304</t>
  </si>
  <si>
    <t>Association of Carbohydrate Chemists and Technologists</t>
  </si>
  <si>
    <t>Norsk Teologisk Tidsskrift</t>
  </si>
  <si>
    <t>00292176</t>
  </si>
  <si>
    <t>2011; 1972</t>
  </si>
  <si>
    <t>Advances in Nutrition</t>
  </si>
  <si>
    <t>Hermes (Denmark)</t>
  </si>
  <si>
    <t>09041699</t>
  </si>
  <si>
    <t>Revista Lasallista de Investigacion</t>
  </si>
  <si>
    <t>FB and Media Group of Estonian Literary Museum</t>
  </si>
  <si>
    <t>Analele Universitatii din Craiova, Seria Filozofie</t>
  </si>
  <si>
    <t>Journal of Viral Entry</t>
  </si>
  <si>
    <t>2406; 2725; 2723; 2404</t>
  </si>
  <si>
    <t>GMP Review</t>
  </si>
  <si>
    <t>Euromed Communications Ltd</t>
  </si>
  <si>
    <t>Disputatio</t>
  </si>
  <si>
    <t>0873626X</t>
  </si>
  <si>
    <t>2000-2023; 1998</t>
  </si>
  <si>
    <t>The Philosophy Centre of the University of Lisbon</t>
  </si>
  <si>
    <t>Nordic Theatre Studies</t>
  </si>
  <si>
    <t>09046380</t>
  </si>
  <si>
    <t>2014-2024; 2011-2012</t>
  </si>
  <si>
    <t>Pragmalinguistica</t>
  </si>
  <si>
    <t>1133682X</t>
  </si>
  <si>
    <t>International Journal of Communication</t>
  </si>
  <si>
    <t>Hand Therapy</t>
  </si>
  <si>
    <t>CTBUH Journal</t>
  </si>
  <si>
    <t>2019-2023; 2011-2017</t>
  </si>
  <si>
    <t>Council on Tall Buildings and Urban Habitat</t>
  </si>
  <si>
    <t>Quadrature</t>
  </si>
  <si>
    <t>Annales Francaises de Medecine d'Urgence</t>
  </si>
  <si>
    <t>Eastern University</t>
  </si>
  <si>
    <t>History of Economic Ideas</t>
  </si>
  <si>
    <t>New Voices in Translation Studies</t>
  </si>
  <si>
    <t>International Association of Translation and Intercultural Studies</t>
  </si>
  <si>
    <t>Foundations and Trends in Finance</t>
  </si>
  <si>
    <t>Philosophy, Psychiatry and Psychology</t>
  </si>
  <si>
    <t>2090715X</t>
  </si>
  <si>
    <t>2012-2025; 2009</t>
  </si>
  <si>
    <t>Indian Journal of Community Health</t>
  </si>
  <si>
    <t>09717587</t>
  </si>
  <si>
    <t>2012-2025; 2001</t>
  </si>
  <si>
    <t>Indian Association of Preventive and Social Medicine Uttar Pradesh and Uttarakhand (IAPSMUPUK) State Chapter</t>
  </si>
  <si>
    <t>Clinical and Translational Gastroenterology</t>
  </si>
  <si>
    <t>2155384X</t>
  </si>
  <si>
    <t>Journal of Information Processing Systems</t>
  </si>
  <si>
    <t>1976913X</t>
  </si>
  <si>
    <t>2092805X</t>
  </si>
  <si>
    <t>Journal of Thoracic Disease</t>
  </si>
  <si>
    <t>Contemporary Pragmatism</t>
  </si>
  <si>
    <t>ITL - International Journal of Applied Linguistics (Belgium)</t>
  </si>
  <si>
    <t>00190829</t>
  </si>
  <si>
    <t>Cardiovascular Therapy and Prevention (Russian Federation)</t>
  </si>
  <si>
    <t>Journal of Architecture and Planning</t>
  </si>
  <si>
    <t>College of Architecture and Planning, Chung Hua University</t>
  </si>
  <si>
    <t>Tidsskriftet FoU i Praksis</t>
  </si>
  <si>
    <t>IPSJ Online Transactions</t>
  </si>
  <si>
    <t>3403; 2303; 1303; 1110; 1106; 1103; 1102</t>
  </si>
  <si>
    <t>Australian Educational and Developmental Psychologist</t>
  </si>
  <si>
    <t>08165122</t>
  </si>
  <si>
    <t>2004-2015; 1996-2002; 1985-1994</t>
  </si>
  <si>
    <t>Educational and Developmental Psychologist</t>
  </si>
  <si>
    <t>Altorientalische Forschungen</t>
  </si>
  <si>
    <t>02328461</t>
  </si>
  <si>
    <t>3310; 1203; 3316; 1202</t>
  </si>
  <si>
    <t>Social Evolution and History</t>
  </si>
  <si>
    <t>1202; 3312; 3314</t>
  </si>
  <si>
    <t>Psyche: Journal of Entomology</t>
  </si>
  <si>
    <t>00332615</t>
  </si>
  <si>
    <t>Forum of Clinical Oncology</t>
  </si>
  <si>
    <t>1792345X</t>
  </si>
  <si>
    <t>1792362X</t>
  </si>
  <si>
    <t>Cuadernos de Musica, Artes Visuales y Artes Escenicas</t>
  </si>
  <si>
    <t>Journal of the Hong Kong College of Cardiology</t>
  </si>
  <si>
    <t>2741; 2734; 3504; 2746; 3500</t>
  </si>
  <si>
    <t>Daimon</t>
  </si>
  <si>
    <t>Nursing Critical Care</t>
  </si>
  <si>
    <t>1558447X</t>
  </si>
  <si>
    <t>inTRAlinea</t>
  </si>
  <si>
    <t>1827000X</t>
  </si>
  <si>
    <t>Logic and Logical Philosophy</t>
  </si>
  <si>
    <t>1800; 1700</t>
  </si>
  <si>
    <t>1706; 1602; 3105; 1500</t>
  </si>
  <si>
    <t>Institut Catala d'Antropologia</t>
  </si>
  <si>
    <t>Avances en Quimica</t>
  </si>
  <si>
    <t>Advances in Mental Health</t>
  </si>
  <si>
    <t>International Journal of Data Analysis Techniques and Strategies</t>
  </si>
  <si>
    <t>2604; 1802; 1710</t>
  </si>
  <si>
    <t>CJAM Canadian Journal of Addiction Medicine</t>
  </si>
  <si>
    <t>Statistics Education Research Journal</t>
  </si>
  <si>
    <t>International Association for Statistical Education</t>
  </si>
  <si>
    <t>Biomedical Engineering Letters</t>
  </si>
  <si>
    <t>2093985X</t>
  </si>
  <si>
    <t>International Journal of Physical Modelling in Geotechnics</t>
  </si>
  <si>
    <t>1346213X</t>
  </si>
  <si>
    <t>Journal of Ophthalmic Inflammation and Infection</t>
  </si>
  <si>
    <t>2725; 2731</t>
  </si>
  <si>
    <t>SPIE Reviews</t>
  </si>
  <si>
    <t>Scire</t>
  </si>
  <si>
    <t>Facultad de Filosofia y Letras - Universidad de Zaragoza</t>
  </si>
  <si>
    <t>e-Review of Tourism Research</t>
  </si>
  <si>
    <t>2014-2023; 2011-2012</t>
  </si>
  <si>
    <t>Diagnostic and Interventional Imaging</t>
  </si>
  <si>
    <t>Journal of the Indian Society of Soil Science</t>
  </si>
  <si>
    <t>0019638X</t>
  </si>
  <si>
    <t>09740228</t>
  </si>
  <si>
    <t>Indian Society of Soil Science</t>
  </si>
  <si>
    <t>South Central Review</t>
  </si>
  <si>
    <t>07436831</t>
  </si>
  <si>
    <t>Franciscan Studies</t>
  </si>
  <si>
    <t>00805459</t>
  </si>
  <si>
    <t>Dyna (Spain)</t>
  </si>
  <si>
    <t>00127361</t>
  </si>
  <si>
    <t>Publicaciones Dyna Sl</t>
  </si>
  <si>
    <t>Journal of Environmental Science and Management</t>
  </si>
  <si>
    <t>01191144</t>
  </si>
  <si>
    <t>Health and Addictions / Salud y Drogas</t>
  </si>
  <si>
    <t>1988205X</t>
  </si>
  <si>
    <t>Logos (Lithuania)</t>
  </si>
  <si>
    <t>08687692</t>
  </si>
  <si>
    <t>Lithuanian Institute of Philosophy and Sociology</t>
  </si>
  <si>
    <t>Journal of Public Transportation</t>
  </si>
  <si>
    <t>1077291X</t>
  </si>
  <si>
    <t>3305; 3313; 3322</t>
  </si>
  <si>
    <t>Journal of Materials Education</t>
  </si>
  <si>
    <t>07387989</t>
  </si>
  <si>
    <t>The International Council on Materials Education</t>
  </si>
  <si>
    <t>2200; 2500; 3304</t>
  </si>
  <si>
    <t>Journal of Applied Non-Classical Logics</t>
  </si>
  <si>
    <t>Nigerian Journal of Parasitology</t>
  </si>
  <si>
    <t>Parasitology and Public Health Society of Nigeria</t>
  </si>
  <si>
    <t>Ethnicity and Inequalities in Health and Social Care</t>
  </si>
  <si>
    <t>International Journal of Human Rights in Healthcare</t>
  </si>
  <si>
    <t>Perspectives in Medicine</t>
  </si>
  <si>
    <t>2211968X</t>
  </si>
  <si>
    <t>International Journal of Plasma Environmental Science and Technology</t>
  </si>
  <si>
    <t>European Journal of Physical and Health Education</t>
  </si>
  <si>
    <t>Akademia Wychowania Fizycznego i Sportu</t>
  </si>
  <si>
    <t>Biomedical Optics Express</t>
  </si>
  <si>
    <t>3107; 1305</t>
  </si>
  <si>
    <t>Open Drug Discovery Journal</t>
  </si>
  <si>
    <t>2014; 2010</t>
  </si>
  <si>
    <t>Redia</t>
  </si>
  <si>
    <t>03704327</t>
  </si>
  <si>
    <t>Coppini</t>
  </si>
  <si>
    <t>Blood Cancer Journal</t>
  </si>
  <si>
    <t>Journal of Oil Palm Research</t>
  </si>
  <si>
    <t>Lembaga Minyak Sawit Malaysia</t>
  </si>
  <si>
    <t>Comunicata Scientiae</t>
  </si>
  <si>
    <t>Federal University ofPiauI</t>
  </si>
  <si>
    <t>Agrarforschung Schweiz</t>
  </si>
  <si>
    <t>Recherche agronomique suisse</t>
  </si>
  <si>
    <t>1108; 2310; 1102; 1103; 1106</t>
  </si>
  <si>
    <t>Anuario Musical</t>
  </si>
  <si>
    <t>02113538</t>
  </si>
  <si>
    <t>03757471</t>
  </si>
  <si>
    <t>Journal of Information, Information Technology, and Organizations</t>
  </si>
  <si>
    <t>1405; 1706; 3309; 3315; 1802</t>
  </si>
  <si>
    <t>Open Parasitology Journal</t>
  </si>
  <si>
    <t>International Journal of Alternative Propulsion</t>
  </si>
  <si>
    <t>2012; 2006-2007</t>
  </si>
  <si>
    <t>Opuscula Mathematica</t>
  </si>
  <si>
    <t>Akademia Gorniczo-Hutnicza im. S. Staszica w Krakowie.</t>
  </si>
  <si>
    <t>Lino</t>
  </si>
  <si>
    <t>02112574</t>
  </si>
  <si>
    <t>Universidad de Oviedo</t>
  </si>
  <si>
    <t>Journal of Ovonic Research</t>
  </si>
  <si>
    <t>3101; 2508; 2504</t>
  </si>
  <si>
    <t>Acta Mechanica et Automatica</t>
  </si>
  <si>
    <t>European Journal of Theology</t>
  </si>
  <si>
    <t>09602720</t>
  </si>
  <si>
    <t>International Journal of Geotechnical Earthquake Engineering</t>
  </si>
  <si>
    <t>2025; 2010-2023</t>
  </si>
  <si>
    <t>Open Biology</t>
  </si>
  <si>
    <t>2800; 2403; 1300</t>
  </si>
  <si>
    <t>Territorio</t>
  </si>
  <si>
    <t>Quaderns</t>
  </si>
  <si>
    <t>New Mathematics and Natural Computation</t>
  </si>
  <si>
    <t>1709; 1703; 1706; 2605; 2604</t>
  </si>
  <si>
    <t>International Journal of Arts Management</t>
  </si>
  <si>
    <t>Ecole des Hautes Etudes Commerciales</t>
  </si>
  <si>
    <t>1213; 1403</t>
  </si>
  <si>
    <t>Joint Commission: The Source</t>
  </si>
  <si>
    <t>Journal of Photonics for Energy</t>
  </si>
  <si>
    <t>3107; 2105</t>
  </si>
  <si>
    <t>CEU Political Science Journal</t>
  </si>
  <si>
    <t>2016; 2012-2014</t>
  </si>
  <si>
    <t>Central European University</t>
  </si>
  <si>
    <t>Geoingegneria Ambientale e Mineraria</t>
  </si>
  <si>
    <t>Politecnico, Associazione Gorisorse E Ambiente</t>
  </si>
  <si>
    <t>Spatial Statistics</t>
  </si>
  <si>
    <t>2308; 2613; 1903</t>
  </si>
  <si>
    <t>Journal of the World Federation of Orthodontists</t>
  </si>
  <si>
    <t>Passato e Presente</t>
  </si>
  <si>
    <t>Ethnologia</t>
  </si>
  <si>
    <t>2015-2017; 2012-2013; 2010</t>
  </si>
  <si>
    <t>Greek Society for Ethnology</t>
  </si>
  <si>
    <t>International Aquatic Research</t>
  </si>
  <si>
    <t>Islamic Azad University of Tonekabon</t>
  </si>
  <si>
    <t>European Research in Telemedicine</t>
  </si>
  <si>
    <t>2212764X</t>
  </si>
  <si>
    <t>Horticulture Environment and Biotechnology</t>
  </si>
  <si>
    <t>China's Refractories</t>
  </si>
  <si>
    <t>Editorial Board of CHINA'S REFRACTORIES</t>
  </si>
  <si>
    <t>Archives of Plastic Surgery</t>
  </si>
  <si>
    <t>Journal of Research in Education Sciences</t>
  </si>
  <si>
    <t>2073753X</t>
  </si>
  <si>
    <t>International Journal of Climate Change Strategies and Management</t>
  </si>
  <si>
    <t>2308; 3303; 3305; 2306</t>
  </si>
  <si>
    <t>International Journal of Agricultural and Environmental Information Systems</t>
  </si>
  <si>
    <t>Journal of Integral Equations and Applications</t>
  </si>
  <si>
    <t>08973962</t>
  </si>
  <si>
    <t>2604; 2612</t>
  </si>
  <si>
    <t>Journal of Clinical and Experimental Dentistry</t>
  </si>
  <si>
    <t>International Journal of Social Ecology and Sustainable Development</t>
  </si>
  <si>
    <t>2308; 3303; 2303; 2305</t>
  </si>
  <si>
    <t>Anthropozoologica</t>
  </si>
  <si>
    <t>07613032</t>
  </si>
  <si>
    <t>1103; 3314</t>
  </si>
  <si>
    <t>Urology Times</t>
  </si>
  <si>
    <t>00939722</t>
  </si>
  <si>
    <t>Technical Electrodynamics</t>
  </si>
  <si>
    <t>Diabetes and Metabolism Journal</t>
  </si>
  <si>
    <t>Korean Diabetes Association</t>
  </si>
  <si>
    <t>Clinical and Experimental Reproductive Medicine</t>
  </si>
  <si>
    <t>Korean Society for Reproductive Medicine</t>
  </si>
  <si>
    <t>Economics and Sociology</t>
  </si>
  <si>
    <t>2071789X</t>
  </si>
  <si>
    <t>2000; 3301; 1401</t>
  </si>
  <si>
    <t>Infant Observation</t>
  </si>
  <si>
    <t>3202; 3203; 3204; 3207</t>
  </si>
  <si>
    <t>International Journal of Perioperative Ultrasound and Applied Technologies</t>
  </si>
  <si>
    <t>Arts and Health</t>
  </si>
  <si>
    <t>1201; 2701</t>
  </si>
  <si>
    <t>International Journal of Forensic Mental Health</t>
  </si>
  <si>
    <t>2734; 2738; 2921</t>
  </si>
  <si>
    <t>Foundations of Computing and Decision Sciences</t>
  </si>
  <si>
    <t>08676356</t>
  </si>
  <si>
    <t>Engineering Transactions</t>
  </si>
  <si>
    <t>0867888X</t>
  </si>
  <si>
    <t>Politics, Religion and Ideology</t>
  </si>
  <si>
    <t>1211; 1212; 1312</t>
  </si>
  <si>
    <t>Mental Illness</t>
  </si>
  <si>
    <t>Teoria y Realidad Constitucional</t>
  </si>
  <si>
    <t>Scalable Computing</t>
  </si>
  <si>
    <t>West University of Timisoara</t>
  </si>
  <si>
    <t>Medical Journal of Chinese People's Liberation Army</t>
  </si>
  <si>
    <t>05777402</t>
  </si>
  <si>
    <t>People's Military Medical Press</t>
  </si>
  <si>
    <t>Preventive Nutrition and Food Science</t>
  </si>
  <si>
    <t>Journal of Food Science and Nutrition</t>
  </si>
  <si>
    <t>VacciMonitor</t>
  </si>
  <si>
    <t>1025028X</t>
  </si>
  <si>
    <t>Association for Healthcare Philanthropy</t>
  </si>
  <si>
    <t>Journal of Chemistry</t>
  </si>
  <si>
    <t>E-Journal of Chemistry</t>
  </si>
  <si>
    <t>Open Atmospheric Science Journal</t>
  </si>
  <si>
    <t>Theory of Probability and Mathematical Statistics</t>
  </si>
  <si>
    <t>00949000</t>
  </si>
  <si>
    <t>Fracture and Structural Integrity</t>
  </si>
  <si>
    <t>Gruppo Italiano Frattura</t>
  </si>
  <si>
    <t>2211; 2210; 2205</t>
  </si>
  <si>
    <t>Statistics in Biopharmaceutical Research</t>
  </si>
  <si>
    <t>Journal of Pharmacology and Pharmacotherapeutics</t>
  </si>
  <si>
    <t>0976500X</t>
  </si>
  <si>
    <t>09765018</t>
  </si>
  <si>
    <t>Journal of Medical Sciences (Peshawar)</t>
  </si>
  <si>
    <t>Khyber Medical College</t>
  </si>
  <si>
    <t>Journal of Nursing and Healthcare Research</t>
  </si>
  <si>
    <t>Nordic Journal of Digital Literacy</t>
  </si>
  <si>
    <t>08096724</t>
  </si>
  <si>
    <t>1891943X</t>
  </si>
  <si>
    <t>Journal of Electronic Commerce Research</t>
  </si>
  <si>
    <t>California State University, Long Beach</t>
  </si>
  <si>
    <t>1706; 2000</t>
  </si>
  <si>
    <t>Central European Journal of Public Policy</t>
  </si>
  <si>
    <t>3321; 3312; 3308</t>
  </si>
  <si>
    <t>Palliative Care</t>
  </si>
  <si>
    <t>2011-2018; 2007</t>
  </si>
  <si>
    <t>Internetworking Indonesia Journal</t>
  </si>
  <si>
    <t>Internetworking Indonesia</t>
  </si>
  <si>
    <t>Historia Social</t>
  </si>
  <si>
    <t>02142570</t>
  </si>
  <si>
    <t>Fundacion Instituto de Historia Social</t>
  </si>
  <si>
    <t>Journal of Managed Care Medicine</t>
  </si>
  <si>
    <t>2019-2023; 2012-2014</t>
  </si>
  <si>
    <t>Pakistan Journal of Life and Social Sciences</t>
  </si>
  <si>
    <t>2300; 2700; 1300; 1100; 3300</t>
  </si>
  <si>
    <t>Masonry International</t>
  </si>
  <si>
    <t>09502289</t>
  </si>
  <si>
    <t>International Masonry Society</t>
  </si>
  <si>
    <t>Perspective (France)</t>
  </si>
  <si>
    <t>Institut national d'histoire de l'art</t>
  </si>
  <si>
    <t>Journal fur Kulturpflanzen</t>
  </si>
  <si>
    <t>Interventional Medicine and Applied Science</t>
  </si>
  <si>
    <t>IMAGING</t>
  </si>
  <si>
    <t>Lexis (Peru)</t>
  </si>
  <si>
    <t>02549239</t>
  </si>
  <si>
    <t>Araucaria</t>
  </si>
  <si>
    <t>Caspian Journal of Internal Medicine</t>
  </si>
  <si>
    <t>Diabetes Mellitus</t>
  </si>
  <si>
    <t>Clockwork Communications Inc.</t>
  </si>
  <si>
    <t>Journal of Cognitive Engineering and Decision Making</t>
  </si>
  <si>
    <t>1706; 3202; 2201; 3307</t>
  </si>
  <si>
    <t>Medical Mycology Case Reports</t>
  </si>
  <si>
    <t>Hellenic Journal of Psychology</t>
  </si>
  <si>
    <t>Psychological Society of Northern Greece</t>
  </si>
  <si>
    <t>Contemporary Educational Research Quarterly</t>
  </si>
  <si>
    <t>International Journal of Aquatic Research and Education</t>
  </si>
  <si>
    <t>Assistive Technology Research Series</t>
  </si>
  <si>
    <t>1383813X</t>
  </si>
  <si>
    <t>2201; 2701</t>
  </si>
  <si>
    <t>Advances in Alzheimer's Disease</t>
  </si>
  <si>
    <t>2024; 2020-2022; 2017; 2015; 2011-2012</t>
  </si>
  <si>
    <t>Electronic Journal of Business Research Methods</t>
  </si>
  <si>
    <t>Life Span and Disability</t>
  </si>
  <si>
    <t>Oasi Editrice</t>
  </si>
  <si>
    <t>Formacion Universitaria</t>
  </si>
  <si>
    <t>07185006</t>
  </si>
  <si>
    <t>2208; 1706; 1710</t>
  </si>
  <si>
    <t>African Natural History</t>
  </si>
  <si>
    <t>Iziko Museums</t>
  </si>
  <si>
    <t>1911; 3314; 1103; 1105</t>
  </si>
  <si>
    <t>Dental Hypotheses</t>
  </si>
  <si>
    <t>Advances in Biomedical Spectroscopy</t>
  </si>
  <si>
    <t>1879811X</t>
  </si>
  <si>
    <t>09289038</t>
  </si>
  <si>
    <t>2011-2014; 2009; 2007</t>
  </si>
  <si>
    <t>1405; 3321; 3315</t>
  </si>
  <si>
    <t>Shaman</t>
  </si>
  <si>
    <t>2023-2024; 2016-2021; 2011-2013</t>
  </si>
  <si>
    <t>Molnar &amp; Kelemen Oriental Publishers</t>
  </si>
  <si>
    <t>International Institute of Administrative Sciences Monographs</t>
  </si>
  <si>
    <t>Intelligent Decision Technologies</t>
  </si>
  <si>
    <t>2613; 1804; 1712; 1707; 1709; 1702</t>
  </si>
  <si>
    <t>09731024</t>
  </si>
  <si>
    <t>Association of Otorhinolaryngologists of India</t>
  </si>
  <si>
    <t>Floresta e Ambiente</t>
  </si>
  <si>
    <t>Journal of Information Systems Education</t>
  </si>
  <si>
    <t>ISCAP- Information Systems and Computing Academic Professionals</t>
  </si>
  <si>
    <t>Cumhuriyet Dental Journal</t>
  </si>
  <si>
    <t>Cumhuriyet University Faculty of Dentistry</t>
  </si>
  <si>
    <t>Asian Myrmecology</t>
  </si>
  <si>
    <t>2013-2024; 2008-2011</t>
  </si>
  <si>
    <t>Boletin de la Sociedad Argentina de Botanica</t>
  </si>
  <si>
    <t>0373580X</t>
  </si>
  <si>
    <t>Sociedad Argentina de Botanica</t>
  </si>
  <si>
    <t>Korean Economic Review</t>
  </si>
  <si>
    <t>02543737</t>
  </si>
  <si>
    <t>The Korean Economic Association</t>
  </si>
  <si>
    <t>Chemik</t>
  </si>
  <si>
    <t>00092886</t>
  </si>
  <si>
    <t>Association of Engineers and Technicians of Chemical Industry</t>
  </si>
  <si>
    <t>Insights into Imaging</t>
  </si>
  <si>
    <t>Nucleus (India)</t>
  </si>
  <si>
    <t>0029568X</t>
  </si>
  <si>
    <t>09767975</t>
  </si>
  <si>
    <t>1313; 1312; 1311; 1307</t>
  </si>
  <si>
    <t>Neotestamentica</t>
  </si>
  <si>
    <t>02548356</t>
  </si>
  <si>
    <t>New Testament Society of Southern Africa</t>
  </si>
  <si>
    <t>DESIDOC Journal of Library and Information Technology</t>
  </si>
  <si>
    <t>09740643</t>
  </si>
  <si>
    <t>09764658</t>
  </si>
  <si>
    <t>Tijdschrift voor Urologie</t>
  </si>
  <si>
    <t>Springer Series in Surface Sciences</t>
  </si>
  <si>
    <t>09315195</t>
  </si>
  <si>
    <t>Cancer Discovery</t>
  </si>
  <si>
    <t>Nuclear and Radiation Safety</t>
  </si>
  <si>
    <t>Tethys</t>
  </si>
  <si>
    <t>Associacio Catalana de Meteorologia (ACAM)</t>
  </si>
  <si>
    <t>Chirurgia (Turin)</t>
  </si>
  <si>
    <t>03949508</t>
  </si>
  <si>
    <t>1988-2025; 1973-1985</t>
  </si>
  <si>
    <t>RAE Revista de Administracao de Empresas</t>
  </si>
  <si>
    <t>00347590</t>
  </si>
  <si>
    <t>2178938X</t>
  </si>
  <si>
    <t>1406; 1405; 1401; 1407; 1802; 1803; 1403; 1408; 1410</t>
  </si>
  <si>
    <t>1307; 2734; 1313; 1306</t>
  </si>
  <si>
    <t>Medicine (Spain)</t>
  </si>
  <si>
    <t>03045412</t>
  </si>
  <si>
    <t>Synthesis</t>
  </si>
  <si>
    <t>03281205</t>
  </si>
  <si>
    <t>1851779X</t>
  </si>
  <si>
    <t>Interiors: Design, Architecture, Culture</t>
  </si>
  <si>
    <t>1213; 2216; 3316</t>
  </si>
  <si>
    <t>Frontiers in Physiology</t>
  </si>
  <si>
    <t>1664042X</t>
  </si>
  <si>
    <t>2922; 2908</t>
  </si>
  <si>
    <t>Critica del Testo</t>
  </si>
  <si>
    <t>Catalan Historical Review</t>
  </si>
  <si>
    <t>2013407X</t>
  </si>
  <si>
    <t>1204; 3302; 1202</t>
  </si>
  <si>
    <t>Dermatology Research and Practice</t>
  </si>
  <si>
    <t>Journal of Obesity</t>
  </si>
  <si>
    <t>Palabra Clave</t>
  </si>
  <si>
    <t>01228285</t>
  </si>
  <si>
    <t>International Journal of Nephrology</t>
  </si>
  <si>
    <t>2090214X</t>
  </si>
  <si>
    <t>Philosophia Reformata</t>
  </si>
  <si>
    <t>00318035</t>
  </si>
  <si>
    <t>2373616X</t>
  </si>
  <si>
    <t>Weather, Climate, and Society</t>
  </si>
  <si>
    <t>1902; 3301; 2306</t>
  </si>
  <si>
    <t>Journal of Geometric Mechanics</t>
  </si>
  <si>
    <t>2604; 2606; 2608; 2211</t>
  </si>
  <si>
    <t>Geo-Regards</t>
  </si>
  <si>
    <t>Editions Alphil-Presses universitaires suisses</t>
  </si>
  <si>
    <t>Stadsgeschiedenis</t>
  </si>
  <si>
    <t>1226332X</t>
  </si>
  <si>
    <t>Horizons in Biblical Theology</t>
  </si>
  <si>
    <t>01959085</t>
  </si>
  <si>
    <t>2017-2025; 2013-2015; 2010-2011; 2008</t>
  </si>
  <si>
    <t>2211; 1909</t>
  </si>
  <si>
    <t>Cancer Metastasis - Biology and Treatment</t>
  </si>
  <si>
    <t>Eau, l'INDUSTRIE, les Nuisances</t>
  </si>
  <si>
    <t>07555016</t>
  </si>
  <si>
    <t>Editions Johanet</t>
  </si>
  <si>
    <t>2212; 2312; 2207; 1507</t>
  </si>
  <si>
    <t>International Review of Research in Developmental Disabilities</t>
  </si>
  <si>
    <t>Iris</t>
  </si>
  <si>
    <t>2013-2022; 2010-2011</t>
  </si>
  <si>
    <t>3002; 3004; 3003</t>
  </si>
  <si>
    <t>Jahrbuch der Osterreichischen Byzantinistik</t>
  </si>
  <si>
    <t>03788660</t>
  </si>
  <si>
    <t>1810536X</t>
  </si>
  <si>
    <t>1208; 3302; 1213; 1202; 1204</t>
  </si>
  <si>
    <t>Egyptian Journal of Histology</t>
  </si>
  <si>
    <t>Egyptian Society of Histology and Cytology</t>
  </si>
  <si>
    <t>IET Biometrics</t>
  </si>
  <si>
    <t>Revista d'Estudis Autonomics i Federals</t>
  </si>
  <si>
    <t>1102; 1106; 1305</t>
  </si>
  <si>
    <t>Electronic Journal of Applied Statistical Analysis</t>
  </si>
  <si>
    <t>University of Salento</t>
  </si>
  <si>
    <t>Springer Series in Advanced Microelectronics</t>
  </si>
  <si>
    <t>2024-2025; 2020-2021; 2010-2018; 2005-2007</t>
  </si>
  <si>
    <t>Correspondances en MHND</t>
  </si>
  <si>
    <t>2712; 1106; 2724</t>
  </si>
  <si>
    <t>Journal of Zhejiang University, Science Edition</t>
  </si>
  <si>
    <t>Akustika</t>
  </si>
  <si>
    <t>Studio D - akustika s. r. o.</t>
  </si>
  <si>
    <t>Journal of Diabetes and Metabolic Disorders</t>
  </si>
  <si>
    <t>2011-2018; 2009</t>
  </si>
  <si>
    <t>ZDM - International Journal on Mathematics Education</t>
  </si>
  <si>
    <t>Siglo Cero</t>
  </si>
  <si>
    <t>02101696</t>
  </si>
  <si>
    <t>Quality Assurance and Safety of Crops and Foods</t>
  </si>
  <si>
    <t>1757837X</t>
  </si>
  <si>
    <t>Evidence-Based Child Health</t>
  </si>
  <si>
    <t>Strategic Entrepreneurship Journal</t>
  </si>
  <si>
    <t>1932443X</t>
  </si>
  <si>
    <t>Iranian Journal of Science and Technology - Transactions of Mechanical Engineering</t>
  </si>
  <si>
    <t>2211; 2206; 2210</t>
  </si>
  <si>
    <t>Journal of Empirical Legal Studies</t>
  </si>
  <si>
    <t>International Insolvency Review</t>
  </si>
  <si>
    <t>Journal of Thermodynamics</t>
  </si>
  <si>
    <t>1606; 3100; 1304</t>
  </si>
  <si>
    <t>Journal of Institutional Economics</t>
  </si>
  <si>
    <t>Journal of Gastric Cancer</t>
  </si>
  <si>
    <t>2093582X</t>
  </si>
  <si>
    <t>Korean Gastric Cancer Association</t>
  </si>
  <si>
    <t>Human Geographies</t>
  </si>
  <si>
    <t>Journal of Media Business Studies</t>
  </si>
  <si>
    <t>1408; 3315; 1403</t>
  </si>
  <si>
    <t>Bulletin of the Transilvania University of Brasov, Series II: Forestry, Wood Industry, Agricultural Food Engineering</t>
  </si>
  <si>
    <t>BMC Pharmacology and Toxicology</t>
  </si>
  <si>
    <t>Exemplaria Classica</t>
  </si>
  <si>
    <t>Metodoloski Zvezki</t>
  </si>
  <si>
    <t>2613; 3301</t>
  </si>
  <si>
    <t>Microwave Review</t>
  </si>
  <si>
    <t>Subterranean Biology</t>
  </si>
  <si>
    <t>Anclajes</t>
  </si>
  <si>
    <t>03293807</t>
  </si>
  <si>
    <t>Instituto de Investigaciones Literarias y Discursivas, Universidad Nacional de La Pampa</t>
  </si>
  <si>
    <t>Journal of Aging Research</t>
  </si>
  <si>
    <t>Jezyk Polski</t>
  </si>
  <si>
    <t>00216941</t>
  </si>
  <si>
    <t>Towarzystwo Milosnikow Jezyka Polskiego</t>
  </si>
  <si>
    <t>Japanese Journal of Head and Neck Cancer</t>
  </si>
  <si>
    <t>2730; 2733</t>
  </si>
  <si>
    <t>Ayer</t>
  </si>
  <si>
    <t>Marcial Pons</t>
  </si>
  <si>
    <t>Global journal of health science</t>
  </si>
  <si>
    <t>Global Food Security</t>
  </si>
  <si>
    <t>2303; 1106; 3311; 2213</t>
  </si>
  <si>
    <t>Journal of the Hellenic Veterinary Medical Society</t>
  </si>
  <si>
    <t>Hellenic Veterinary Medical Society</t>
  </si>
  <si>
    <t>Creativity and Innovation Management</t>
  </si>
  <si>
    <t>09631690</t>
  </si>
  <si>
    <t>Journal of Nucleic Acids</t>
  </si>
  <si>
    <t>2090021X</t>
  </si>
  <si>
    <t>Organic Reactions</t>
  </si>
  <si>
    <t>00786179</t>
  </si>
  <si>
    <t>Progress on Chemistry and Application of Chitin and its Derivatives</t>
  </si>
  <si>
    <t>Polish Chitin Society</t>
  </si>
  <si>
    <t>Journal of Environmental Engineering (Japan)</t>
  </si>
  <si>
    <t>1881817X</t>
  </si>
  <si>
    <t>Humanities Diliman</t>
  </si>
  <si>
    <t>University of the Philippines</t>
  </si>
  <si>
    <t>ACS Synthetic Biology</t>
  </si>
  <si>
    <t>Journal of Gambling Issues</t>
  </si>
  <si>
    <t>CDS Press</t>
  </si>
  <si>
    <t>Enzyme Research</t>
  </si>
  <si>
    <t>International Journal of Hypertension</t>
  </si>
  <si>
    <t>2212683X</t>
  </si>
  <si>
    <t>Bulletin Mineralogicko-Petrologickeho Oddeleni Narodniho Muzea v Praze</t>
  </si>
  <si>
    <t>Bulletin Mineralogie Petrologie</t>
  </si>
  <si>
    <t>Oncogenesis</t>
  </si>
  <si>
    <t>Biblical Archaeology Review</t>
  </si>
  <si>
    <t>00989444</t>
  </si>
  <si>
    <t>Biblical Archaeology Society</t>
  </si>
  <si>
    <t>1212; 3302; 1204</t>
  </si>
  <si>
    <t>BioScope: South Asian Screen Studies</t>
  </si>
  <si>
    <t>09749276</t>
  </si>
  <si>
    <t>0976352X</t>
  </si>
  <si>
    <t>Bylye Gody</t>
  </si>
  <si>
    <t>Forests</t>
  </si>
  <si>
    <t>Hidrobiologica</t>
  </si>
  <si>
    <t>01888897</t>
  </si>
  <si>
    <t>Korean Journal of Pediatric Infectious Diseases</t>
  </si>
  <si>
    <t>Korean Society of Pediatric Infectious Diseases</t>
  </si>
  <si>
    <t>Estudios Irlandeses</t>
  </si>
  <si>
    <t>1699311X</t>
  </si>
  <si>
    <t>Spanish Association for Irish Studies</t>
  </si>
  <si>
    <t>Quality Innovation Prosperity</t>
  </si>
  <si>
    <t>1338984X</t>
  </si>
  <si>
    <t>Revista Espanola de Drogodependencias</t>
  </si>
  <si>
    <t>02137615</t>
  </si>
  <si>
    <t>Associacion Espanola de Estudio en Drogodependencias</t>
  </si>
  <si>
    <t>Physics of the Dark Universe</t>
  </si>
  <si>
    <t>2014-2015; 2012</t>
  </si>
  <si>
    <t>1867822X</t>
  </si>
  <si>
    <t>Byzantina Symmeikta</t>
  </si>
  <si>
    <t>National Hellenic Research Foundation</t>
  </si>
  <si>
    <t>International Journal of Mobile Learning and Organisation</t>
  </si>
  <si>
    <t>1746725X</t>
  </si>
  <si>
    <t>International Journal of Technology Enhanced Learning</t>
  </si>
  <si>
    <t>International Journal of Computer Aided Engineering and Technology</t>
  </si>
  <si>
    <t>1706; 2200; 1712</t>
  </si>
  <si>
    <t>Pacific Journalism Review</t>
  </si>
  <si>
    <t>Pacific Media Centre, Auckland University of Technology</t>
  </si>
  <si>
    <t>Climate Law</t>
  </si>
  <si>
    <t>Asian Journal of Atmospheric Environment</t>
  </si>
  <si>
    <t>Revista Ingenieria de Construccion</t>
  </si>
  <si>
    <t>07162952</t>
  </si>
  <si>
    <t>07185073</t>
  </si>
  <si>
    <t>Pediatric and Adolescent Medicine</t>
  </si>
  <si>
    <t>2020; 2017; 2014-2015; 2011-2012; 2007-2009</t>
  </si>
  <si>
    <t>International Journal of Knowledge and Learning</t>
  </si>
  <si>
    <t>2014-2025; 2005-2012</t>
  </si>
  <si>
    <t>International Journal of Knowledge-Based Development</t>
  </si>
  <si>
    <t>1405; 1802; 1408</t>
  </si>
  <si>
    <t>Advances in Biological Psychiatry</t>
  </si>
  <si>
    <t>03787354</t>
  </si>
  <si>
    <t>2014-2015; 2012; 2010; 2007-2008</t>
  </si>
  <si>
    <t>Forest Science and Technology</t>
  </si>
  <si>
    <t>2308; 1107</t>
  </si>
  <si>
    <t>Jurnal Teknologi</t>
  </si>
  <si>
    <t>01279696</t>
  </si>
  <si>
    <t>Romanian Journal of Acoustics and Vibration</t>
  </si>
  <si>
    <t>Romanian Society of Acoustics</t>
  </si>
  <si>
    <t>2211; 3102</t>
  </si>
  <si>
    <t>International Journal of Work Innovation</t>
  </si>
  <si>
    <t>2022-2025; 2020; 2015-2017; 2012</t>
  </si>
  <si>
    <t>1405; 1407; 1705; 3315</t>
  </si>
  <si>
    <t>Journal of Pharmaceutical Investigation</t>
  </si>
  <si>
    <t>Lithuanian Foreign Policy Review</t>
  </si>
  <si>
    <t>Foreign Policy Research Center</t>
  </si>
  <si>
    <t>Journal of Arrhythmia</t>
  </si>
  <si>
    <t>NeuroImage: Clinical</t>
  </si>
  <si>
    <t>2808; 2805; 2728; 2741</t>
  </si>
  <si>
    <t>Operations Research/ Computer Science Interfaces Series</t>
  </si>
  <si>
    <t>1387666X</t>
  </si>
  <si>
    <t>2020; 2015-2018; 2011; 2002-2009</t>
  </si>
  <si>
    <t>1803; 1700</t>
  </si>
  <si>
    <t>Cognitive Systems Monographs</t>
  </si>
  <si>
    <t>2025; 2012-2022; 2009</t>
  </si>
  <si>
    <t>07190425</t>
  </si>
  <si>
    <t>07190433</t>
  </si>
  <si>
    <t>Adaptation, Learning, and Optimization</t>
  </si>
  <si>
    <t>2021-2023; 2019; 2017; 2014-2015; 2012</t>
  </si>
  <si>
    <t>Journal of the Palaeontological Society of India</t>
  </si>
  <si>
    <t>05529360</t>
  </si>
  <si>
    <t>Intersezioni</t>
  </si>
  <si>
    <t>03932451</t>
  </si>
  <si>
    <t>History of Education Review</t>
  </si>
  <si>
    <t>08198691</t>
  </si>
  <si>
    <t>Calvin Theological Journal</t>
  </si>
  <si>
    <t>00081795</t>
  </si>
  <si>
    <t>Calvin Theological Seminary</t>
  </si>
  <si>
    <t>Journal of Music, Technology and Education</t>
  </si>
  <si>
    <t>1210; 1706; 3304</t>
  </si>
  <si>
    <t>Clay Minerals Society of India</t>
  </si>
  <si>
    <t>Investigacion Operacional</t>
  </si>
  <si>
    <t>02574306</t>
  </si>
  <si>
    <t>International Journal of Conservation Science</t>
  </si>
  <si>
    <t>2067533X</t>
  </si>
  <si>
    <t>Romanian Inventors Forum</t>
  </si>
  <si>
    <t>2309; 1206</t>
  </si>
  <si>
    <t>Computacion y Sistemas</t>
  </si>
  <si>
    <t>St. Petersburg Mathematical Journal</t>
  </si>
  <si>
    <t>Advances in Multiphase Flow and Heat Transfer</t>
  </si>
  <si>
    <t>Journal of Aerospace Engineering, Sciences and Applications</t>
  </si>
  <si>
    <t>2236577X</t>
  </si>
  <si>
    <t>Brazilian Aerospace Association - (AAB)</t>
  </si>
  <si>
    <t>SIAM Journal on Financial Mathematics</t>
  </si>
  <si>
    <t>1945497X</t>
  </si>
  <si>
    <t>Journal of Information Hiding and Multimedia Signal Processing</t>
  </si>
  <si>
    <t>Dansk Teologisk Tidsskrift</t>
  </si>
  <si>
    <t>01053191</t>
  </si>
  <si>
    <t>2018-2025; 2011-2016</t>
  </si>
  <si>
    <t>International Journal of Training Research</t>
  </si>
  <si>
    <t>International Journal of Human Capital and Information Technology Professionals</t>
  </si>
  <si>
    <t>1405; 1701</t>
  </si>
  <si>
    <t>Revista Latinoamericana de Quimica</t>
  </si>
  <si>
    <t>03705943</t>
  </si>
  <si>
    <t>2022-2023; 2018-2019; 2012-2013</t>
  </si>
  <si>
    <t>Laboratorios Mixim S.A. de C.V.</t>
  </si>
  <si>
    <t>Journal of Architecture and Urbanism</t>
  </si>
  <si>
    <t>Journal of Geometry and Symmetry in Physics</t>
  </si>
  <si>
    <t>Bulgarian Academy of Sciences, Institute of Mechanics</t>
  </si>
  <si>
    <t>Journal of Clinical Sport Psychology</t>
  </si>
  <si>
    <t>1932927X</t>
  </si>
  <si>
    <t>Journal of Transport and Land Use</t>
  </si>
  <si>
    <t>3322; 3313; 3305</t>
  </si>
  <si>
    <t>Indonesian Journal of Chemistry</t>
  </si>
  <si>
    <t>European Journal of Hospital Pharmacy</t>
  </si>
  <si>
    <t>European Association of Hospital Pharmacists (EAHP)</t>
  </si>
  <si>
    <t>Advances in Meteorology</t>
  </si>
  <si>
    <t>2310; 1908; 1902</t>
  </si>
  <si>
    <t>University of Mohammed Premier Oujda</t>
  </si>
  <si>
    <t>2505; 2310; 2311; 2304</t>
  </si>
  <si>
    <t>Pythagoras</t>
  </si>
  <si>
    <t>Magnetic Resonance in Solids</t>
  </si>
  <si>
    <t>3107; 3106; 2504; 1607</t>
  </si>
  <si>
    <t>Obradoiro de Historia Moderna</t>
  </si>
  <si>
    <t>Journal of World Energy Law and Business</t>
  </si>
  <si>
    <t>2101; 2308; 3308</t>
  </si>
  <si>
    <t>Croatian Yearbook of European Law and Policy</t>
  </si>
  <si>
    <t>Journal of Food Measurement and Characterization</t>
  </si>
  <si>
    <t>2209; 2213; 1500; 1106</t>
  </si>
  <si>
    <t>Religious Studies and Theology</t>
  </si>
  <si>
    <t>08292922</t>
  </si>
  <si>
    <t>Ars Longa</t>
  </si>
  <si>
    <t>Informacion, Cultura y Sociedad</t>
  </si>
  <si>
    <t>Dacoromania</t>
  </si>
  <si>
    <t>ENG; FRE; GER; RUM</t>
  </si>
  <si>
    <t>Journal of the Korean Wood Science and Technology</t>
  </si>
  <si>
    <t>Korean Society of Wood Science Technology</t>
  </si>
  <si>
    <t>RSC Biomolecular Sciences</t>
  </si>
  <si>
    <t>2010-2012; 2007</t>
  </si>
  <si>
    <t>1312; 1600; 1303</t>
  </si>
  <si>
    <t>RSC Nanoscience and Nanotechnology</t>
  </si>
  <si>
    <t>2287285X</t>
  </si>
  <si>
    <t>1312; 2721</t>
  </si>
  <si>
    <t>Analytical and Bioanalytical Electrochemistry</t>
  </si>
  <si>
    <t>Center of Excellence in Electrochemistry, Univ. of Tehran</t>
  </si>
  <si>
    <t>Polish Parasitological Society</t>
  </si>
  <si>
    <t>2405; 2726</t>
  </si>
  <si>
    <t>Agronomia Colombiana</t>
  </si>
  <si>
    <t>01209965</t>
  </si>
  <si>
    <t>1102; 1107; 1108; 1101</t>
  </si>
  <si>
    <t>Neotropical Biology and Conservation</t>
  </si>
  <si>
    <t>Molecular Metabolism</t>
  </si>
  <si>
    <t>Internet Medical Publishing</t>
  </si>
  <si>
    <t>Advanced Healthcare Materials</t>
  </si>
  <si>
    <t>2204; 2502; 3003</t>
  </si>
  <si>
    <t>3004; 1311; 2716; 2402; 1313</t>
  </si>
  <si>
    <t>Basic and Applied Herpetology</t>
  </si>
  <si>
    <t>02136686</t>
  </si>
  <si>
    <t>Asociacion Herpetologica Espanola</t>
  </si>
  <si>
    <t>Geo-Eco-Marina</t>
  </si>
  <si>
    <t>Cesky Casopis Historicky</t>
  </si>
  <si>
    <t>08626111</t>
  </si>
  <si>
    <t>The institute of History, Academy of Sciences of the Czech Republic</t>
  </si>
  <si>
    <t>Cauriensia</t>
  </si>
  <si>
    <t>BANTAO Journal</t>
  </si>
  <si>
    <t>Macedonian Society of Nephrology, Dialysis, Transplantation and Artificial Organs</t>
  </si>
  <si>
    <t>Frontiers of Nanoscience</t>
  </si>
  <si>
    <t>1876276X</t>
  </si>
  <si>
    <t>2018-2022; 2011-2016; 2009</t>
  </si>
  <si>
    <t>1502; 2204; 2500</t>
  </si>
  <si>
    <t>Advances in Nanoporous Materials</t>
  </si>
  <si>
    <t>1506; 1503; 2500</t>
  </si>
  <si>
    <t>Handbook of the Economics of Innovation</t>
  </si>
  <si>
    <t>Frontiers in Microbiology</t>
  </si>
  <si>
    <t>1664302X</t>
  </si>
  <si>
    <t>Chinese Optics</t>
  </si>
  <si>
    <t>RSC Catalysis Series</t>
  </si>
  <si>
    <t>2023-2024; 2014-2021; 2009-2012</t>
  </si>
  <si>
    <t>Revista mexicana de tuberculosis y enfermedades del aparato respiratorio</t>
  </si>
  <si>
    <t>03706435</t>
  </si>
  <si>
    <t>1949-1961; 1945-1946</t>
  </si>
  <si>
    <t>Neumologia y Cirugia de Torax (Mexico)</t>
  </si>
  <si>
    <t>Sovremennye Tehnologii v Medicine</t>
  </si>
  <si>
    <t>2309995X</t>
  </si>
  <si>
    <t>Privolzhsky Research Medical University</t>
  </si>
  <si>
    <t>Studies of Transition States and Societies</t>
  </si>
  <si>
    <t>1736874X</t>
  </si>
  <si>
    <t>Latin American Journal of Sedimentology and Basin Analysis</t>
  </si>
  <si>
    <t>Holy Land Studies</t>
  </si>
  <si>
    <t>Synergies Espagne</t>
  </si>
  <si>
    <t>RSC Chromatography Monographs</t>
  </si>
  <si>
    <t>1501; 1303; 1602</t>
  </si>
  <si>
    <t>Revue Archeologique de l'Est</t>
  </si>
  <si>
    <t>Sustainability Accounting, Management and Policy Journal</t>
  </si>
  <si>
    <t>2040803X</t>
  </si>
  <si>
    <t>1400; 2105; 1402</t>
  </si>
  <si>
    <t>Incidenza dell' Antico</t>
  </si>
  <si>
    <t>Archives of Razi Institute</t>
  </si>
  <si>
    <t>03653439</t>
  </si>
  <si>
    <t>Razi Vaccine and Serum Research Institute</t>
  </si>
  <si>
    <t>Collectanea Botanica</t>
  </si>
  <si>
    <t>00100730</t>
  </si>
  <si>
    <t>Signos Filosoficos</t>
  </si>
  <si>
    <t>Ecopsychology</t>
  </si>
  <si>
    <t>Fichte-Studien</t>
  </si>
  <si>
    <t>09250166</t>
  </si>
  <si>
    <t>2016-2024; 2012-2014; 2009; 2003</t>
  </si>
  <si>
    <t>International Journal of Disaster Risk Reduction</t>
  </si>
  <si>
    <t>1909; 3311; 1907</t>
  </si>
  <si>
    <t>Poznan Studies in the Philosophy of the Sciences and the Humanities</t>
  </si>
  <si>
    <t>03038157</t>
  </si>
  <si>
    <t>Psychology in Russia: State of the Art</t>
  </si>
  <si>
    <t>Russian Psychological Society</t>
  </si>
  <si>
    <t>America Latina en la Historia Economica</t>
  </si>
  <si>
    <t>1202; 2000</t>
  </si>
  <si>
    <t>Economics and Policy of Energy and the Environment</t>
  </si>
  <si>
    <t>Bulletin of the Indo-Pacific Prehistory Association</t>
  </si>
  <si>
    <t>01561316</t>
  </si>
  <si>
    <t>Indo-Pacific Prehistory Association</t>
  </si>
  <si>
    <t>Annals of the University Dunarea de Jos of Galati, Fascicle VI: Food Technology</t>
  </si>
  <si>
    <t>2068259X</t>
  </si>
  <si>
    <t>Law and Development Review</t>
  </si>
  <si>
    <t>2001; 3303; 3308</t>
  </si>
  <si>
    <t>Higher Education, Skills and Work-based Learning</t>
  </si>
  <si>
    <t>2042390X</t>
  </si>
  <si>
    <t>Journal of Nutrition and Metabolism</t>
  </si>
  <si>
    <t>International Journal of Pedagogies and Learning</t>
  </si>
  <si>
    <t>AIDS Research and Treatment</t>
  </si>
  <si>
    <t>2708; 2725; 2723; 2739</t>
  </si>
  <si>
    <t>Minimally Invasive Surgery</t>
  </si>
  <si>
    <t>Advances in Virology</t>
  </si>
  <si>
    <t>Journal of Ophthalmology</t>
  </si>
  <si>
    <t>2090004X</t>
  </si>
  <si>
    <t>BMS Bulletin of Sociological Methodology/ Bulletin de Methodologie Sociologique</t>
  </si>
  <si>
    <t>07591063</t>
  </si>
  <si>
    <t>Journal of Drug Policy Analysis</t>
  </si>
  <si>
    <t>2719; 3306; 3321</t>
  </si>
  <si>
    <t>Economics of Transportation</t>
  </si>
  <si>
    <t>Studies in Communication Sciences</t>
  </si>
  <si>
    <t>HBZ Open Publishing Environment</t>
  </si>
  <si>
    <t>Jahrbuch fur Regionalgeschichte</t>
  </si>
  <si>
    <t>International Review of Automatic Control</t>
  </si>
  <si>
    <t>2607; 2203; 2609; 3105; 2207</t>
  </si>
  <si>
    <t>2168619X</t>
  </si>
  <si>
    <t>Journal of Destination Marketing and Management</t>
  </si>
  <si>
    <t>2212571X</t>
  </si>
  <si>
    <t>1409; 1403; 1408; 1406</t>
  </si>
  <si>
    <t>International Journal of Child-Computer Interaction</t>
  </si>
  <si>
    <t>American and British Studies Annual</t>
  </si>
  <si>
    <t>International Journal for the History of Engineering and Technology</t>
  </si>
  <si>
    <t>Transactions of the Newcomen Society</t>
  </si>
  <si>
    <t>2201; 3301</t>
  </si>
  <si>
    <t>Maritime Studies</t>
  </si>
  <si>
    <t>2312; 3305; 3303; 2308; 1104</t>
  </si>
  <si>
    <t>SpringerPlus</t>
  </si>
  <si>
    <t>Revista Espanola de Cardiologia (English edition)</t>
  </si>
  <si>
    <t>Facial Plastic Surgery and Aesthetic Medicine</t>
  </si>
  <si>
    <t>Aisthesis</t>
  </si>
  <si>
    <t>05683939</t>
  </si>
  <si>
    <t>07187181</t>
  </si>
  <si>
    <t>University of Bucharest Review: Literary and Cultural Studies Series</t>
  </si>
  <si>
    <t>Bucharest University Press</t>
  </si>
  <si>
    <t>Journal of the Bombay Natural History Society</t>
  </si>
  <si>
    <t>00066982</t>
  </si>
  <si>
    <t>2011-2025; 1990-1993; 1984; 1981</t>
  </si>
  <si>
    <t>Bombay Natural History Society</t>
  </si>
  <si>
    <t>0103507X</t>
  </si>
  <si>
    <t>Journal of Telecommunications and Information Technology</t>
  </si>
  <si>
    <t>National Institute of Telecommunications</t>
  </si>
  <si>
    <t>Zeitschrift fur Katholische Theologie</t>
  </si>
  <si>
    <t>00442895</t>
  </si>
  <si>
    <t>Echter Verlag GmbH</t>
  </si>
  <si>
    <t>Revista Portuguesa de Estudos Regionais</t>
  </si>
  <si>
    <t>1645586X</t>
  </si>
  <si>
    <t>Journal of Psychological and Educational Research</t>
  </si>
  <si>
    <t>Rendiconti dell'Istituto di Matematica dell'Universita di Trieste</t>
  </si>
  <si>
    <t>00494704</t>
  </si>
  <si>
    <t>Frontiers in Evolutionary Neuroscience</t>
  </si>
  <si>
    <t>1663070X</t>
  </si>
  <si>
    <t>2050750X</t>
  </si>
  <si>
    <t>2500; 1600; 2700; 2204</t>
  </si>
  <si>
    <t>International Journal of Functional Informatics and Personalised Medicine</t>
  </si>
  <si>
    <t>2012-2014; 2008-2010</t>
  </si>
  <si>
    <t>Malaysian Journal of Learning and Instruction</t>
  </si>
  <si>
    <t>2012-2025; 2010; 2006</t>
  </si>
  <si>
    <t>Juridicas</t>
  </si>
  <si>
    <t>Journal of Structural Fire Engineering</t>
  </si>
  <si>
    <t>2210; 2211; 2213</t>
  </si>
  <si>
    <t>Engineering Asset Management Review</t>
  </si>
  <si>
    <t>2201; 1401</t>
  </si>
  <si>
    <t>Antropologia Portuguesa</t>
  </si>
  <si>
    <t>08700990</t>
  </si>
  <si>
    <t>UNITEXT - La Matematica per il 3 piu 2</t>
  </si>
  <si>
    <t>Kukila</t>
  </si>
  <si>
    <t>02169223</t>
  </si>
  <si>
    <t>2023; 2011-2020; 2009; 2006; 2003; 2000; 1996-1998</t>
  </si>
  <si>
    <t>WCS - Indonesia</t>
  </si>
  <si>
    <t>Antiquite Classique</t>
  </si>
  <si>
    <t>07702817</t>
  </si>
  <si>
    <t>2011-2016; 1978; 1976</t>
  </si>
  <si>
    <t>Oleffe</t>
  </si>
  <si>
    <t>Kwartalnik Historii Zydow / Jewish History Quarterly</t>
  </si>
  <si>
    <t>Zydowski Instytut Historyczny</t>
  </si>
  <si>
    <t>3316; 1202; 1212</t>
  </si>
  <si>
    <t>New Economic Windows</t>
  </si>
  <si>
    <t>2039411X</t>
  </si>
  <si>
    <t>2025; 2022-2023; 2015-2019; 2013; 2007-2011; 2005</t>
  </si>
  <si>
    <t>1804; 2000</t>
  </si>
  <si>
    <t>1300; 2400</t>
  </si>
  <si>
    <t>2005; 2003; 1998-2001</t>
  </si>
  <si>
    <t>Journal of the ASABE</t>
  </si>
  <si>
    <t>1111; 1102; 2204; 1106; 1107</t>
  </si>
  <si>
    <t>05641470</t>
  </si>
  <si>
    <t>Journal of Communications</t>
  </si>
  <si>
    <t>Mediterranee</t>
  </si>
  <si>
    <t>00258296</t>
  </si>
  <si>
    <t>Presses Universitaires de Provence</t>
  </si>
  <si>
    <t>1901; 3322; 3305</t>
  </si>
  <si>
    <t>Alea</t>
  </si>
  <si>
    <t>Instituto Nacional de Matematica Pura e Aplicada</t>
  </si>
  <si>
    <t>1752248X</t>
  </si>
  <si>
    <t>Archivos de Alergia e Inmunologia Clinica</t>
  </si>
  <si>
    <t>Asociacion Argentina de Alergia e Inmunologia Clinica</t>
  </si>
  <si>
    <t>1106; 2916; 2735</t>
  </si>
  <si>
    <t>2500; 2105; 1600</t>
  </si>
  <si>
    <t>Recent Patents on Electrical and Electronic Engineering</t>
  </si>
  <si>
    <t>Recent Advances in Electrical and Electronic Engineering</t>
  </si>
  <si>
    <t>Tilburg Law Review</t>
  </si>
  <si>
    <t>Advanced Pharmaceutical Bulletin</t>
  </si>
  <si>
    <t>G3: Genes, Genomes, Genetics</t>
  </si>
  <si>
    <t>Genetics Society of America</t>
  </si>
  <si>
    <t>2716; 1312; 1311</t>
  </si>
  <si>
    <t>Andrology</t>
  </si>
  <si>
    <t>2748; 1310; 2743; 2712</t>
  </si>
  <si>
    <t>International Journal of Feminist Approaches to Bioethics</t>
  </si>
  <si>
    <t>Reviews in Vascular Medicine</t>
  </si>
  <si>
    <t>Transitional Waters Bulletin</t>
  </si>
  <si>
    <t>1825229X</t>
  </si>
  <si>
    <t>ESE - Salento University Publishing</t>
  </si>
  <si>
    <t>2309; 2312; 2303</t>
  </si>
  <si>
    <t>International Journal of Law and Management</t>
  </si>
  <si>
    <t>1754243X</t>
  </si>
  <si>
    <t>Emerging Microbes and Infections</t>
  </si>
  <si>
    <t>Inland Waters</t>
  </si>
  <si>
    <t>2044205X</t>
  </si>
  <si>
    <t>Environmental and Climate Technologies</t>
  </si>
  <si>
    <t>Imago Temporis - Medium Aevum</t>
  </si>
  <si>
    <t>2020-2024; 2016-2018; 2011-2013</t>
  </si>
  <si>
    <t>Consolidated Medieval Studies Research Group</t>
  </si>
  <si>
    <t>F1000Prime Reports</t>
  </si>
  <si>
    <t>Techne: Research in Philosophy and Technology</t>
  </si>
  <si>
    <t>01617249</t>
  </si>
  <si>
    <t>EJNMMI Research</t>
  </si>
  <si>
    <t>2191219X</t>
  </si>
  <si>
    <t>Faith and Philosophy</t>
  </si>
  <si>
    <t>07397046</t>
  </si>
  <si>
    <t>Society of Christian Philosophers</t>
  </si>
  <si>
    <t>Hearing, Balance and Communication</t>
  </si>
  <si>
    <t>2746; 2748</t>
  </si>
  <si>
    <t>Asian Journal of Shipping and Logistics</t>
  </si>
  <si>
    <t>Korean Association of Shipping and Logistics, Inc.</t>
  </si>
  <si>
    <t>1405; 1803; 1403; 3313</t>
  </si>
  <si>
    <t>European Journal of Physiotherapy</t>
  </si>
  <si>
    <t>Kidney Research and Clinical Practice</t>
  </si>
  <si>
    <t>The Korean Society of Nephrology</t>
  </si>
  <si>
    <t>Ancient Philosophy</t>
  </si>
  <si>
    <t>07402007</t>
  </si>
  <si>
    <t>King's Law Journal</t>
  </si>
  <si>
    <t>09615768</t>
  </si>
  <si>
    <t>Forum Stadt</t>
  </si>
  <si>
    <t>01709364</t>
  </si>
  <si>
    <t>BAG - Verlag</t>
  </si>
  <si>
    <t>Mechanics and Industry</t>
  </si>
  <si>
    <t>Neurology: Clinical Practice</t>
  </si>
  <si>
    <t>Frontiers in Genetics</t>
  </si>
  <si>
    <t>2716; 1313; 1311</t>
  </si>
  <si>
    <t>Real Analysis Exchange</t>
  </si>
  <si>
    <t>01471937</t>
  </si>
  <si>
    <t>Ubiquitous Learning</t>
  </si>
  <si>
    <t>Bulletin of the British Arachnological Society</t>
  </si>
  <si>
    <t>05244994</t>
  </si>
  <si>
    <t>British Arachnological Society (BAS)</t>
  </si>
  <si>
    <t>Danube</t>
  </si>
  <si>
    <t>The Lancet Diabetes and Endocrinology</t>
  </si>
  <si>
    <t>Theologische Quartalschrift</t>
  </si>
  <si>
    <t>03421430</t>
  </si>
  <si>
    <t>Schwabenverlag AG</t>
  </si>
  <si>
    <t>Revue Thomiste</t>
  </si>
  <si>
    <t>00354295</t>
  </si>
  <si>
    <t>P. Lethielleux</t>
  </si>
  <si>
    <t>2016-2019; 2013-2014; 2009</t>
  </si>
  <si>
    <t>Polish Economic Society</t>
  </si>
  <si>
    <t>Irish Sword</t>
  </si>
  <si>
    <t>00211389</t>
  </si>
  <si>
    <t>2013-2018; 2011; 2001; 1980-1981</t>
  </si>
  <si>
    <t>Military History Society of Ireland</t>
  </si>
  <si>
    <t>Journal of Information and Knowledge Management</t>
  </si>
  <si>
    <t>02196492</t>
  </si>
  <si>
    <t>1706; 1705; 3309</t>
  </si>
  <si>
    <t>Photoacoustics</t>
  </si>
  <si>
    <t>2741; 3107</t>
  </si>
  <si>
    <t>Cancer Biology and Medicine</t>
  </si>
  <si>
    <t>Papers on Global Change IGBP</t>
  </si>
  <si>
    <t>1730802X</t>
  </si>
  <si>
    <t>1907; 2303; 2306; 1908</t>
  </si>
  <si>
    <t>Hamadryad</t>
  </si>
  <si>
    <t>0972205X</t>
  </si>
  <si>
    <t>Centre for Herpetology, Madras Crocodile Bank Trust</t>
  </si>
  <si>
    <t>Journal of Prime Research in Mathematics</t>
  </si>
  <si>
    <t>International Journal of Inflammation</t>
  </si>
  <si>
    <t>Pulmonary Medicine</t>
  </si>
  <si>
    <t>Estudios Eclesiasticos</t>
  </si>
  <si>
    <t>02101610</t>
  </si>
  <si>
    <t>International Journal of Peptides</t>
  </si>
  <si>
    <t>Journal of Civil Structural Health Monitoring</t>
  </si>
  <si>
    <t>Suomen Antropologi</t>
  </si>
  <si>
    <t>03553930</t>
  </si>
  <si>
    <t>Finnish Anthropological Society</t>
  </si>
  <si>
    <t>Journal of Thyroid Research</t>
  </si>
  <si>
    <t>Revista Proyecto, Progreso, Arquitectura</t>
  </si>
  <si>
    <t>University of Sevilla, School of Architecture</t>
  </si>
  <si>
    <t>1213; 1202; 3322; 2216; 1201</t>
  </si>
  <si>
    <t>BioImpacts</t>
  </si>
  <si>
    <t>1300; 3003; 2700</t>
  </si>
  <si>
    <t>ATA Journal of Legal Tax Research</t>
  </si>
  <si>
    <t>1543866X</t>
  </si>
  <si>
    <t>Philosophie</t>
  </si>
  <si>
    <t>02941805</t>
  </si>
  <si>
    <t>Les Editions de Minuit</t>
  </si>
  <si>
    <t>Contemporary Hypnosis and Integrative Therapy</t>
  </si>
  <si>
    <t>2021-2022; 2011-2017</t>
  </si>
  <si>
    <t>Lidil</t>
  </si>
  <si>
    <t>Natural Gas Geoscience</t>
  </si>
  <si>
    <t>Journal of the Chinese Cereals and Oils Association</t>
  </si>
  <si>
    <t>Editorial Department, Chinese Cereals and Oils Association</t>
  </si>
  <si>
    <t>Ship Building of China</t>
  </si>
  <si>
    <t>Editorial office of Ship Building of China</t>
  </si>
  <si>
    <t>Research of Environmental Sciences</t>
  </si>
  <si>
    <t>Advances in Mechanics</t>
  </si>
  <si>
    <t>li xue jin zhan bian ji bu</t>
  </si>
  <si>
    <t>2210; 2610</t>
  </si>
  <si>
    <t>Bridge Construction</t>
  </si>
  <si>
    <t>Wuhan Bridge Media Co., Ltd., MBEC</t>
  </si>
  <si>
    <t>Portugaliae Mathematica</t>
  </si>
  <si>
    <t>00325155</t>
  </si>
  <si>
    <t>Journal of Social Studies Research</t>
  </si>
  <si>
    <t>0885985X</t>
  </si>
  <si>
    <t>Sustainable Energy Technologies and Assessments</t>
  </si>
  <si>
    <t>1066033X</t>
  </si>
  <si>
    <t>PharmaNutrition</t>
  </si>
  <si>
    <t>2542520X</t>
  </si>
  <si>
    <t>1106; 2736; 3004</t>
  </si>
  <si>
    <t>2506; 2200</t>
  </si>
  <si>
    <t>Earth Science Frontiers</t>
  </si>
  <si>
    <t>International Journal of Applied Glass Science</t>
  </si>
  <si>
    <t>Journal Globalization, Competitiveness and Governability</t>
  </si>
  <si>
    <t>Georgetown University</t>
  </si>
  <si>
    <t>3301; 2000; 1400</t>
  </si>
  <si>
    <t>Jezikoslovni Zapiski</t>
  </si>
  <si>
    <t>03540448</t>
  </si>
  <si>
    <t>Journal for the Study of Religion, Nature and Culture</t>
  </si>
  <si>
    <t>Diversity and Equality in Health and Care</t>
  </si>
  <si>
    <t>2049548X</t>
  </si>
  <si>
    <t>Digital Evidence and Electronic Signature Law Review</t>
  </si>
  <si>
    <t>Vlex</t>
  </si>
  <si>
    <t>San Francisco Estuary and Watershed Science</t>
  </si>
  <si>
    <t>Australian Journal of Civil Engineering</t>
  </si>
  <si>
    <t>Sustainability (Switzerland)</t>
  </si>
  <si>
    <t>1701; 3305; 2105; 2308; 2102; 2301; 1705; 1708</t>
  </si>
  <si>
    <t>Onkologie (Czech Republic)</t>
  </si>
  <si>
    <t>2018-2025; 2006-2016</t>
  </si>
  <si>
    <t>Bibel und Kirche</t>
  </si>
  <si>
    <t>00060623</t>
  </si>
  <si>
    <t>Katholisches Bibelwerk</t>
  </si>
  <si>
    <t>Geotectonica et Metallogenia</t>
  </si>
  <si>
    <t>International Journal of Metrology and Quality Engineering</t>
  </si>
  <si>
    <t>IHS Global Ltd.</t>
  </si>
  <si>
    <t>1408; 2210; 2202; 2203</t>
  </si>
  <si>
    <t>Geriatric Mental Health Care</t>
  </si>
  <si>
    <t>Journal of Vascular Surgery: Venous and Lymphatic Disorders</t>
  </si>
  <si>
    <t>2213333X</t>
  </si>
  <si>
    <t>African Journal of Urology</t>
  </si>
  <si>
    <t>RIG Kulturhistorisk Tidskrift</t>
  </si>
  <si>
    <t>00355267</t>
  </si>
  <si>
    <t>Foreningen for Svensk Kulturhistoria</t>
  </si>
  <si>
    <t>2049632X</t>
  </si>
  <si>
    <t>2726; 2400; 2723; 2725</t>
  </si>
  <si>
    <t>Bulletin Mensuel de la Societe Linneenne de Lyon</t>
  </si>
  <si>
    <t>03661326</t>
  </si>
  <si>
    <t>2021-2024; 2008-2018</t>
  </si>
  <si>
    <t>Societe Linneenne de Lyon</t>
  </si>
  <si>
    <t>1911; 1105; 1110; 1109; 1103</t>
  </si>
  <si>
    <t>Journal of Diabetes Research</t>
  </si>
  <si>
    <t>Transsylvania Nostra</t>
  </si>
  <si>
    <t>ENG; GER; HUN; RUM</t>
  </si>
  <si>
    <t>Transsylvania Nostra Foundation</t>
  </si>
  <si>
    <t>International Journal of Intelligent Computing in Medical Sciences and Image Processing</t>
  </si>
  <si>
    <t>1931308X</t>
  </si>
  <si>
    <t>2013-2014; 2011; 2007-2009</t>
  </si>
  <si>
    <t>3308; 2308; 3322</t>
  </si>
  <si>
    <t>Bulletin de la Societe de l'Histoire du Protestantisme Francais</t>
  </si>
  <si>
    <t>00379050</t>
  </si>
  <si>
    <t>Librairie Droz</t>
  </si>
  <si>
    <t>Lud</t>
  </si>
  <si>
    <t>00761435</t>
  </si>
  <si>
    <t>Polskie Towarzystwo Ludoznawcze</t>
  </si>
  <si>
    <t>2208; 3003; 2500; 2204; 1600; 2701</t>
  </si>
  <si>
    <t>International Journal of Analytical Chemistry</t>
  </si>
  <si>
    <t>Preservation, Digital Technology and Culture</t>
  </si>
  <si>
    <t>1206; 1706; 3309</t>
  </si>
  <si>
    <t>Ibersid</t>
  </si>
  <si>
    <t>2174081X</t>
  </si>
  <si>
    <t>2018-2020; 2012-2013</t>
  </si>
  <si>
    <t>Information Systems Audit and Control Association</t>
  </si>
  <si>
    <t>Bulletin de Litterature Ecclesiastique</t>
  </si>
  <si>
    <t>00074322</t>
  </si>
  <si>
    <t>Institut Catholique de Toulouse</t>
  </si>
  <si>
    <t>2169141X</t>
  </si>
  <si>
    <t>Romanian Journal of Information Science and Technology</t>
  </si>
  <si>
    <t>Disegnare Idee Immagini</t>
  </si>
  <si>
    <t>Journal of Himalayan Earth Sciences</t>
  </si>
  <si>
    <t>Jordan Journal of Civil Engineering</t>
  </si>
  <si>
    <t>2225157X</t>
  </si>
  <si>
    <t>Mass Spectrometry Letters</t>
  </si>
  <si>
    <t>Korean Society Mass Spectrometry</t>
  </si>
  <si>
    <t>1607; 1300; 1602</t>
  </si>
  <si>
    <t>1758552X</t>
  </si>
  <si>
    <t>Ricerca Folklorica</t>
  </si>
  <si>
    <t>03919099</t>
  </si>
  <si>
    <t>Grafo edizioni</t>
  </si>
  <si>
    <t>Revista Brasileira de Meteorologia</t>
  </si>
  <si>
    <t>01027786</t>
  </si>
  <si>
    <t>Sociedade Brasileira de Meteorologia</t>
  </si>
  <si>
    <t>Journal of Place Management and Development</t>
  </si>
  <si>
    <t>1406; 1408; 1409; 3322; 3305; 1403</t>
  </si>
  <si>
    <t>Sleep Science</t>
  </si>
  <si>
    <t>2701; 2801; 2802</t>
  </si>
  <si>
    <t>MIDEO - Melanges de l'Institut Dominicaine des Etudes Orientales du Caire</t>
  </si>
  <si>
    <t>05751330</t>
  </si>
  <si>
    <t>IDEO - Institut dominicain d'etudes orientales, IFAO - Institut francais d’archeologie orientale</t>
  </si>
  <si>
    <t>Complex Systems and Complexity Science</t>
  </si>
  <si>
    <t>fu za xi tong yu fu za xing ke xue bian ji bu</t>
  </si>
  <si>
    <t>Agrivita</t>
  </si>
  <si>
    <t>01260537</t>
  </si>
  <si>
    <t>Interpreters Newsletter</t>
  </si>
  <si>
    <t>universitat de Trieste</t>
  </si>
  <si>
    <t>Safety and Health at Work</t>
  </si>
  <si>
    <t>3311; 2213; 1504; 2739</t>
  </si>
  <si>
    <t>Revista de Direito, Estado e Telecomunicacoes</t>
  </si>
  <si>
    <t>2208; 3308; 1705</t>
  </si>
  <si>
    <t>Black Theology</t>
  </si>
  <si>
    <t>Cahiers du Genre</t>
  </si>
  <si>
    <t>L'Harmattan</t>
  </si>
  <si>
    <t>3312; 3317; 3318</t>
  </si>
  <si>
    <t>Journal of Philosophy ARHE</t>
  </si>
  <si>
    <t>ENG; GER; SCC; SCR; SPA</t>
  </si>
  <si>
    <t>Asian Journal of Gerontology and Geriatrics</t>
  </si>
  <si>
    <t>Wiley Interdisciplinary Reviews: Membrane Transport and Signaling</t>
  </si>
  <si>
    <t>2190460X</t>
  </si>
  <si>
    <t>2804; 1304</t>
  </si>
  <si>
    <t>Revue Roumaine de Philosophie</t>
  </si>
  <si>
    <t>Peuce</t>
  </si>
  <si>
    <t>02588102</t>
  </si>
  <si>
    <t>2006-2024; 2003-2004</t>
  </si>
  <si>
    <t>Institutul De Cercetari Eco-Muzeale (ICEM) Tulcea</t>
  </si>
  <si>
    <t>Revue d'Economie Industrielle</t>
  </si>
  <si>
    <t>01543229</t>
  </si>
  <si>
    <t>Journal of Applied Optics</t>
  </si>
  <si>
    <t>Religion, Brain and Behavior</t>
  </si>
  <si>
    <t>2153599X</t>
  </si>
  <si>
    <t>1212; 3205</t>
  </si>
  <si>
    <t>AHURI Positioning Paper</t>
  </si>
  <si>
    <t>3303; 3322</t>
  </si>
  <si>
    <t>East European Politics</t>
  </si>
  <si>
    <t>2205; 1903; 1904; 3305</t>
  </si>
  <si>
    <t>Augustinian Studies</t>
  </si>
  <si>
    <t>00945323</t>
  </si>
  <si>
    <t>Sociedad Botanica de Mexico, A.C</t>
  </si>
  <si>
    <t>Citta e Storia</t>
  </si>
  <si>
    <t>Stem Cell Research Journal</t>
  </si>
  <si>
    <t>Journal of Naval Architecture and Marine Engineering</t>
  </si>
  <si>
    <t>Archivos de Prevencion Riesgos Laborales</t>
  </si>
  <si>
    <t>3308; 3307; 2213; 2739</t>
  </si>
  <si>
    <t>Journal of Malaria Research</t>
  </si>
  <si>
    <t>Proteomics Research Journal</t>
  </si>
  <si>
    <t>1312; 1303; 1315</t>
  </si>
  <si>
    <t>International Journal of Literary Humanities</t>
  </si>
  <si>
    <t>International Journal of Communication and Linguistic Studies</t>
  </si>
  <si>
    <t>Per Musi</t>
  </si>
  <si>
    <t>Universidade Federal of Minas Gerais</t>
  </si>
  <si>
    <t>Opuscula Philolichenum</t>
  </si>
  <si>
    <t>Empiria</t>
  </si>
  <si>
    <t>Revista Espanola de Antropologia Fisica</t>
  </si>
  <si>
    <t>Sociedad Espanola de Antropologia Fisica, SEAF</t>
  </si>
  <si>
    <t>Genetics and Breeding</t>
  </si>
  <si>
    <t>00166766</t>
  </si>
  <si>
    <t>Balgarska Akademija na Naukite</t>
  </si>
  <si>
    <t>Antipoda</t>
  </si>
  <si>
    <t>1204; 3302; 3314; 3316</t>
  </si>
  <si>
    <t>Studia Regionalne i Lokalne</t>
  </si>
  <si>
    <t>Crusades</t>
  </si>
  <si>
    <t>TeCLa</t>
  </si>
  <si>
    <t>Perfect Beat</t>
  </si>
  <si>
    <t>Psicologia della Salute</t>
  </si>
  <si>
    <t>3202; 3306</t>
  </si>
  <si>
    <t>Revue Archeologique de Picardie</t>
  </si>
  <si>
    <t>07525656</t>
  </si>
  <si>
    <t>Societe des antiquaires de Picardie</t>
  </si>
  <si>
    <t>2024; 2018-2019; 2013-2014; 2010</t>
  </si>
  <si>
    <t>ECS Electrochemistry Letters</t>
  </si>
  <si>
    <t>The Electrochemical Society</t>
  </si>
  <si>
    <t>2505; 1603; 2103</t>
  </si>
  <si>
    <t>ECS Solid State Letters</t>
  </si>
  <si>
    <t>European Food and Feed Law Review</t>
  </si>
  <si>
    <t>Lexxion</t>
  </si>
  <si>
    <t>3308; 1106</t>
  </si>
  <si>
    <t>Espaco Plural</t>
  </si>
  <si>
    <t>1981478X</t>
  </si>
  <si>
    <t>Universidade Estadual do Oeste do Parana</t>
  </si>
  <si>
    <t>Bilgi Dunyasi</t>
  </si>
  <si>
    <t>Historia da Historiografia</t>
  </si>
  <si>
    <t>Brazilian Society for History and Theory of Historiography</t>
  </si>
  <si>
    <t>Catalan Journal of Communication and Cultural Studies</t>
  </si>
  <si>
    <t>Polskie Towarzystwo Inzynierii Ekologicznej (PTIE)</t>
  </si>
  <si>
    <t>Acta Crystallographica Section B: Structural Science, Crystal Engineering and Materials</t>
  </si>
  <si>
    <t>2505; 2506; 3107; 2504</t>
  </si>
  <si>
    <t>Botanica Serbica</t>
  </si>
  <si>
    <t>Institute of Botany and Botanical Garden "Jevremovac", University of Belgrade</t>
  </si>
  <si>
    <t>Mining Report</t>
  </si>
  <si>
    <t>Bergbau-Verwaltungsgesellschaft mbH</t>
  </si>
  <si>
    <t>1906; 2105; 2101; 1909; 1905</t>
  </si>
  <si>
    <t>2013-2016; 2010</t>
  </si>
  <si>
    <t>3304; 1700; 1305</t>
  </si>
  <si>
    <t>Mathematics Enthusiast</t>
  </si>
  <si>
    <t>University of Montana - ScholarWorks</t>
  </si>
  <si>
    <t>Preistoria Alpina</t>
  </si>
  <si>
    <t>03930157</t>
  </si>
  <si>
    <t>Museo Delle Scienze Trento</t>
  </si>
  <si>
    <t>Teksty Drugie</t>
  </si>
  <si>
    <t>08670633</t>
  </si>
  <si>
    <t>2020; 2013-2018; 2008-2011</t>
  </si>
  <si>
    <t>Estudios Biblicos</t>
  </si>
  <si>
    <t>00141437</t>
  </si>
  <si>
    <t>Facultad de Teologia de San Damaso</t>
  </si>
  <si>
    <t>Journal of Co-operative Organization and Management</t>
  </si>
  <si>
    <t>2213297X</t>
  </si>
  <si>
    <t>Mitteilungen Klosterneuburg</t>
  </si>
  <si>
    <t>00075922</t>
  </si>
  <si>
    <t>Codrul Cosminului</t>
  </si>
  <si>
    <t>1224032X</t>
  </si>
  <si>
    <t>SAE International Journal of Transportation Safety</t>
  </si>
  <si>
    <t>2210; 3311; 2213; 3307</t>
  </si>
  <si>
    <t>Phycological Research</t>
  </si>
  <si>
    <t>1314; 1105; 1110; 1101; 1104</t>
  </si>
  <si>
    <t>National Remote Sensing Bulletin</t>
  </si>
  <si>
    <t>Ecclesiology</t>
  </si>
  <si>
    <t>CPT: Pharmacometrics and Systems Pharmacology</t>
  </si>
  <si>
    <t>American Society for Clinical Pharmacology and Therapeutics</t>
  </si>
  <si>
    <t>2736; 2611</t>
  </si>
  <si>
    <t>Journal of Cancer</t>
  </si>
  <si>
    <t>Advances in Sustainability and Environmental Justice</t>
  </si>
  <si>
    <t>Advances in Ecopolitics</t>
  </si>
  <si>
    <t>2041806X</t>
  </si>
  <si>
    <t>2308; 2209; 2102; 2105</t>
  </si>
  <si>
    <t>Tourism Review</t>
  </si>
  <si>
    <t>Organic Agriculture</t>
  </si>
  <si>
    <t>International Economics</t>
  </si>
  <si>
    <t>China Journal of Accounting Research</t>
  </si>
  <si>
    <t>Sun Yat-sen (Zhongshan) University</t>
  </si>
  <si>
    <t>Acta Tabacaria Sinica</t>
  </si>
  <si>
    <t>Arti Musices</t>
  </si>
  <si>
    <t>05875455</t>
  </si>
  <si>
    <t>Advances in Information Security</t>
  </si>
  <si>
    <t>Studia Politica</t>
  </si>
  <si>
    <t>Institute for Political Research of the Department of Political Science, University of Bucharest</t>
  </si>
  <si>
    <t>Clinical Liver Disease</t>
  </si>
  <si>
    <t>Translational Proteomics</t>
  </si>
  <si>
    <t>Masaryk University Journal of Law and Technology</t>
  </si>
  <si>
    <t>Faculty of Law, Masaryk University</t>
  </si>
  <si>
    <t>3308; 3309; 1706</t>
  </si>
  <si>
    <t>EEA - Electrotehnica, Electronica, Automatica</t>
  </si>
  <si>
    <t>International Journal of Integrated Care</t>
  </si>
  <si>
    <t>3312; 3306; 2719</t>
  </si>
  <si>
    <t>Frontiers in Cellular and Infection Microbiology</t>
  </si>
  <si>
    <t>Open Biology Journal</t>
  </si>
  <si>
    <t>Anaesthesiology Intensive Therapy</t>
  </si>
  <si>
    <t>Acta Phlebologica</t>
  </si>
  <si>
    <t>1593232X</t>
  </si>
  <si>
    <t>Journal of Advanced Prosthodontics</t>
  </si>
  <si>
    <t>3501; 3504</t>
  </si>
  <si>
    <t>Water (Switzerland)</t>
  </si>
  <si>
    <t>3305; 2312; 1303; 1104</t>
  </si>
  <si>
    <t>SAGE Open</t>
  </si>
  <si>
    <t>Iranian Economic Review</t>
  </si>
  <si>
    <t>University of Teheran</t>
  </si>
  <si>
    <t>Journal of CO2 Utilization</t>
  </si>
  <si>
    <t>1501; 2311; 1508</t>
  </si>
  <si>
    <t>OncoImmunology</t>
  </si>
  <si>
    <t>2162402X</t>
  </si>
  <si>
    <t>R Journal</t>
  </si>
  <si>
    <t>Technische Universitaet Wien</t>
  </si>
  <si>
    <t>Journal of Pediatric Surgery Case Reports</t>
  </si>
  <si>
    <t>Perspectives of New Music</t>
  </si>
  <si>
    <t>00316016</t>
  </si>
  <si>
    <t>Transportation Letters</t>
  </si>
  <si>
    <t>Frontiers in Bioscience - Scholar</t>
  </si>
  <si>
    <t>International Journal of Educational Organization and Leadership</t>
  </si>
  <si>
    <t>Journal of Flow Chemistry</t>
  </si>
  <si>
    <t>2062249X</t>
  </si>
  <si>
    <t>1605; 1507; 1601</t>
  </si>
  <si>
    <t>Negotiation and Conflict Management Research</t>
  </si>
  <si>
    <t>International Association for Conflict Management</t>
  </si>
  <si>
    <t>Dix-Neuf</t>
  </si>
  <si>
    <t>3316; 3310; 1210; 1208; 1203</t>
  </si>
  <si>
    <t>Australasian Journal of Gifted Education</t>
  </si>
  <si>
    <t>Australian Association for the Education of the Gifted and Talented</t>
  </si>
  <si>
    <t>International Journal of Interdisciplinary Environmental Studies</t>
  </si>
  <si>
    <t>3312; 2300</t>
  </si>
  <si>
    <t>Langage et l'Homme</t>
  </si>
  <si>
    <t>04587251</t>
  </si>
  <si>
    <t>Institut Libre Marie Haps</t>
  </si>
  <si>
    <t>International Review of Economics Education</t>
  </si>
  <si>
    <t>Management Education</t>
  </si>
  <si>
    <t>03231046</t>
  </si>
  <si>
    <t>National Forest Centre</t>
  </si>
  <si>
    <t>Food Bioscience</t>
  </si>
  <si>
    <t>1106; 1303</t>
  </si>
  <si>
    <t>Organizational Cultures</t>
  </si>
  <si>
    <t>2327932X</t>
  </si>
  <si>
    <t>1408; 1407</t>
  </si>
  <si>
    <t>2307; 3004; 2736; 3005</t>
  </si>
  <si>
    <t>Societate si Politica</t>
  </si>
  <si>
    <t>1211; 1202; 3312</t>
  </si>
  <si>
    <t>Advances in Differential Equations</t>
  </si>
  <si>
    <t>Khayyam Publishing, Inc.</t>
  </si>
  <si>
    <t>Wound Medicine</t>
  </si>
  <si>
    <t>Philosophers Imprint</t>
  </si>
  <si>
    <t>1533628X</t>
  </si>
  <si>
    <t>Acta Naturae</t>
  </si>
  <si>
    <t>1312; 1313; 1303; 1305</t>
  </si>
  <si>
    <t>Journal of Orthopaedics</t>
  </si>
  <si>
    <t>0972978X</t>
  </si>
  <si>
    <t>Reed Elsevier India Pvt. Ltd.</t>
  </si>
  <si>
    <t>3605; 2208; 2718; 1706</t>
  </si>
  <si>
    <t>Bioarchitecture</t>
  </si>
  <si>
    <t>1949100X</t>
  </si>
  <si>
    <t>International Journal of Power Electronics and Drive Systems</t>
  </si>
  <si>
    <t>International Journal of Contemporary Iraqi Studies</t>
  </si>
  <si>
    <t>Journal of Comparative Effectiveness Research</t>
  </si>
  <si>
    <t>Becaris Publishing Ltd</t>
  </si>
  <si>
    <t>Mathematical Engineering</t>
  </si>
  <si>
    <t>MicrobiologyOpen</t>
  </si>
  <si>
    <t>Optical Nanoscopy</t>
  </si>
  <si>
    <t>2228835X</t>
  </si>
  <si>
    <t>Applied Clinical Informatics</t>
  </si>
  <si>
    <t>3605; 1706; 2718</t>
  </si>
  <si>
    <t>International Journal of Learning in Higher Education</t>
  </si>
  <si>
    <t>International Journal of Assessment and Evaluation</t>
  </si>
  <si>
    <t>International Journal of Diversity in Education</t>
  </si>
  <si>
    <t>Journal of Lymphoedema</t>
  </si>
  <si>
    <t>Administratie si Management Public</t>
  </si>
  <si>
    <t>Academy of Economic Studies from Bucharest</t>
  </si>
  <si>
    <t>Advances in Culture, Tourism and Hospitality Research</t>
  </si>
  <si>
    <t>International Journal of Renewable Energy Research</t>
  </si>
  <si>
    <t>Syria</t>
  </si>
  <si>
    <t>00397946</t>
  </si>
  <si>
    <t>Institut Francais du Proche-Orient</t>
  </si>
  <si>
    <t>Journal of Economic Asymmetries</t>
  </si>
  <si>
    <t>International Journal of Visual Design</t>
  </si>
  <si>
    <t>2325159X</t>
  </si>
  <si>
    <t>Ephemeris Napocensis</t>
  </si>
  <si>
    <t>International Journal of Interdisciplinary Global Studies</t>
  </si>
  <si>
    <t>2324755X</t>
  </si>
  <si>
    <t>International Journal of Interdisciplinary Social and Community Studies</t>
  </si>
  <si>
    <t>3316; 3312</t>
  </si>
  <si>
    <t>International Journal of Interdisciplinary Cultural Studies</t>
  </si>
  <si>
    <t>2327008X</t>
  </si>
  <si>
    <t>International Journal of Interdisciplinary Organizational Studies</t>
  </si>
  <si>
    <t>International Journal of Design in Society</t>
  </si>
  <si>
    <t>3316; 3322; 1213</t>
  </si>
  <si>
    <t>Izquierdas</t>
  </si>
  <si>
    <t>07185049</t>
  </si>
  <si>
    <t>Ariadna Ediciones</t>
  </si>
  <si>
    <t>Teoriya i Praktika Fizicheskoy Kultury</t>
  </si>
  <si>
    <t>00403601</t>
  </si>
  <si>
    <t>2012-2025; 1961; 1955</t>
  </si>
  <si>
    <t>Committee on Physical Culture and Sports of the Council of Ministers of the USSR</t>
  </si>
  <si>
    <t>3304; 3612</t>
  </si>
  <si>
    <t>Bealoideas</t>
  </si>
  <si>
    <t>0332270X</t>
  </si>
  <si>
    <t>2016-2017; 2013; 2011</t>
  </si>
  <si>
    <t>Folklore of Ireland Society</t>
  </si>
  <si>
    <t>ISRN Mechanical Engineering</t>
  </si>
  <si>
    <t>International Journal of Designed Objects</t>
  </si>
  <si>
    <t>International Journal of Design Management and Professional Practice</t>
  </si>
  <si>
    <t>2325162X</t>
  </si>
  <si>
    <t>Arctos</t>
  </si>
  <si>
    <t>0570734X</t>
  </si>
  <si>
    <t>Klassillis-filologinen yhdistys</t>
  </si>
  <si>
    <t>2013-2022; 2008-2009; 2005</t>
  </si>
  <si>
    <t>Australasian College of Paramedicine</t>
  </si>
  <si>
    <t>2711; 3604; 2907</t>
  </si>
  <si>
    <t>Journal of Beckett Studies</t>
  </si>
  <si>
    <t>03095207</t>
  </si>
  <si>
    <t>Journal of Nutrition and Health</t>
  </si>
  <si>
    <t>Korean Nutrition Society</t>
  </si>
  <si>
    <t>Journal of Advances in Information Fusion</t>
  </si>
  <si>
    <t>International Society of Information Fusion</t>
  </si>
  <si>
    <t>Archives and Manuscripts</t>
  </si>
  <si>
    <t>01576895</t>
  </si>
  <si>
    <t>Australian Society of Archivists</t>
  </si>
  <si>
    <t>Journal of the Indian Mathematical Society</t>
  </si>
  <si>
    <t>00195839</t>
  </si>
  <si>
    <t>International Journal of Public Law and Policy</t>
  </si>
  <si>
    <t>Classica et Christiana</t>
  </si>
  <si>
    <t>ENG; FRE; GER; ITA; RUM; SPA</t>
  </si>
  <si>
    <t>1212; 1205</t>
  </si>
  <si>
    <t>Knjizevna Smotra</t>
  </si>
  <si>
    <t>04550463</t>
  </si>
  <si>
    <t>Linguistic and Philosophical Investigations</t>
  </si>
  <si>
    <t>1211; 3310; 1203</t>
  </si>
  <si>
    <t>Review of Contemporary Philosophy</t>
  </si>
  <si>
    <t>2471089X</t>
  </si>
  <si>
    <t>Contemporary Readings in Law and Social Justice</t>
  </si>
  <si>
    <t>Literature in the Early American Republic</t>
  </si>
  <si>
    <t>AMS Press</t>
  </si>
  <si>
    <t>International Journal of Marine Energy</t>
  </si>
  <si>
    <t>2210; 2212; 2312; 2301; 2305</t>
  </si>
  <si>
    <t>Journal of Anglican Studies</t>
  </si>
  <si>
    <t>2016-2025; 2003-2014</t>
  </si>
  <si>
    <t>SEPM Special Publications</t>
  </si>
  <si>
    <t>1060071X</t>
  </si>
  <si>
    <t>2022-2023; 2019; 2016-2017; 2011-2014; 2007; 2004-2005</t>
  </si>
  <si>
    <t>Kerygma und Dogma</t>
  </si>
  <si>
    <t>00230707</t>
  </si>
  <si>
    <t>EuroMed Journal of Business</t>
  </si>
  <si>
    <t>1758888X</t>
  </si>
  <si>
    <t>Mathematical Reports</t>
  </si>
  <si>
    <t>2608; 2604; 2603; 2602</t>
  </si>
  <si>
    <t>Journal of Wireless Mobile Networks, Ubiquitous Computing, and Dependable Applications</t>
  </si>
  <si>
    <t>1706; 1705; 1701</t>
  </si>
  <si>
    <t>2537110X</t>
  </si>
  <si>
    <t>Versa Puls media Network</t>
  </si>
  <si>
    <t>Differential and Integral Equations</t>
  </si>
  <si>
    <t>08934983</t>
  </si>
  <si>
    <t>2016-2024; 2009-2014; 1988-1995</t>
  </si>
  <si>
    <t>Khayyam Publishing</t>
  </si>
  <si>
    <t>Summaries of JSSI and JSSE Joint Conference on Snow and Ice Research</t>
  </si>
  <si>
    <t>2022; 2008-2012</t>
  </si>
  <si>
    <t>The Japanese Society of Snow and Ice/Japan Society for Snow Engineering</t>
  </si>
  <si>
    <t>Rijksmuseum Bulletin</t>
  </si>
  <si>
    <t>Revista Brasileira de Ciencias do Esporte</t>
  </si>
  <si>
    <t>01013289</t>
  </si>
  <si>
    <t>Colegio Brasileiro de Ciencias do Esporte</t>
  </si>
  <si>
    <t>3612; 3306</t>
  </si>
  <si>
    <t>Cuadernos.info</t>
  </si>
  <si>
    <t>07193661</t>
  </si>
  <si>
    <t>0719367X</t>
  </si>
  <si>
    <t>Revista Peruana de Biologia</t>
  </si>
  <si>
    <t>1998-2025; 1992; 1990; 1980; 1974</t>
  </si>
  <si>
    <t>European Political Science Review</t>
  </si>
  <si>
    <t>Community, Environment and Disaster Risk Management</t>
  </si>
  <si>
    <t>2308; 2213; 2301</t>
  </si>
  <si>
    <t>Vniversitas</t>
  </si>
  <si>
    <t>00419060</t>
  </si>
  <si>
    <t>Prisma Social</t>
  </si>
  <si>
    <t>Studi sulla Questione Criminale</t>
  </si>
  <si>
    <t>Orbis Scholae</t>
  </si>
  <si>
    <t>Applications of Management Science</t>
  </si>
  <si>
    <t>02768976</t>
  </si>
  <si>
    <t>Australian Law Journal</t>
  </si>
  <si>
    <t>00049611</t>
  </si>
  <si>
    <t>2013; 1996; 1993; 1986-1988; 1976-1978; 1974</t>
  </si>
  <si>
    <t>Lawbook Co.</t>
  </si>
  <si>
    <t>Cutting-Edge Technologies in Higher Education</t>
  </si>
  <si>
    <t>Progress in International Business Research</t>
  </si>
  <si>
    <t>AFTE Journal</t>
  </si>
  <si>
    <t>Association of Firearm and Tool Mark Examiners</t>
  </si>
  <si>
    <t>3308; 2211; 2213; 3306</t>
  </si>
  <si>
    <t>Research in Consumer Behavior</t>
  </si>
  <si>
    <t>08852111</t>
  </si>
  <si>
    <t>International Arabic Journal of Antimicrobial Agents</t>
  </si>
  <si>
    <t>2736; 2726; 3004</t>
  </si>
  <si>
    <t>Membrane and Water Treatment</t>
  </si>
  <si>
    <t>2312; 1500</t>
  </si>
  <si>
    <t>Weather and Climate Extremes</t>
  </si>
  <si>
    <t>CardioRenal Medicine</t>
  </si>
  <si>
    <t>International Journal of Euro-Mediterranean Studies</t>
  </si>
  <si>
    <t>EMUNI University</t>
  </si>
  <si>
    <t>2002; 3304; 1202; 3320; 3312</t>
  </si>
  <si>
    <t>Journal of Fish and Wildlife Management</t>
  </si>
  <si>
    <t>1944687X</t>
  </si>
  <si>
    <t>U.S. Fish and Wildlife Service</t>
  </si>
  <si>
    <t>Gaea</t>
  </si>
  <si>
    <t>2016; 2012</t>
  </si>
  <si>
    <t>Journal of the Institute of Electronics, Information and Communication Engineers</t>
  </si>
  <si>
    <t>09135693</t>
  </si>
  <si>
    <t>Institute of Electronics, Information and Communication Engineers</t>
  </si>
  <si>
    <t>ECS Journal of Solid State Science and Technology</t>
  </si>
  <si>
    <t>Research in Accounting in Emerging Economies</t>
  </si>
  <si>
    <t>2003; 3303; 1402</t>
  </si>
  <si>
    <t>Buddhist Studies Review</t>
  </si>
  <si>
    <t>02652897</t>
  </si>
  <si>
    <t>ISRN Communications and Networking</t>
  </si>
  <si>
    <t>Plant Protection Bulletin</t>
  </si>
  <si>
    <t>0577750X</t>
  </si>
  <si>
    <t>2008-2015; 1988</t>
  </si>
  <si>
    <t>Plant Protection Society of the Republic of China</t>
  </si>
  <si>
    <t>Italian Journal of Food Safety</t>
  </si>
  <si>
    <t>Acta Onomastica</t>
  </si>
  <si>
    <t>Early Medieval China</t>
  </si>
  <si>
    <t>2007-2024; 2005; 1994-1995</t>
  </si>
  <si>
    <t>1208; 1211; 1212; 3314; 1202; 3316</t>
  </si>
  <si>
    <t>International Journal of Game-Based Learning</t>
  </si>
  <si>
    <t>Carbohydrate Chemistry</t>
  </si>
  <si>
    <t>2041353X</t>
  </si>
  <si>
    <t>2021-2022; 2016-2018; 2011-2014</t>
  </si>
  <si>
    <t>Bullettino della Commissione Archeologica Comunale di Roma</t>
  </si>
  <si>
    <t>03927636</t>
  </si>
  <si>
    <t>2240967X</t>
  </si>
  <si>
    <t>GERMS</t>
  </si>
  <si>
    <t>European Academy of HIV/AIDS and Infectious Diseases</t>
  </si>
  <si>
    <t>Revista de Historia das Ideias</t>
  </si>
  <si>
    <t>08700958</t>
  </si>
  <si>
    <t>University of Coimbra</t>
  </si>
  <si>
    <t>3316; 1211; 1202</t>
  </si>
  <si>
    <t>RSC Smart Materials</t>
  </si>
  <si>
    <t>2021; 2013-2019</t>
  </si>
  <si>
    <t>2208; 2102; 2500; 2204; 1305</t>
  </si>
  <si>
    <t>Advances in Motivation and Achievement</t>
  </si>
  <si>
    <t>07497423</t>
  </si>
  <si>
    <t>Research in Competence-Based Management</t>
  </si>
  <si>
    <t>2017; 2014; 2012; 2010; 2008</t>
  </si>
  <si>
    <t>Citeaux</t>
  </si>
  <si>
    <t>00097497</t>
  </si>
  <si>
    <t>Abdij Nazareth</t>
  </si>
  <si>
    <t>Journal of the Economics of Ageing</t>
  </si>
  <si>
    <t>2212828X</t>
  </si>
  <si>
    <t>2002; 3319</t>
  </si>
  <si>
    <t>Research in Biopolitics</t>
  </si>
  <si>
    <t>3308; 2308; 1211; 3312</t>
  </si>
  <si>
    <t>3107; 2504; 2208; 1305</t>
  </si>
  <si>
    <t>Transnational Environmental Law</t>
  </si>
  <si>
    <t>Journal of Intellectual Disabilities and Offending Behaviour</t>
  </si>
  <si>
    <t>2738; 3203; 2921; 2734</t>
  </si>
  <si>
    <t>Semantic Web</t>
  </si>
  <si>
    <t>1710; 1706; 1705</t>
  </si>
  <si>
    <t>08675392</t>
  </si>
  <si>
    <t>Komitet Slowianoznawstwa PAN</t>
  </si>
  <si>
    <t>IEEE Transactions on Cybernetics</t>
  </si>
  <si>
    <t>2208; 2207; 1712; 1710; 1709; 1706</t>
  </si>
  <si>
    <t>International Journal of Sustainability Education</t>
  </si>
  <si>
    <t>International Journal of Sustainability Policy and Practice</t>
  </si>
  <si>
    <t>3312; 3305; 2308; 2105</t>
  </si>
  <si>
    <t>Journal of Tissue Engineering</t>
  </si>
  <si>
    <t>2204; 2502; 2701</t>
  </si>
  <si>
    <t>Clinical Psychological Science</t>
  </si>
  <si>
    <t>Religiski-Filozofiski Raksti</t>
  </si>
  <si>
    <t>2025; 2013-2023</t>
  </si>
  <si>
    <t>Annals of the Naprstek Museum</t>
  </si>
  <si>
    <t>0231844X</t>
  </si>
  <si>
    <t>Dacia</t>
  </si>
  <si>
    <t>0070251X</t>
  </si>
  <si>
    <t>Vasile Parvan Institute of Archaeology</t>
  </si>
  <si>
    <t>Rivista di Studi sulla Sostenibilita</t>
  </si>
  <si>
    <t>Journal of Industrial and Business Economics</t>
  </si>
  <si>
    <t>03912078</t>
  </si>
  <si>
    <t>1403; 2002; 2000; 1400</t>
  </si>
  <si>
    <t>Ler Historia</t>
  </si>
  <si>
    <t>08706182</t>
  </si>
  <si>
    <t>Bulletin d'Archeologie Marocaine</t>
  </si>
  <si>
    <t>00684015</t>
  </si>
  <si>
    <t>Ministere des Affaires Culturelles</t>
  </si>
  <si>
    <t>Galilaeana</t>
  </si>
  <si>
    <t>Museo Galileo</t>
  </si>
  <si>
    <t>Frontiers in Oncology</t>
  </si>
  <si>
    <t>2234943X</t>
  </si>
  <si>
    <t>Review of Economic Perspectives</t>
  </si>
  <si>
    <t>Communicable Diseases and Environmental Health Branch Department of Health and Aged Care</t>
  </si>
  <si>
    <t>Pediatric emergency medicine practice</t>
  </si>
  <si>
    <t>EB Practice</t>
  </si>
  <si>
    <t>2013-2025; 2005; 1960-1999; 1953-1958</t>
  </si>
  <si>
    <t>2741; 3105; 1315</t>
  </si>
  <si>
    <t>Arachnology</t>
  </si>
  <si>
    <t>International Journal of China Studies</t>
  </si>
  <si>
    <t>Ecclesia Orans</t>
  </si>
  <si>
    <t>Pontificio Istituto Liturgico</t>
  </si>
  <si>
    <t>Recherches en Didactiques des Sciences et des Technologies</t>
  </si>
  <si>
    <t>Nineteenth-Century Music Review</t>
  </si>
  <si>
    <t>International Journal of Prognostics and Health Management</t>
  </si>
  <si>
    <t>2213; 2210; 2205; 1701; 2102</t>
  </si>
  <si>
    <t>Revue des Mondes Musulmans et de la Mediterranee</t>
  </si>
  <si>
    <t>09971327</t>
  </si>
  <si>
    <t>2013-2025; 2011; 2002</t>
  </si>
  <si>
    <t>Edisud Publishers</t>
  </si>
  <si>
    <t>1212; 3316; 3312; 1202</t>
  </si>
  <si>
    <t>2012-2015; 2010</t>
  </si>
  <si>
    <t>MCSER-Mediterranean Center of Social and Educational research</t>
  </si>
  <si>
    <t>Forensic Science Review</t>
  </si>
  <si>
    <t>Central Police University Press</t>
  </si>
  <si>
    <t>IJC Heart and Vessels</t>
  </si>
  <si>
    <t>IJC Metabolic and Endocrine</t>
  </si>
  <si>
    <t>2737; 2705; 2712</t>
  </si>
  <si>
    <t>Annals of Medicine and Surgery</t>
  </si>
  <si>
    <t>Egitim ve Bilim</t>
  </si>
  <si>
    <t>Turkish Education Association</t>
  </si>
  <si>
    <t>Case Studies on Transport Policy</t>
  </si>
  <si>
    <t>2213624X</t>
  </si>
  <si>
    <t>3322; 3305; 3313</t>
  </si>
  <si>
    <t>Urology Case Reports</t>
  </si>
  <si>
    <t>Manufacturing Letters</t>
  </si>
  <si>
    <t>Muscles, Ligaments and Tendons Journal</t>
  </si>
  <si>
    <t>Archaeologia Austriaca</t>
  </si>
  <si>
    <t>00038008</t>
  </si>
  <si>
    <t>CIESM Workshop Monographs</t>
  </si>
  <si>
    <t>Commission internationale pour l'exploration scientifique de la mer Mediterranee</t>
  </si>
  <si>
    <t>Functiones et Approximatio, Commentarii Mathematici</t>
  </si>
  <si>
    <t>02086573</t>
  </si>
  <si>
    <t>Annual of Language and Politics and Politics of Identity</t>
  </si>
  <si>
    <t>Journal of Nationalism Memory and Language Politics</t>
  </si>
  <si>
    <t>Mathematical Sciences Research Journal</t>
  </si>
  <si>
    <t>Global Publishing Company</t>
  </si>
  <si>
    <t>Earth System Science Data</t>
  </si>
  <si>
    <t>Nanomaterials and Nanotechnology</t>
  </si>
  <si>
    <t>2208; 2504; 2503; 1305</t>
  </si>
  <si>
    <t>Journal of Critical Realism</t>
  </si>
  <si>
    <t>Hyperboreus</t>
  </si>
  <si>
    <t>09492615</t>
  </si>
  <si>
    <t>Bibliotheca classica Petropolitana</t>
  </si>
  <si>
    <t>Azerbaijan Journal of Mathematics</t>
  </si>
  <si>
    <t>Institute of Mathematics and Mechanics NAS of Azerbaijan</t>
  </si>
  <si>
    <t>T'ang Studies</t>
  </si>
  <si>
    <t>07375034</t>
  </si>
  <si>
    <t>Journal of the Gilded Age and Progressive Era</t>
  </si>
  <si>
    <t>Expert Opinion on Orphan Drugs</t>
  </si>
  <si>
    <t>3001; 2719; 2736</t>
  </si>
  <si>
    <t>2601; 2604</t>
  </si>
  <si>
    <t>European Journal of Risk Regulation</t>
  </si>
  <si>
    <t>1867299X</t>
  </si>
  <si>
    <t>Journal of Clinical Imaging Science</t>
  </si>
  <si>
    <t>2013-2025; 2011; 2003</t>
  </si>
  <si>
    <t>Britain and the World</t>
  </si>
  <si>
    <t>Scientia Danica, Series M: Mathematica et Physica</t>
  </si>
  <si>
    <t>The Royal Danish Academy of Sciences</t>
  </si>
  <si>
    <t>1900; 3100; 2600; 1600</t>
  </si>
  <si>
    <t>1706; 1300; 2611</t>
  </si>
  <si>
    <t>Philosophical Topics</t>
  </si>
  <si>
    <t>02762080</t>
  </si>
  <si>
    <t>2154154X</t>
  </si>
  <si>
    <t>Journal of Pentecostal Theology</t>
  </si>
  <si>
    <t>09667369</t>
  </si>
  <si>
    <t>2013-2025; 1992-2011</t>
  </si>
  <si>
    <t>PNRPU Mechanics Bulletin</t>
  </si>
  <si>
    <t>2211; 2501; 2206</t>
  </si>
  <si>
    <t>Acta Historiae Artis Slovenica</t>
  </si>
  <si>
    <t>ENG; GER; ITA; SLV</t>
  </si>
  <si>
    <t>Communication Booknotes Quarterly</t>
  </si>
  <si>
    <t>Seizieme Siecle</t>
  </si>
  <si>
    <t>Societe Francaise d'Etude du Seizeme Siecle</t>
  </si>
  <si>
    <t>1213; 3316; 1202; 1208</t>
  </si>
  <si>
    <t>Bioscience Horizons</t>
  </si>
  <si>
    <t>Sports Technology</t>
  </si>
  <si>
    <t>2010-2015; 2008</t>
  </si>
  <si>
    <t>2201; 3612; 2732; 3307</t>
  </si>
  <si>
    <t>Journal of Social Research and Policy</t>
  </si>
  <si>
    <t>Jamba: Journal of Disaster Risk Studies</t>
  </si>
  <si>
    <t>2072845X</t>
  </si>
  <si>
    <t>2308; 3311</t>
  </si>
  <si>
    <t>Atoms for Peace</t>
  </si>
  <si>
    <t>1741640X</t>
  </si>
  <si>
    <t>2012-2013; 2005-2010</t>
  </si>
  <si>
    <t>2308; 2310; 2100</t>
  </si>
  <si>
    <t>Journal of Modern Literature</t>
  </si>
  <si>
    <t>0022281X</t>
  </si>
  <si>
    <t>Advances in Natural Sciences: Nanoscience and Nanotechnology</t>
  </si>
  <si>
    <t>2208; 2209; 2500</t>
  </si>
  <si>
    <t>Ciencia e Tecnologia dos Materiais</t>
  </si>
  <si>
    <t>08708312</t>
  </si>
  <si>
    <t>2209; 2500; 2105</t>
  </si>
  <si>
    <t>Hansische Geschichtsblatter</t>
  </si>
  <si>
    <t>00730327</t>
  </si>
  <si>
    <t>2015-2020; 2013</t>
  </si>
  <si>
    <t>Porta Alba Verlag</t>
  </si>
  <si>
    <t>Eurasian Mining</t>
  </si>
  <si>
    <t>1506; 2312</t>
  </si>
  <si>
    <t>IDCases</t>
  </si>
  <si>
    <t>Canadian Applied Mathematics Quarterly</t>
  </si>
  <si>
    <t>2011-2013; 2007</t>
  </si>
  <si>
    <t>Hague Journal on the Rule of Law</t>
  </si>
  <si>
    <t>Synergies Algerie</t>
  </si>
  <si>
    <t>Annals of Functional Analysis</t>
  </si>
  <si>
    <t>Canadian Woman Studies</t>
  </si>
  <si>
    <t>07133235</t>
  </si>
  <si>
    <t>2008-2014; 1993</t>
  </si>
  <si>
    <t>Inanna Publications and Education Inc.</t>
  </si>
  <si>
    <t>Journal of Eye Movement Research</t>
  </si>
  <si>
    <t>International Group for Eye Movement Research</t>
  </si>
  <si>
    <t>2024; 2018-2022; 2010-2016</t>
  </si>
  <si>
    <t>Manchester Journal of International Economic Law</t>
  </si>
  <si>
    <t>Handelingen van de Koninklijke Commissie voor Toponymie</t>
  </si>
  <si>
    <t>07748396</t>
  </si>
  <si>
    <t>2019-2022; 2011-2017</t>
  </si>
  <si>
    <t>DUT; FRE</t>
  </si>
  <si>
    <t>2213; 2500; 2104</t>
  </si>
  <si>
    <t>Zograf</t>
  </si>
  <si>
    <t>03501361</t>
  </si>
  <si>
    <t>2023; 2012-2021</t>
  </si>
  <si>
    <t>ENG; FRE; SCC</t>
  </si>
  <si>
    <t>3302; 1204; 1213; 1202</t>
  </si>
  <si>
    <t>Revus</t>
  </si>
  <si>
    <t>ENG; FRE; ITA; SCC; SCR; SLV</t>
  </si>
  <si>
    <t>International Journal of Research in Ayurveda and Pharmacy</t>
  </si>
  <si>
    <t>3003; 3002</t>
  </si>
  <si>
    <t>Henoch</t>
  </si>
  <si>
    <t>03936805</t>
  </si>
  <si>
    <t>Information and Control</t>
  </si>
  <si>
    <t>Case Studies in Construction Materials</t>
  </si>
  <si>
    <t>Acta ad Archaeologiam et Artium Historiam Pertinentia</t>
  </si>
  <si>
    <t>00650900</t>
  </si>
  <si>
    <t>Norwegian Institute in Rome</t>
  </si>
  <si>
    <t>Green</t>
  </si>
  <si>
    <t>1869876X</t>
  </si>
  <si>
    <t>International Symposia in Economic Theory and Econometrics</t>
  </si>
  <si>
    <t>Research on Professional Responsibility and Ethics in Accounting</t>
  </si>
  <si>
    <t>3201; 1402</t>
  </si>
  <si>
    <t>Research in the Sociology of Sport</t>
  </si>
  <si>
    <t>3312; 3301; 3207</t>
  </si>
  <si>
    <t>Journal of the Ramanujan Mathematical Society</t>
  </si>
  <si>
    <t>09701249</t>
  </si>
  <si>
    <t>Ramanujan Mathematical Society</t>
  </si>
  <si>
    <t>Contributions to Discrete Mathematics</t>
  </si>
  <si>
    <t>University of Calgary</t>
  </si>
  <si>
    <t>Geochemical Perspectives</t>
  </si>
  <si>
    <t>1907; 2304; 1906</t>
  </si>
  <si>
    <t>Critical Studies on Corporate Responsibility, Governance and Sustainability</t>
  </si>
  <si>
    <t>Ribarstvo, Croatian Journal of Fisheries</t>
  </si>
  <si>
    <t>1330061X</t>
  </si>
  <si>
    <t>2013-2025; 1993-1997</t>
  </si>
  <si>
    <t>Biomatter</t>
  </si>
  <si>
    <t>Intelligent Systems, Control and Automation: Science and Engineering</t>
  </si>
  <si>
    <t>2606; 1706; 2210; 2207</t>
  </si>
  <si>
    <t>Journal of Plant Biotechnology</t>
  </si>
  <si>
    <t>Korean Society of Plant Biotechnology</t>
  </si>
  <si>
    <t>Developments in Corporate Governance and Responsibility</t>
  </si>
  <si>
    <t>Trenchless World</t>
  </si>
  <si>
    <t>Aspermont Media</t>
  </si>
  <si>
    <t>RSC Green Chemistry</t>
  </si>
  <si>
    <t>2308; 2310; 2304; 1303</t>
  </si>
  <si>
    <t>Northern Mariner</t>
  </si>
  <si>
    <t>1183112X</t>
  </si>
  <si>
    <t>2013-2017; 2001; 1999</t>
  </si>
  <si>
    <t>Canadian Nautical Research Society (CNRS)</t>
  </si>
  <si>
    <t>Center for Educational Policy Studies Journal</t>
  </si>
  <si>
    <t>Brain Connectivity</t>
  </si>
  <si>
    <t>Journal of Management History</t>
  </si>
  <si>
    <t>International Journal of Event and Festival Management</t>
  </si>
  <si>
    <t>Young Consumers</t>
  </si>
  <si>
    <t>3319; 2001</t>
  </si>
  <si>
    <t>Issues in Toxicology</t>
  </si>
  <si>
    <t>European Journal of Geography</t>
  </si>
  <si>
    <t>European Association of Geographers</t>
  </si>
  <si>
    <t>3322; 3317; 3316; 3305</t>
  </si>
  <si>
    <t>International Journal of Electronic Governance</t>
  </si>
  <si>
    <t>1706; 3321; 3312</t>
  </si>
  <si>
    <t>SPR Nanoscience</t>
  </si>
  <si>
    <t>2049355X</t>
  </si>
  <si>
    <t>2019-2021; 2016-2017; 2014</t>
  </si>
  <si>
    <t>Case Reports in Endocrinology</t>
  </si>
  <si>
    <t>2090651X</t>
  </si>
  <si>
    <t>Mr Bhawani Singh</t>
  </si>
  <si>
    <t>3000; 1314</t>
  </si>
  <si>
    <t>Pediatric Dental Journal</t>
  </si>
  <si>
    <t>09172394</t>
  </si>
  <si>
    <t>2004-2025; 1997</t>
  </si>
  <si>
    <t>Religionspadagogische Beitrage</t>
  </si>
  <si>
    <t>01730339</t>
  </si>
  <si>
    <t>Arbeitsgemeinschaft Katholische Religionspadagogik und Katechetik</t>
  </si>
  <si>
    <t>Theologie und Philosophie</t>
  </si>
  <si>
    <t>00405655</t>
  </si>
  <si>
    <t>Journal of Siberian Federal University - Mathematics and Physics</t>
  </si>
  <si>
    <t>Comunicacion y Sociedad (Mexico)</t>
  </si>
  <si>
    <t>0188252X</t>
  </si>
  <si>
    <t>2013-2025; 2009-2010</t>
  </si>
  <si>
    <t>World Journal of Engineering</t>
  </si>
  <si>
    <t>2208; 2210; 2211; 1909; 2205</t>
  </si>
  <si>
    <t>2197666X</t>
  </si>
  <si>
    <t>2011-2022; 2008-2009; 2006</t>
  </si>
  <si>
    <t>2604; 1704; 2608; 2611</t>
  </si>
  <si>
    <t>Serbian Journal of Management</t>
  </si>
  <si>
    <t>Journal of Oral and Facial Pain and Headache</t>
  </si>
  <si>
    <t>2004-2025; 1993-2002</t>
  </si>
  <si>
    <t>3501; 2728; 2703</t>
  </si>
  <si>
    <t>International Journal of Innovation and Technology Management</t>
  </si>
  <si>
    <t>02198770</t>
  </si>
  <si>
    <t>Cahiers des Ameriques Latines</t>
  </si>
  <si>
    <t>Institut des Hautes Etudes de l'Amerique Latine (IHEAL)</t>
  </si>
  <si>
    <t>3317; 3322; 3316; 3312</t>
  </si>
  <si>
    <t>Advances in Manufacturing</t>
  </si>
  <si>
    <t>2209; 2507; 2210; 2211</t>
  </si>
  <si>
    <t>Economic Annals-XXI</t>
  </si>
  <si>
    <t>Institute of Society Transformation</t>
  </si>
  <si>
    <t>APL Materials</t>
  </si>
  <si>
    <t>2166532X</t>
  </si>
  <si>
    <t>Case Studies in Fire Safety</t>
  </si>
  <si>
    <t>2214398X</t>
  </si>
  <si>
    <t>Biology of Mood and Anxiety Disorders</t>
  </si>
  <si>
    <t>Case Reports in Medicine</t>
  </si>
  <si>
    <t>Anthropology Southern Africa</t>
  </si>
  <si>
    <t>Antiguo Oriente</t>
  </si>
  <si>
    <t>1202; 1205; 3302; 1204</t>
  </si>
  <si>
    <t>Lexia</t>
  </si>
  <si>
    <t>Universita di Torino</t>
  </si>
  <si>
    <t>Radovi Zavoda za Hrvatsku Povijest</t>
  </si>
  <si>
    <t>0353295X</t>
  </si>
  <si>
    <t>Climate Risk Management</t>
  </si>
  <si>
    <t>1902; 2306; 2308; 3305</t>
  </si>
  <si>
    <t>Tijdschrift Voor Gezondheidsschade Milieuschade en Aansprakelijkheidsrecht</t>
  </si>
  <si>
    <t>Sdu Uitgevers</t>
  </si>
  <si>
    <t>3605; 2719; 3309</t>
  </si>
  <si>
    <t>Theory of Stochastic Processes</t>
  </si>
  <si>
    <t>03213900</t>
  </si>
  <si>
    <t>Institute of Mathematics, Ukrainian National Academy of Sciences</t>
  </si>
  <si>
    <t>Invertebrate Survival Journal</t>
  </si>
  <si>
    <t>1824307X</t>
  </si>
  <si>
    <t>Boletin de Estadistica e Investigacion Operativa</t>
  </si>
  <si>
    <t>1804; 1803</t>
  </si>
  <si>
    <t>Synergies Turquie</t>
  </si>
  <si>
    <t>Letteratura e Letterature</t>
  </si>
  <si>
    <t>1971906X</t>
  </si>
  <si>
    <t>International Journal of Business and Systems Research</t>
  </si>
  <si>
    <t>1751200X</t>
  </si>
  <si>
    <t>Decision Science Letters</t>
  </si>
  <si>
    <t>Radix</t>
  </si>
  <si>
    <t>01654322</t>
  </si>
  <si>
    <t>ForumC</t>
  </si>
  <si>
    <t>1207; 1211; 1212</t>
  </si>
  <si>
    <t>Interdisciplinary Neurosurgery: Advanced Techniques and Case Management</t>
  </si>
  <si>
    <t>Journal of Biomedical Semantics</t>
  </si>
  <si>
    <t>1705; 2718; 1706; 1710</t>
  </si>
  <si>
    <t>Russian Journal of Herpetology</t>
  </si>
  <si>
    <t>Crystals</t>
  </si>
  <si>
    <t>1500; 3104; 2500; 1604</t>
  </si>
  <si>
    <t>Obstetric Medicine</t>
  </si>
  <si>
    <t>1753495X</t>
  </si>
  <si>
    <t>Signo y Pensamiento</t>
  </si>
  <si>
    <t>01204823</t>
  </si>
  <si>
    <t>Ajatus</t>
  </si>
  <si>
    <t>03551725</t>
  </si>
  <si>
    <t>Suomen Filosofinen Yhdistys</t>
  </si>
  <si>
    <t>Mitteilungen der Berliner Gesellschaft fur Anthropologie, Ethnologie und Urgeschichte</t>
  </si>
  <si>
    <t>01787896</t>
  </si>
  <si>
    <t>2018; 2016; 2011-2014</t>
  </si>
  <si>
    <t>Berliner Gesellschaft fur Anthropologie, Ethnologie und Urgeschichte</t>
  </si>
  <si>
    <t>Synergies Chili</t>
  </si>
  <si>
    <t>07180675</t>
  </si>
  <si>
    <t>Journal of Clinical and Translational Endocrinology</t>
  </si>
  <si>
    <t>2013-2025; 1978-1997</t>
  </si>
  <si>
    <t>2505; 1604; 1606; 3104</t>
  </si>
  <si>
    <t>Ab Imperio</t>
  </si>
  <si>
    <t>Zwingliana</t>
  </si>
  <si>
    <t>02544407</t>
  </si>
  <si>
    <t>2013-2019; 2002; 1981</t>
  </si>
  <si>
    <t>Theologischer Verlag Zurich</t>
  </si>
  <si>
    <t>Cirugia Cardiovascular</t>
  </si>
  <si>
    <t>Sociedad Espanola de Cirugia Cardiovascular y Endovascular (SECCE)</t>
  </si>
  <si>
    <t>World Journal of Dentistry</t>
  </si>
  <si>
    <t>09766006</t>
  </si>
  <si>
    <t>09766014</t>
  </si>
  <si>
    <t>Centre for Academic Social Action</t>
  </si>
  <si>
    <t>3310; 1208; 1203; 3315</t>
  </si>
  <si>
    <t>MethodsX</t>
  </si>
  <si>
    <t>BBA Clinical</t>
  </si>
  <si>
    <t>Cancer Medicine</t>
  </si>
  <si>
    <t>1306; 2730; 2741</t>
  </si>
  <si>
    <t>Historein</t>
  </si>
  <si>
    <t>Pharmaceutical Patent Analyst</t>
  </si>
  <si>
    <t>Antiquites Africaines</t>
  </si>
  <si>
    <t>00664871</t>
  </si>
  <si>
    <t>2117539X</t>
  </si>
  <si>
    <t>2015-2016; 2013</t>
  </si>
  <si>
    <t>Biuletyn Polskiego Towarzystwa Jezykoznawczego</t>
  </si>
  <si>
    <t>00323802</t>
  </si>
  <si>
    <t>Polish Linguistic Society</t>
  </si>
  <si>
    <t>Human Service Organizations Management, Leadership and Governance</t>
  </si>
  <si>
    <t>2330314X</t>
  </si>
  <si>
    <t>1408; 3321; 3312; 3306</t>
  </si>
  <si>
    <t>Aerospace Series</t>
  </si>
  <si>
    <t>1743386X</t>
  </si>
  <si>
    <t>2009-2013; 2006</t>
  </si>
  <si>
    <t>Anthropologie (Czech Republic)</t>
  </si>
  <si>
    <t>03231119</t>
  </si>
  <si>
    <t>Anthropos institute, Moravian museum</t>
  </si>
  <si>
    <t>Karstenia</t>
  </si>
  <si>
    <t>04533402</t>
  </si>
  <si>
    <t>2020-2023; 2013-2017</t>
  </si>
  <si>
    <t>Finnish Mycological Society</t>
  </si>
  <si>
    <t>2191530X</t>
  </si>
  <si>
    <t>2200; 2102; 2500; 2600; 1500; 1305</t>
  </si>
  <si>
    <t>Philosophie Antique</t>
  </si>
  <si>
    <t>2012-2024; 2002</t>
  </si>
  <si>
    <t>Presses Universitaires du Septentrion</t>
  </si>
  <si>
    <t>European Studies in Sports History</t>
  </si>
  <si>
    <t>Presses Universitaires de Rouen et du Havre</t>
  </si>
  <si>
    <t>Muzikoloski Zbornik</t>
  </si>
  <si>
    <t>0580373X</t>
  </si>
  <si>
    <t>Journal of Urban and Regional Analysis</t>
  </si>
  <si>
    <t>Jurnal Komunikasi: Malaysian Journal of Communication</t>
  </si>
  <si>
    <t>2289151X</t>
  </si>
  <si>
    <t>Ethnologia Fennica</t>
  </si>
  <si>
    <t>03551776</t>
  </si>
  <si>
    <t>ENG; FIN; GER</t>
  </si>
  <si>
    <t>Suomen Kansatieteilijoiden Yhdistys Ethnos</t>
  </si>
  <si>
    <t>Ekologiya Cheloveka (Human Ecology)</t>
  </si>
  <si>
    <t>Cahiers d'Etudes Levinassiennes</t>
  </si>
  <si>
    <t>2020-2024; 2015-2018; 2013</t>
  </si>
  <si>
    <t>Institut d'Etudes Levinasienne</t>
  </si>
  <si>
    <t>Palaeohistoria</t>
  </si>
  <si>
    <t>05529344</t>
  </si>
  <si>
    <t>Barkhuis</t>
  </si>
  <si>
    <t>GeoResJ</t>
  </si>
  <si>
    <t>Culture et Musees</t>
  </si>
  <si>
    <t>Internet Interventions</t>
  </si>
  <si>
    <t>2014-2025; 2007</t>
  </si>
  <si>
    <t>Biotechnology Reports</t>
  </si>
  <si>
    <t>2215017X</t>
  </si>
  <si>
    <t>Energy Research and Social Science</t>
  </si>
  <si>
    <t>3301; 2104; 2102; 2105; 2103</t>
  </si>
  <si>
    <t>Archivum Historiae Pontificae</t>
  </si>
  <si>
    <t>00666785</t>
  </si>
  <si>
    <t>2010; 2001</t>
  </si>
  <si>
    <t>Pontificia Universitas Gregoriana</t>
  </si>
  <si>
    <t>Studia Slavica et Balcanica Petropolitana</t>
  </si>
  <si>
    <t>1995848X</t>
  </si>
  <si>
    <t>International Journal of Mechatronics and Automation</t>
  </si>
  <si>
    <t>2020-2022; 2011-2018</t>
  </si>
  <si>
    <t>2208; 1702; 2605; 2209; 2206; 2207</t>
  </si>
  <si>
    <t>Institute of Geological and Nuclear Sciences 1:250,000 Geological Map</t>
  </si>
  <si>
    <t>2005-2012; 2000-2003; 1998; 1996</t>
  </si>
  <si>
    <t>Contributions to Oncology / Beitrage zur Onkologie</t>
  </si>
  <si>
    <t>Russian Journal of Cardiology</t>
  </si>
  <si>
    <t>Polish Journal of Management Studies</t>
  </si>
  <si>
    <t>Czestochowa University of Technology</t>
  </si>
  <si>
    <t>Journal of Neutron Research</t>
  </si>
  <si>
    <t>2014-2024; 1993-2008</t>
  </si>
  <si>
    <t>2053230X</t>
  </si>
  <si>
    <t>1304; 3104; 1315; 1311; 1303</t>
  </si>
  <si>
    <t>Journal of Accounting, Ethics and Public Policy</t>
  </si>
  <si>
    <t>1089652X</t>
  </si>
  <si>
    <t>3321; 1402</t>
  </si>
  <si>
    <t>Journal of Primary Care and Community Health</t>
  </si>
  <si>
    <t>International Journal of GEOMATE</t>
  </si>
  <si>
    <t>GEOMATE International Society</t>
  </si>
  <si>
    <t>International Journal of Automation and Smart Technology</t>
  </si>
  <si>
    <t>Chinese Institute of Automation Engineers</t>
  </si>
  <si>
    <t>1702; 1711; 1708; 2207; 2208; 1709</t>
  </si>
  <si>
    <t>Innsbrucker Beitrage zur Sprachwissenschaft</t>
  </si>
  <si>
    <t>Institut fur Sprachwissenschaft der Universitat Innsbruck</t>
  </si>
  <si>
    <t>Queen Mary Journal of Intellectual Property</t>
  </si>
  <si>
    <t>International Journal of Healthcare Management</t>
  </si>
  <si>
    <t>Journal of Eating Disorders</t>
  </si>
  <si>
    <t>2916; 2802; 2738</t>
  </si>
  <si>
    <t>Middle East Journal of Cancer</t>
  </si>
  <si>
    <t>International Journal of Group Theory</t>
  </si>
  <si>
    <t>Advances in School Mental Health Promotion</t>
  </si>
  <si>
    <t>1754730X</t>
  </si>
  <si>
    <t>2738; 2739; 2919; 3204; 2735</t>
  </si>
  <si>
    <t>Behavioral Sciences of Terrorism and Political Aggression</t>
  </si>
  <si>
    <t>3320; 3312; 3207</t>
  </si>
  <si>
    <t>Austrobaileya</t>
  </si>
  <si>
    <t>01554131</t>
  </si>
  <si>
    <t>Queensland Herbarium</t>
  </si>
  <si>
    <t>Psychoanalytic Perspectives</t>
  </si>
  <si>
    <t>1551806X</t>
  </si>
  <si>
    <t>Journal of Sport Psychology in Action</t>
  </si>
  <si>
    <t>3202; 3307</t>
  </si>
  <si>
    <t>NTUT Journal of Intellectual Property Law and Management</t>
  </si>
  <si>
    <t>National Taipei University of Technology</t>
  </si>
  <si>
    <t>Internet Mathematics</t>
  </si>
  <si>
    <t>2011-2020; 2004-2009</t>
  </si>
  <si>
    <t>Eesti ja Soome-Ugri Keeleteaduse Ajakiri</t>
  </si>
  <si>
    <t>Atti della Pontificia Accademia Romana di Archeologia: Serie III, Rendiconti</t>
  </si>
  <si>
    <t>Pontificia Accademia Romana di Archeologia</t>
  </si>
  <si>
    <t>Rivista di Matematica della Universita di Parma</t>
  </si>
  <si>
    <t>00356298</t>
  </si>
  <si>
    <t>Universita degli Studi di Parma</t>
  </si>
  <si>
    <t>Revista Colombiana de Matematicas</t>
  </si>
  <si>
    <t>00347426</t>
  </si>
  <si>
    <t>Aussiger Beitrage</t>
  </si>
  <si>
    <t>3304; 1208; 3310; 1203</t>
  </si>
  <si>
    <t>1712; 2213; 1705</t>
  </si>
  <si>
    <t>APSIPA Transactions on Signal and Information Processing</t>
  </si>
  <si>
    <t>1711; 1710</t>
  </si>
  <si>
    <t>Journal of Spatial Information Science</t>
  </si>
  <si>
    <t>1948660X</t>
  </si>
  <si>
    <t>World Journal for Pediatric and Congenital Heart Surgery</t>
  </si>
  <si>
    <t>2150136X</t>
  </si>
  <si>
    <t>2735; 2705; 2746</t>
  </si>
  <si>
    <t>Vytapeni, Vetrani, Instalace</t>
  </si>
  <si>
    <t>Society of Environmental Engineering</t>
  </si>
  <si>
    <t>2307; 2215; 2305</t>
  </si>
  <si>
    <t>Vertebrate Zoology</t>
  </si>
  <si>
    <t>Journal of OncoPathology</t>
  </si>
  <si>
    <t>Good Health Trading Limited</t>
  </si>
  <si>
    <t>1306; 2730; 2734</t>
  </si>
  <si>
    <t>Management and Marketing</t>
  </si>
  <si>
    <t>Nikephoros</t>
  </si>
  <si>
    <t>09348913</t>
  </si>
  <si>
    <t>Weidmannsche Buchhandlung</t>
  </si>
  <si>
    <t>Atti della Societa Toscana di Scienze Naturali, Memorie Serie B</t>
  </si>
  <si>
    <t>03657450</t>
  </si>
  <si>
    <t>Graphics Pacini Editore</t>
  </si>
  <si>
    <t>IEEE Consumer Electronics Magazine</t>
  </si>
  <si>
    <t>2208; 1706; 1708; 1709</t>
  </si>
  <si>
    <t>Sexual Medicine Reviews</t>
  </si>
  <si>
    <t>2712; 1310; 2748; 2743; 2802; 2738</t>
  </si>
  <si>
    <t>IEEE Electromagnetic Compatibility Magazine</t>
  </si>
  <si>
    <t>IEEE Electromagnetic Compatibility Society</t>
  </si>
  <si>
    <t>2208; 1705; 3105; 1711; 1712</t>
  </si>
  <si>
    <t>Pathogens</t>
  </si>
  <si>
    <t>2725; 2726; 2400; 1312; 2723</t>
  </si>
  <si>
    <t>IEEE Internet of Things Journal</t>
  </si>
  <si>
    <t>1711; 1710; 1708; 1706; 1705</t>
  </si>
  <si>
    <t>IEEE Journal of Emerging and Selected Topics in Power Electronics</t>
  </si>
  <si>
    <t>Israel Journal of Health Policy Research</t>
  </si>
  <si>
    <t>GSA Reviews in Engineering Geology</t>
  </si>
  <si>
    <t>00802018</t>
  </si>
  <si>
    <t>2013-2014; 2007-2008; 2005; 2001-2002; 1997-1998; 1995; 1992; 1990; 1987; 1984; 1982; 1979; 1977; 1969; 1962</t>
  </si>
  <si>
    <t>Research Ethics</t>
  </si>
  <si>
    <t>JBI Database of Systematic Reviews and Implementation Reports</t>
  </si>
  <si>
    <t>2012-2019; 2010</t>
  </si>
  <si>
    <t>JBI Library of Systematic Reviews</t>
  </si>
  <si>
    <t>JBI Evidence Synthesis</t>
  </si>
  <si>
    <t>Gender, Rovne Prilezitosti, Vyzkum</t>
  </si>
  <si>
    <t>Craniomaxillofacial Trauma and Reconstruction</t>
  </si>
  <si>
    <t>AJP Reports</t>
  </si>
  <si>
    <t>Studia Historica Slovenica</t>
  </si>
  <si>
    <t>Zgodovinsko Drustvo Dr. Franca Kovacica v Mariboru</t>
  </si>
  <si>
    <t>Therapeutic Advances in Infectious Disease</t>
  </si>
  <si>
    <t>2049937X</t>
  </si>
  <si>
    <t>Journal of Early American History</t>
  </si>
  <si>
    <t>Chinese Language and Discourse</t>
  </si>
  <si>
    <t>Ophthalmology and Therapy</t>
  </si>
  <si>
    <t>International Journal of Economics and Business Research</t>
  </si>
  <si>
    <t>Aging and Disease</t>
  </si>
  <si>
    <t>International Society on Aging and Disease</t>
  </si>
  <si>
    <t>Topoi Orient Occident</t>
  </si>
  <si>
    <t>2017; 2014-2015</t>
  </si>
  <si>
    <t>Societe des Amis de la Bibliotheque Salomon Reinach</t>
  </si>
  <si>
    <t>Virology Reports</t>
  </si>
  <si>
    <t>2016-2017; 2014</t>
  </si>
  <si>
    <t>2406; 1303</t>
  </si>
  <si>
    <t>Sensing and Bio-Sensing Research</t>
  </si>
  <si>
    <t>1602; 2504; 2208; 1711; 1305</t>
  </si>
  <si>
    <t>The Lancet Psychiatry</t>
  </si>
  <si>
    <t>Archiv fur Diplomatik, Schriftgeschichte, Siegel- und Wappenkunde</t>
  </si>
  <si>
    <t>00666297</t>
  </si>
  <si>
    <t>2018; 2014-2016; 2011; 1974-1995; 1965-1972; 1960-1963; 1955-1958</t>
  </si>
  <si>
    <t>Colloids and Interface Science Communications</t>
  </si>
  <si>
    <t>1606; 2508; 1305; 2505; 1505</t>
  </si>
  <si>
    <t>IEEE Power Electronics Magazine</t>
  </si>
  <si>
    <t>IEEE Power Electronics Society</t>
  </si>
  <si>
    <t>Medijske Studije</t>
  </si>
  <si>
    <t>Current Geriatrics Reports</t>
  </si>
  <si>
    <t>Current Translational Geriatrics and Gerontology Reports</t>
  </si>
  <si>
    <t>1067084X</t>
  </si>
  <si>
    <t>2303; 2312; 1907</t>
  </si>
  <si>
    <t>Current Opinion in Behavioral Sciences</t>
  </si>
  <si>
    <t>2805; 2802; 2738</t>
  </si>
  <si>
    <t>International Journal of Epilepsy</t>
  </si>
  <si>
    <t>3320; 3316; 3312</t>
  </si>
  <si>
    <t>Food Webs</t>
  </si>
  <si>
    <t>CEAS Aeronautical Journal</t>
  </si>
  <si>
    <t>Topics in Linguistics</t>
  </si>
  <si>
    <t>Wine Economics and Policy</t>
  </si>
  <si>
    <t>1106; 2000; 1108</t>
  </si>
  <si>
    <t>2403; 1306</t>
  </si>
  <si>
    <t>Indonesian Journal of Applied Linguistics</t>
  </si>
  <si>
    <t>IEEE/ACM Transactions on Audio Speech and Language Processing</t>
  </si>
  <si>
    <t>Journal of Archaeological Science: Reports</t>
  </si>
  <si>
    <t>2352409X</t>
  </si>
  <si>
    <t>GSA Field Guides</t>
  </si>
  <si>
    <t>1911; 1907; 1904; 1913</t>
  </si>
  <si>
    <t>Second Language Learning and Teaching</t>
  </si>
  <si>
    <t>The Lancet Haematology</t>
  </si>
  <si>
    <t>Geopolitics Quarterly</t>
  </si>
  <si>
    <t>Iranian Association of Geopolitics</t>
  </si>
  <si>
    <t>Computational Condensed Matter</t>
  </si>
  <si>
    <t>2505; 3104; 2501; 2504</t>
  </si>
  <si>
    <t>Current Opinion in Food Science</t>
  </si>
  <si>
    <t>Journal of Criminal Psychology</t>
  </si>
  <si>
    <t>3308; 3207; 3202</t>
  </si>
  <si>
    <t>Journal of Botany</t>
  </si>
  <si>
    <t>International Journal of Agronomy</t>
  </si>
  <si>
    <t>Theoretical and Mathematical Physics (United States)</t>
  </si>
  <si>
    <t>3100; 2604; 2610</t>
  </si>
  <si>
    <t>Flora Montiberica</t>
  </si>
  <si>
    <t>1988799X</t>
  </si>
  <si>
    <t>Annali di Botanica</t>
  </si>
  <si>
    <t>03650812</t>
  </si>
  <si>
    <t>2011-2024; 2002-2008; 1996-2000</t>
  </si>
  <si>
    <t>Poe Studies: History, Theory, Interpretation</t>
  </si>
  <si>
    <t>Therapeutic Hypothermia and Temperature Management</t>
  </si>
  <si>
    <t>Environmental Science: Nano</t>
  </si>
  <si>
    <t>2300; 2501</t>
  </si>
  <si>
    <t>Memorias</t>
  </si>
  <si>
    <t>2800; 2400; 1300; 1100</t>
  </si>
  <si>
    <t>MicroRNA</t>
  </si>
  <si>
    <t>Library and Information History</t>
  </si>
  <si>
    <t>Trabajos de Geologia</t>
  </si>
  <si>
    <t>04749588</t>
  </si>
  <si>
    <t>Nanotechnology Reviews</t>
  </si>
  <si>
    <t>2201; 2501; 2701; 2102; 1305; 1508</t>
  </si>
  <si>
    <t>3300; 3202; 2002</t>
  </si>
  <si>
    <t>Neuroepigenetics</t>
  </si>
  <si>
    <t>2015-2017</t>
  </si>
  <si>
    <t>2803; 2804; 2805; 2806; 1303</t>
  </si>
  <si>
    <t>IEEE Transactions on Network Science and Engineering</t>
  </si>
  <si>
    <t>2207; 1706; 1705</t>
  </si>
  <si>
    <t>Communication and Management</t>
  </si>
  <si>
    <t>2271734X</t>
  </si>
  <si>
    <t>Teaching English with Technology</t>
  </si>
  <si>
    <t>Alpine and Mediterranean Quaternary</t>
  </si>
  <si>
    <t>AIQUA - Associazione Italiana per lo Studio del Quaternario</t>
  </si>
  <si>
    <t>International Journal of Economics and Financial Issues</t>
  </si>
  <si>
    <t>Nova Biotechnologica et Chimica</t>
  </si>
  <si>
    <t>1339004X</t>
  </si>
  <si>
    <t>Ibsen Studies</t>
  </si>
  <si>
    <t>Stratum Plus</t>
  </si>
  <si>
    <t>High Anthropological School University</t>
  </si>
  <si>
    <t>International Journal of Electrical and Computer Engineering</t>
  </si>
  <si>
    <t>IEEE Cloud Computing</t>
  </si>
  <si>
    <t>1705; 1706; 1712; 1701</t>
  </si>
  <si>
    <t>Anuario de Psicologia Juridica</t>
  </si>
  <si>
    <t>3308; 3202; 2734</t>
  </si>
  <si>
    <t>Journal of Economics, Finance and Administrative Science</t>
  </si>
  <si>
    <t>ESAN University</t>
  </si>
  <si>
    <t>2208; 2202; 2500; 2210; 2305; 2205</t>
  </si>
  <si>
    <t>03015246</t>
  </si>
  <si>
    <t>Revista de Senologia y Patologia Mamaria</t>
  </si>
  <si>
    <t>02141582</t>
  </si>
  <si>
    <t>Spanish Society of Senology and Breast Pathology</t>
  </si>
  <si>
    <t>2741; 2730; 2729; 2746</t>
  </si>
  <si>
    <t>Computer Modelling and New Technologies</t>
  </si>
  <si>
    <t>Extreme Mechanics Letters</t>
  </si>
  <si>
    <t>2211; 2210; 2201; 1502; 1501</t>
  </si>
  <si>
    <t>African Journal of Economic and Management Studies</t>
  </si>
  <si>
    <t>Koers</t>
  </si>
  <si>
    <t>0023270X</t>
  </si>
  <si>
    <t>Koers Association</t>
  </si>
  <si>
    <t>International Journal of Lean Six Sigma</t>
  </si>
  <si>
    <t>Clinica y Salud</t>
  </si>
  <si>
    <t>Psychosocial Intervention</t>
  </si>
  <si>
    <t>3202; 3204; 3207</t>
  </si>
  <si>
    <t>sowi-online e.V.</t>
  </si>
  <si>
    <t>Journal of Nephropathology</t>
  </si>
  <si>
    <t>Australasian Accounting, Business and Finance Journal</t>
  </si>
  <si>
    <t>Contaduria y Administracion</t>
  </si>
  <si>
    <t>01861042</t>
  </si>
  <si>
    <t>Interdisciplinaria Archaeologica</t>
  </si>
  <si>
    <t>1804848X</t>
  </si>
  <si>
    <t>Archaeological Centre Olomouc</t>
  </si>
  <si>
    <t>Horror Studies</t>
  </si>
  <si>
    <t>1210; 1213; 1208</t>
  </si>
  <si>
    <t>Lecture Notes in Computational Vision and Biomechanics</t>
  </si>
  <si>
    <t>1702; 1706; 1707; 2210; 2204; 1711</t>
  </si>
  <si>
    <t>CNS Oncology</t>
  </si>
  <si>
    <t>Journal of Rock Mechanics and Geotechnical Engineering</t>
  </si>
  <si>
    <t>2700; 1502; 2204; 1300</t>
  </si>
  <si>
    <t>Ciudad y Territorio Estudios Territoriales</t>
  </si>
  <si>
    <t>Ministerio de Fomento</t>
  </si>
  <si>
    <t>Journal of Communication in Healthcare</t>
  </si>
  <si>
    <t>3605; 2739; 3315</t>
  </si>
  <si>
    <t>Archives of Foundry Engineering</t>
  </si>
  <si>
    <t>Current Protocols in Chemical Biology</t>
  </si>
  <si>
    <t>1312; 1303; 1304</t>
  </si>
  <si>
    <t>Mathematical Models and Computer Simulations</t>
  </si>
  <si>
    <t>Advances in the History of Rhetoric</t>
  </si>
  <si>
    <t>2011-2019; 2002-2007; 1997-1999</t>
  </si>
  <si>
    <t>Journal for the History of Rhetoric</t>
  </si>
  <si>
    <t>Journal of Materials Research and Technology</t>
  </si>
  <si>
    <t>2508; 2506; 2502; 2503</t>
  </si>
  <si>
    <t>International Journal of Concrete Structures and Materials</t>
  </si>
  <si>
    <t>Journal of Cloud Computing</t>
  </si>
  <si>
    <t>2192113X</t>
  </si>
  <si>
    <t>International Journal of Intelligent Unmanned Systems</t>
  </si>
  <si>
    <t>2210; 2002; 2203; 2611</t>
  </si>
  <si>
    <t>Open Chemistry</t>
  </si>
  <si>
    <t>2015-2025; 2003</t>
  </si>
  <si>
    <t>Egyptian Journal of Forensic Sciences</t>
  </si>
  <si>
    <t>2090536X</t>
  </si>
  <si>
    <t>Journal for Multicultural Education</t>
  </si>
  <si>
    <t>2053535X</t>
  </si>
  <si>
    <t>Jordan Journal of Biological Sciences</t>
  </si>
  <si>
    <t>International Journal of Emergency Services</t>
  </si>
  <si>
    <t>1803; 3311</t>
  </si>
  <si>
    <t>Journal of Asia Business Studies</t>
  </si>
  <si>
    <t>International Journal of Quality and Service Sciences</t>
  </si>
  <si>
    <t>1756669X</t>
  </si>
  <si>
    <t>Journal of Indian Business Research</t>
  </si>
  <si>
    <t>Advances in Production Engineering and Management</t>
  </si>
  <si>
    <t>Production Engineering Institute</t>
  </si>
  <si>
    <t>3106; 1803; 1405; 2210; 2209</t>
  </si>
  <si>
    <t>Landscapes (United Kingdom)</t>
  </si>
  <si>
    <t>2309; 3302; 1202; 3305; 1204</t>
  </si>
  <si>
    <t>Electrum</t>
  </si>
  <si>
    <t>Ethnoarchaeology</t>
  </si>
  <si>
    <t>Chinese Historical Review</t>
  </si>
  <si>
    <t>1547402X</t>
  </si>
  <si>
    <t>Plant Gene</t>
  </si>
  <si>
    <t>1110; 1311; 1305; 1303</t>
  </si>
  <si>
    <t>2701; 2739</t>
  </si>
  <si>
    <t>Hormone Molecular Biology and Clinical Investigation</t>
  </si>
  <si>
    <t>2712; 1312; 1310</t>
  </si>
  <si>
    <t>Forum for Health Economics and Policy</t>
  </si>
  <si>
    <t>Policing (Oxford)</t>
  </si>
  <si>
    <t>Crossings</t>
  </si>
  <si>
    <t>3314; 3317; 3316</t>
  </si>
  <si>
    <t>BPA Applied Psychology Bulletin</t>
  </si>
  <si>
    <t>00066761</t>
  </si>
  <si>
    <t>Giunti Psychometrics</t>
  </si>
  <si>
    <t>Journal of the Canadian Chiropractic Association</t>
  </si>
  <si>
    <t>00083194</t>
  </si>
  <si>
    <t>Canadian Chiropractic Association</t>
  </si>
  <si>
    <t>Geneva Reports on the World Economy</t>
  </si>
  <si>
    <t>Centre for Economic Policy Research</t>
  </si>
  <si>
    <t>Energy Reports</t>
  </si>
  <si>
    <t>Journal of King Saud University - Computer and Information Sciences</t>
  </si>
  <si>
    <t>HAU: Journal of Ethnographic Theory</t>
  </si>
  <si>
    <t>Journal of Biological Research (Italy)</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 2305; 2202; 2206; 2205; 2211; 2210; 2204</t>
  </si>
  <si>
    <t>Transport and Sustainability</t>
  </si>
  <si>
    <t>2044995X</t>
  </si>
  <si>
    <t>2308; 3313</t>
  </si>
  <si>
    <t>OECD Journal: Journal of Business Cycle Measurement and Analysis</t>
  </si>
  <si>
    <t>Organisation for Economic Co-operation and Development</t>
  </si>
  <si>
    <t>1804; 1400</t>
  </si>
  <si>
    <t>Journal of Biomedical Physics and Engineering</t>
  </si>
  <si>
    <t>Bulgarian Astronomical Journal</t>
  </si>
  <si>
    <t>Institute of Astronomy and Rozhen NAO</t>
  </si>
  <si>
    <t>Global Health Science and Practice</t>
  </si>
  <si>
    <t>2169575X</t>
  </si>
  <si>
    <t>2006-2009; 2002</t>
  </si>
  <si>
    <t>Proceedings of the Indian National Science Academy</t>
  </si>
  <si>
    <t>03700046</t>
  </si>
  <si>
    <t>1300; 3100</t>
  </si>
  <si>
    <t>Archaeological Research in Asia</t>
  </si>
  <si>
    <t>Medical Gas Research</t>
  </si>
  <si>
    <t>2801; 2703</t>
  </si>
  <si>
    <t>Bioinspired, Biomimetic and Nanobiomaterials</t>
  </si>
  <si>
    <t>2200; 2502</t>
  </si>
  <si>
    <t>Stred</t>
  </si>
  <si>
    <t>Masaryk Institute and Archives of the Czech Academy of Sciences</t>
  </si>
  <si>
    <t>International Journal of Agile Systems and Management</t>
  </si>
  <si>
    <t>2209; 1000; 2201; 1701</t>
  </si>
  <si>
    <t>Orthopaedic Journal of Sports Medicine</t>
  </si>
  <si>
    <t>RomanoArabica</t>
  </si>
  <si>
    <t>2024; 2022; 2014-2020</t>
  </si>
  <si>
    <t>International Journal of Interactive Mobile Technologies</t>
  </si>
  <si>
    <t>IJC Heart and Vasculature</t>
  </si>
  <si>
    <t>Plant Health Progress</t>
  </si>
  <si>
    <t>Clinical Trials and Regulatory Science in Cardiology</t>
  </si>
  <si>
    <t>Cell Systems</t>
  </si>
  <si>
    <t>Palladin Institute of Biochemistry of the National Academy of Sciences of Ukraine (NASU)</t>
  </si>
  <si>
    <t>Acta Pediatrica de Mexico</t>
  </si>
  <si>
    <t>01862391</t>
  </si>
  <si>
    <t>Italian Sociological Review</t>
  </si>
  <si>
    <t>QuiEdit</t>
  </si>
  <si>
    <t>World Customs Journal</t>
  </si>
  <si>
    <t>International Network of Customs Universities</t>
  </si>
  <si>
    <t>1403; 2000; 3311</t>
  </si>
  <si>
    <t>Journal of Complex Networks</t>
  </si>
  <si>
    <t>2605; 1705; 2606; 1803; 2604</t>
  </si>
  <si>
    <t>Quaderni Costituzionali</t>
  </si>
  <si>
    <t>03926664</t>
  </si>
  <si>
    <t>Qualitative Research in Organizations and Management</t>
  </si>
  <si>
    <t>Case Reports in Nephrology and Dialysis</t>
  </si>
  <si>
    <t>Journal of the ASEAN Federation of Endocrine Societies</t>
  </si>
  <si>
    <t>08571074</t>
  </si>
  <si>
    <t>2308118X</t>
  </si>
  <si>
    <t>ASEAN Federation of Endocrine Societies</t>
  </si>
  <si>
    <t>Dementia and Geriatric Cognitive Disorders Extra</t>
  </si>
  <si>
    <t>2015-2025; 2011</t>
  </si>
  <si>
    <t>Anales del Instituto de Investigaciones Esteticas</t>
  </si>
  <si>
    <t>01851276</t>
  </si>
  <si>
    <t>Journal of International and Global Studies</t>
  </si>
  <si>
    <t>Lindenwood University</t>
  </si>
  <si>
    <t>3305; 3320; 3316; 3312</t>
  </si>
  <si>
    <t>International Journal of Electronic Finance</t>
  </si>
  <si>
    <t>1405; 1705; 1706; 2003</t>
  </si>
  <si>
    <t>International Journal of Education Economics and Development</t>
  </si>
  <si>
    <t>International Journal of Learning and Change</t>
  </si>
  <si>
    <t>Materiali per una Storia della Cultura Giuridica</t>
  </si>
  <si>
    <t>00968390</t>
  </si>
  <si>
    <t>1939-1962</t>
  </si>
  <si>
    <t>07315996</t>
  </si>
  <si>
    <t>1913-1938</t>
  </si>
  <si>
    <t>Bulletin of the Mineral Research and Exploration</t>
  </si>
  <si>
    <t>00264563</t>
  </si>
  <si>
    <t>General Directorate of Mineral Research and Exploration (MTA)</t>
  </si>
  <si>
    <t>Algorithmic Finance</t>
  </si>
  <si>
    <t>2605; 2003; 1707; 1706</t>
  </si>
  <si>
    <t>Scrutiny2</t>
  </si>
  <si>
    <t>International Sports Law Journal</t>
  </si>
  <si>
    <t>Genetics in the Third Millennium</t>
  </si>
  <si>
    <t>2383014X</t>
  </si>
  <si>
    <t>Iranian Neurogenetics Society</t>
  </si>
  <si>
    <t>BMC Sports Science, Medicine and Rehabilitation</t>
  </si>
  <si>
    <t>Journal of Blood Medicine</t>
  </si>
  <si>
    <t>RSC Metallobiology</t>
  </si>
  <si>
    <t>2045547X</t>
  </si>
  <si>
    <t>Interdisciplinary Journal of Problem-based Learning</t>
  </si>
  <si>
    <t>Orphan Drugs: Research and Reviews</t>
  </si>
  <si>
    <t>0096252X</t>
  </si>
  <si>
    <t>00962015</t>
  </si>
  <si>
    <t>08937141</t>
  </si>
  <si>
    <t>IRE Transactions on Audio</t>
  </si>
  <si>
    <t>00961981</t>
  </si>
  <si>
    <t>00962422</t>
  </si>
  <si>
    <t>00994561</t>
  </si>
  <si>
    <t>01976370</t>
  </si>
  <si>
    <t>01976389</t>
  </si>
  <si>
    <t>00974552</t>
  </si>
  <si>
    <t>00961655</t>
  </si>
  <si>
    <t>00962511</t>
  </si>
  <si>
    <t>Clinical and Translational Allergy</t>
  </si>
  <si>
    <t>Journal of Design</t>
  </si>
  <si>
    <t>Chinese Institute of Design</t>
  </si>
  <si>
    <t>Metaphor and the Social World</t>
  </si>
  <si>
    <t>2014-2020; 1972</t>
  </si>
  <si>
    <t>2211; 2209; 2210; 2102; 2206; 2103</t>
  </si>
  <si>
    <t>Journal of Stroke</t>
  </si>
  <si>
    <t>Korean Stroke Society</t>
  </si>
  <si>
    <t>00972460</t>
  </si>
  <si>
    <t>IRE Transactions on Electronic Computers</t>
  </si>
  <si>
    <t>03679950</t>
  </si>
  <si>
    <t>1703; 1708; 2614; 1712</t>
  </si>
  <si>
    <t>03677508</t>
  </si>
  <si>
    <t>1963-1967</t>
  </si>
  <si>
    <t>IEEE Antennas and Propagation Group Newsletter</t>
  </si>
  <si>
    <t>IRE Professional Group on Antennas and Propagation Newsletter</t>
  </si>
  <si>
    <t>00961019</t>
  </si>
  <si>
    <t>International Scientific Research Publications</t>
  </si>
  <si>
    <t>Boletin del Museo Chileno de Arte Precolombino</t>
  </si>
  <si>
    <t>07161530</t>
  </si>
  <si>
    <t>07186894</t>
  </si>
  <si>
    <t>Museo Chileno de Arte Precolombino</t>
  </si>
  <si>
    <t>Pavilion Publishing and Media</t>
  </si>
  <si>
    <t>05361516</t>
  </si>
  <si>
    <t>00961779</t>
  </si>
  <si>
    <t>1956-1959</t>
  </si>
  <si>
    <t>00961620</t>
  </si>
  <si>
    <t>05361567</t>
  </si>
  <si>
    <t>IEEE Transactions on Applications and Industry</t>
  </si>
  <si>
    <t>05361524</t>
  </si>
  <si>
    <t>02761173</t>
  </si>
  <si>
    <t>1980-1983; 1978; 1974-1976</t>
  </si>
  <si>
    <t>Papers in Palaeontology</t>
  </si>
  <si>
    <t>Minerals</t>
  </si>
  <si>
    <t>2075163X</t>
  </si>
  <si>
    <t>Journal of Electrochemical Science and Technology</t>
  </si>
  <si>
    <t>The Korean Electrochemical Society</t>
  </si>
  <si>
    <t>Australian Institute of Quantity Surveyors</t>
  </si>
  <si>
    <t>2215; 1400</t>
  </si>
  <si>
    <t>0018943X</t>
  </si>
  <si>
    <t>Communications Society</t>
  </si>
  <si>
    <t>00945579</t>
  </si>
  <si>
    <t>00974544</t>
  </si>
  <si>
    <t>0046838X</t>
  </si>
  <si>
    <t>00960616</t>
  </si>
  <si>
    <t>08936706</t>
  </si>
  <si>
    <t>Quaderni di Diritto e Politica Ecclesiastica</t>
  </si>
  <si>
    <t>00994553</t>
  </si>
  <si>
    <t>01489615</t>
  </si>
  <si>
    <t>Law and Economics Yearly Review</t>
  </si>
  <si>
    <t>Fondazione Gerardo Capriglione Onlus</t>
  </si>
  <si>
    <t>European Journal for Research on the Education and Learning of Adults</t>
  </si>
  <si>
    <t>00962503</t>
  </si>
  <si>
    <t>Revista Iberoamericana de Educacion Superior</t>
  </si>
  <si>
    <t>Journal of Energy Storage</t>
  </si>
  <si>
    <t>2352152X</t>
  </si>
  <si>
    <t>2105; 2208; 2102</t>
  </si>
  <si>
    <t>Journal of Chinese Military History</t>
  </si>
  <si>
    <t>Global Journal of Comparative Law</t>
  </si>
  <si>
    <t>2211906X</t>
  </si>
  <si>
    <t>Anuario Mexicano de Derecho Internacional</t>
  </si>
  <si>
    <t>Advanced Materials Interfaces</t>
  </si>
  <si>
    <t>2609; 1703; 2614; 1712</t>
  </si>
  <si>
    <t>Journal of Interprofessional Education and Practice</t>
  </si>
  <si>
    <t>Pediatric Infection and Vaccine</t>
  </si>
  <si>
    <t>Earth's Future</t>
  </si>
  <si>
    <t>1901; 2300</t>
  </si>
  <si>
    <t>Geomechanics for Energy and the Environment</t>
  </si>
  <si>
    <t>2213; 1903; 1909</t>
  </si>
  <si>
    <t>Research Synthesis Methods</t>
  </si>
  <si>
    <t>Rural Theology</t>
  </si>
  <si>
    <t>Environmental Science and Technology Letters</t>
  </si>
  <si>
    <t>2307; 2310; 2311; 2312; 2303; 2304</t>
  </si>
  <si>
    <t>International Journal of E-Adoption</t>
  </si>
  <si>
    <t>Avaliacao Psicologica</t>
  </si>
  <si>
    <t>Instituto Brasileiro de Avaliacao Psicologica</t>
  </si>
  <si>
    <t>Metabolites</t>
  </si>
  <si>
    <t>2712; 1312; 1303</t>
  </si>
  <si>
    <t>Journal of Islamic Manuscripts</t>
  </si>
  <si>
    <t>1878464X</t>
  </si>
  <si>
    <t>Seoul Journal of Economics</t>
  </si>
  <si>
    <t>Journal of Religion in Japan</t>
  </si>
  <si>
    <t>Inorganic Chemistry Frontiers</t>
  </si>
  <si>
    <t>Experiment</t>
  </si>
  <si>
    <t>2211730X</t>
  </si>
  <si>
    <t>International Journal for the Study of Skepticism</t>
  </si>
  <si>
    <t>Brill's Journal of Afroasiatic Languages and Linguistics</t>
  </si>
  <si>
    <t>Journal of Muslims in Europe</t>
  </si>
  <si>
    <t>2211792X</t>
  </si>
  <si>
    <t>2D Materials</t>
  </si>
  <si>
    <t>2210; 2211; 3104; 2500; 1600</t>
  </si>
  <si>
    <t>Methods and Applications in Fluorescence</t>
  </si>
  <si>
    <t>1607; 2500; 3105; 3107</t>
  </si>
  <si>
    <t>Studia Neoaristotelica</t>
  </si>
  <si>
    <t>Journal of Assessment and Institutional Effectiveness</t>
  </si>
  <si>
    <t>RA Revista de Arquitectura</t>
  </si>
  <si>
    <t>Universidad de Navara</t>
  </si>
  <si>
    <t>International Journal of Learning Technology</t>
  </si>
  <si>
    <t>1999253X</t>
  </si>
  <si>
    <t>1409; 3300; 3303; 3314; 3315; 3305</t>
  </si>
  <si>
    <t>Chinese Academy of Social Sciences Yearbooks: Society</t>
  </si>
  <si>
    <t>2009-2011; 2007</t>
  </si>
  <si>
    <t>Publications on Ocean Development</t>
  </si>
  <si>
    <t>09241922</t>
  </si>
  <si>
    <t>Chinese Academy of Social Sciences Yearbooks: Economy</t>
  </si>
  <si>
    <t>International Studies in Human Rights</t>
  </si>
  <si>
    <t>09244751</t>
  </si>
  <si>
    <t>1703; 1708; 1712; 1701</t>
  </si>
  <si>
    <t>Graduate Institute of International and Development Studies</t>
  </si>
  <si>
    <t>2011-2014; 2007-2009</t>
  </si>
  <si>
    <t>International Humanitarian Law Series</t>
  </si>
  <si>
    <t>Legal Aspects of International Organization</t>
  </si>
  <si>
    <t>09244883</t>
  </si>
  <si>
    <t>2024; 2020-2021; 2018; 2015-2016; 2009-2010; 2006</t>
  </si>
  <si>
    <t>Review of Keynesian Economics</t>
  </si>
  <si>
    <t>Chinese Academy of Social Sciences Yearbooks: Population and Labor</t>
  </si>
  <si>
    <t>1875936X</t>
  </si>
  <si>
    <t>Law in Eastern Europe</t>
  </si>
  <si>
    <t>0075823X</t>
  </si>
  <si>
    <t>2024; 2021-2022; 2018; 2014-2015; 2011-2012; 2007-2009</t>
  </si>
  <si>
    <t>Vetus Testamentum, Supplements</t>
  </si>
  <si>
    <t>00835889</t>
  </si>
  <si>
    <t>International Journal of Industrial Chemistry</t>
  </si>
  <si>
    <t>Research on Chrysomelidae</t>
  </si>
  <si>
    <t>Studies in the History of Political Thought</t>
  </si>
  <si>
    <t>2025; 2018-2022; 2014-2015; 2009-2012</t>
  </si>
  <si>
    <t>Chinese Academy of Social Sciences Yearbooks: Legal Development</t>
  </si>
  <si>
    <t>Nag Hammadi and Manichaean Studies</t>
  </si>
  <si>
    <t>09292470</t>
  </si>
  <si>
    <t>2025; 2018-2023; 2005-2016</t>
  </si>
  <si>
    <t>Journal of Computational and Applied Research in Mechanical Engineering</t>
  </si>
  <si>
    <t>International Journal of Engineering and Technology Innovation</t>
  </si>
  <si>
    <t>2226809X</t>
  </si>
  <si>
    <t>East Central and Eastern Europe in the Middle Ages, 450-1450</t>
  </si>
  <si>
    <t>Studies in Christian Mission</t>
  </si>
  <si>
    <t>09249389</t>
  </si>
  <si>
    <t>2023-2024; 2021; 2015-2019; 2007-2013</t>
  </si>
  <si>
    <t>Studies in the Aramaic Interpretation of Scripture</t>
  </si>
  <si>
    <t>New Testament Tools, Studies and Documents</t>
  </si>
  <si>
    <t>00778842</t>
  </si>
  <si>
    <t>2025; 2012-2023; 2007-2009</t>
  </si>
  <si>
    <t>Texts and Editions for New Testament Study</t>
  </si>
  <si>
    <t>2023-2024; 2018-2021; 2012-2014; 2010; 2007; 2005</t>
  </si>
  <si>
    <t>Oudtestamentische Studien, Old Testament Studies</t>
  </si>
  <si>
    <t>01697226</t>
  </si>
  <si>
    <t>2024; 2022; 2009-2020; 2007; 1991</t>
  </si>
  <si>
    <t>3310; 1212; 1202; 1203</t>
  </si>
  <si>
    <t>Studies on the Texts of the Desert of Judah</t>
  </si>
  <si>
    <t>01699962</t>
  </si>
  <si>
    <t>Critical Studies in German Idealism</t>
  </si>
  <si>
    <t>2017-2025; 2014-2015; 2010-2012</t>
  </si>
  <si>
    <t>Philosophy of Religion - World Religions</t>
  </si>
  <si>
    <t>2210481X</t>
  </si>
  <si>
    <t>2022; 2017-2019; 2015; 2012; 2010</t>
  </si>
  <si>
    <t>IMA Fungus</t>
  </si>
  <si>
    <t>Studies in Islamic Law and Society</t>
  </si>
  <si>
    <t>IJS Studies in Judaica</t>
  </si>
  <si>
    <t>2018-2021; 2015; 2007-2012</t>
  </si>
  <si>
    <t>Jewish Identities in a Changing World</t>
  </si>
  <si>
    <t>3312; 3301; 1212; 1202</t>
  </si>
  <si>
    <t>Nematology Monographs and Perspectives</t>
  </si>
  <si>
    <t>2021; 2014-2016; 2010-2011; 2007</t>
  </si>
  <si>
    <t>Global Pentecostal and Charismatic Studies</t>
  </si>
  <si>
    <t>Vigiliae Christianae, Supplements</t>
  </si>
  <si>
    <t>0920623X</t>
  </si>
  <si>
    <t>Studies in Contemporary Phenomenology</t>
  </si>
  <si>
    <t>2023-2025; 2012-2021; 2010; 2008</t>
  </si>
  <si>
    <t>Supplements to the Study of Time</t>
  </si>
  <si>
    <t>2019; 2013-2014; 2009; 2007</t>
  </si>
  <si>
    <t>Investigacion y Educacion en Enfermeria</t>
  </si>
  <si>
    <t>01205307</t>
  </si>
  <si>
    <t>Facultad de Enfermeria de la Universidad de Antioquia</t>
  </si>
  <si>
    <t>Medieval Mediterranean</t>
  </si>
  <si>
    <t>09285520</t>
  </si>
  <si>
    <t>Human-Animal Studies</t>
  </si>
  <si>
    <t>3314; 1103; 3205</t>
  </si>
  <si>
    <t>Photonics Research</t>
  </si>
  <si>
    <t>Northern World</t>
  </si>
  <si>
    <t>Optica</t>
  </si>
  <si>
    <t>Medieval Law and Its Practice</t>
  </si>
  <si>
    <t>2023-2025; 2008-2021</t>
  </si>
  <si>
    <t>3308; 1201; 1202</t>
  </si>
  <si>
    <t>Center for Oceans Law and Policy</t>
  </si>
  <si>
    <t>2023; 2015-2021; 2006-2013; 1995</t>
  </si>
  <si>
    <t>Investigating Medieval Philosophy</t>
  </si>
  <si>
    <t>African Sources for African History</t>
  </si>
  <si>
    <t>2020-2021; 2017-2018; 2012; 2009-2010; 2007</t>
  </si>
  <si>
    <t>Later Medieval Europe</t>
  </si>
  <si>
    <t>2024-2025; 2018-2021; 2016; 2013-2014; 2009-2011; 2007</t>
  </si>
  <si>
    <t>Education and Society in the Middle Ages and Renaissance</t>
  </si>
  <si>
    <t>09266070</t>
  </si>
  <si>
    <t>3316; 3304; 1202</t>
  </si>
  <si>
    <t>Library of the Written Word</t>
  </si>
  <si>
    <t>3309; 1213; 1202; 3315</t>
  </si>
  <si>
    <t>3104; 2500; 1604</t>
  </si>
  <si>
    <t>Afrika-Studiecentrum Series</t>
  </si>
  <si>
    <t>2025; 2022-2023; 2018-2020; 2015; 2007-2013</t>
  </si>
  <si>
    <t>3314; 3301</t>
  </si>
  <si>
    <t>International Journal for Crime, Justice and Social Democracy</t>
  </si>
  <si>
    <t>Queensland Uuniversity of Technology</t>
  </si>
  <si>
    <t>Contemporary Issues in International Arbitration and Mediation: The Fordham Papers</t>
  </si>
  <si>
    <t>2017; 2015; 2008-2013</t>
  </si>
  <si>
    <t>Acta IMEKO</t>
  </si>
  <si>
    <t>0237028X</t>
  </si>
  <si>
    <t>2221870X</t>
  </si>
  <si>
    <t>International Measurement Confederation (IMEKO)</t>
  </si>
  <si>
    <t>Medieval and Early Modern Iberian World</t>
  </si>
  <si>
    <t>1212; 1201; 1202; 3316</t>
  </si>
  <si>
    <t>Studia Islamika</t>
  </si>
  <si>
    <t>02150492</t>
  </si>
  <si>
    <t>Statistics in Transition New Series</t>
  </si>
  <si>
    <t>Cultura de los Cuidados</t>
  </si>
  <si>
    <t>International Comparative Social Studies</t>
  </si>
  <si>
    <t>3322; 3312; 3301</t>
  </si>
  <si>
    <t>Social Sciences in Asia</t>
  </si>
  <si>
    <t>2022-2023; 2015-2016; 2013; 2007-2011</t>
  </si>
  <si>
    <t>Brill's Tibetan Studies Library</t>
  </si>
  <si>
    <t>Issues in Contemporary Chinese Thought and Culture</t>
  </si>
  <si>
    <t>2021; 2016; 2012-2013; 2010; 2008</t>
  </si>
  <si>
    <t>3308; 3312; 3303; 3316</t>
  </si>
  <si>
    <t>Pauline Studies</t>
  </si>
  <si>
    <t>2019; 2016; 2013; 2010; 2008</t>
  </si>
  <si>
    <t>1212; 1202; 1203; 1205</t>
  </si>
  <si>
    <t>Brill's Studies in South and Southwest Asian Languages</t>
  </si>
  <si>
    <t>Atlantic World</t>
  </si>
  <si>
    <t>Erik Castren Institute Monographs on International Law and Human Rights</t>
  </si>
  <si>
    <t>2022; 2010-2015; 2007</t>
  </si>
  <si>
    <t>TANAP Monographs on the History of Asian-European Interaction</t>
  </si>
  <si>
    <t>Islamic History and Civilization</t>
  </si>
  <si>
    <t>09292403</t>
  </si>
  <si>
    <t>2010-2025; 2007-2008</t>
  </si>
  <si>
    <t>Ottoman Empire and its Heritage</t>
  </si>
  <si>
    <t>2023-2024; 2020-2021; 2007-2017</t>
  </si>
  <si>
    <t>Islam in Africa</t>
  </si>
  <si>
    <t>2023-2024; 2020; 2018; 2014-2016; 2011-2012; 2007-2009</t>
  </si>
  <si>
    <t>Aristoteles Semitico-Latinus</t>
  </si>
  <si>
    <t>09274103</t>
  </si>
  <si>
    <t>ARA; ENG; GER; GRE</t>
  </si>
  <si>
    <t>Philo of Alexandria Commentary Series</t>
  </si>
  <si>
    <t>1570095X</t>
  </si>
  <si>
    <t>2024; 2021; 2019; 2013; 2011</t>
  </si>
  <si>
    <t>Islamic Philosophy, Theology and Science: Texts and Studies</t>
  </si>
  <si>
    <t>01698729</t>
  </si>
  <si>
    <t>2208; 1705; 1708; 1711</t>
  </si>
  <si>
    <t>Jerusalem Studies in Religion and Culture</t>
  </si>
  <si>
    <t>1570078X</t>
  </si>
  <si>
    <t>2021; 2019; 2014-2017; 2010-2012; 2007-2008</t>
  </si>
  <si>
    <t>Future Internet</t>
  </si>
  <si>
    <t>International Journal of Disaster Risk Science</t>
  </si>
  <si>
    <t>Beijing Normal University Press</t>
  </si>
  <si>
    <t>3311; 2308; 2306; 3305</t>
  </si>
  <si>
    <t>International Journal of Mental Health Promotion</t>
  </si>
  <si>
    <t>Eurasian Studies Library</t>
  </si>
  <si>
    <t>2018-2023; 2013-2016; 2010</t>
  </si>
  <si>
    <t>Bible in Ancient Christianity</t>
  </si>
  <si>
    <t>1211; 1212; 1202; 1203; 1205</t>
  </si>
  <si>
    <t>Bulletin of Mathematical Sciences</t>
  </si>
  <si>
    <t>PsyCh Journal</t>
  </si>
  <si>
    <t>2070206X</t>
  </si>
  <si>
    <t>2505; 2506; 1605; 2508</t>
  </si>
  <si>
    <t>Zoosystematica Rossica</t>
  </si>
  <si>
    <t>03209180</t>
  </si>
  <si>
    <t>Heliyon</t>
  </si>
  <si>
    <t>Czech Polar Reports</t>
  </si>
  <si>
    <t>1100; 2300; 1900</t>
  </si>
  <si>
    <t>European Countryside</t>
  </si>
  <si>
    <t>2308; 2309; 3305</t>
  </si>
  <si>
    <t>05340012</t>
  </si>
  <si>
    <t>Nature Conservation</t>
  </si>
  <si>
    <t>Current Protocols in Mouse Biology</t>
  </si>
  <si>
    <t>2804; 1103; 3607; 1312; 1307; 1303; 1311</t>
  </si>
  <si>
    <t>Genes and Diseases</t>
  </si>
  <si>
    <t>1303; 2716; 1312; 1307</t>
  </si>
  <si>
    <t>Invertebrate Zoology</t>
  </si>
  <si>
    <t>Obshchaya Reanimatologiya</t>
  </si>
  <si>
    <t>V.A. Negovsky Research Institute of General Reanimatology</t>
  </si>
  <si>
    <t>Journal of Marine and Island Cultures</t>
  </si>
  <si>
    <t>Journal of Nursing Regulation</t>
  </si>
  <si>
    <t>2910; 2901</t>
  </si>
  <si>
    <t>Journal of Nutrition and Intermediary Metabolism</t>
  </si>
  <si>
    <t>Human Nutrition and Metabolism</t>
  </si>
  <si>
    <t>Remote Sensing Applications: Society and Environment</t>
  </si>
  <si>
    <t>Handbook of Environmental Chemistry</t>
  </si>
  <si>
    <t>1867979X</t>
  </si>
  <si>
    <t>2310; 2311; 2312; 2304; 2306</t>
  </si>
  <si>
    <t>Sustainable Production and Consumption</t>
  </si>
  <si>
    <t>2209; 2305; 2105; 2304</t>
  </si>
  <si>
    <t>NFS Journal</t>
  </si>
  <si>
    <t>eNeurologicalSci</t>
  </si>
  <si>
    <t>Nano-Structures and Nano-Objects</t>
  </si>
  <si>
    <t>2352507X</t>
  </si>
  <si>
    <t>3107; 2500; 1606; 3104</t>
  </si>
  <si>
    <t>Reproductive Biomedicine and Society Online</t>
  </si>
  <si>
    <t>1309; 2743; 3316; 3306</t>
  </si>
  <si>
    <t>Estudos de Psicologia (Campinas)</t>
  </si>
  <si>
    <t>0103166X</t>
  </si>
  <si>
    <t>Digithum</t>
  </si>
  <si>
    <t>Families, Relationships and Societies</t>
  </si>
  <si>
    <t>2900; 2727; 2748</t>
  </si>
  <si>
    <t>00281425</t>
  </si>
  <si>
    <t>1906-2011; 1889-1903</t>
  </si>
  <si>
    <t>03655490</t>
  </si>
  <si>
    <t>1832-1839</t>
  </si>
  <si>
    <t>National Strength and Conditioning Association Journal</t>
  </si>
  <si>
    <t>07440049</t>
  </si>
  <si>
    <t>2008; 1983-1993</t>
  </si>
  <si>
    <t>1924-1925</t>
  </si>
  <si>
    <t>Minnesota State Association of Optometrists</t>
  </si>
  <si>
    <t>2505; 2507; 2508; 2503</t>
  </si>
  <si>
    <t>History of Christian-Muslim Relations</t>
  </si>
  <si>
    <t>Religion in the Americas Series</t>
  </si>
  <si>
    <t>2021; 2016-2019; 2007-2014</t>
  </si>
  <si>
    <t>National Strength Coaches Association Journal</t>
  </si>
  <si>
    <t>0199610X</t>
  </si>
  <si>
    <t>2008; 1979-1982</t>
  </si>
  <si>
    <t>Visualising the Middle Ages</t>
  </si>
  <si>
    <t>Biochimie Open</t>
  </si>
  <si>
    <t>Journal of Modern Power Systems and Clean Energy</t>
  </si>
  <si>
    <t>State Grid Electric Power Research Institute Nanjing Branch</t>
  </si>
  <si>
    <t>JAMA Oncology</t>
  </si>
  <si>
    <t>GigaScience</t>
  </si>
  <si>
    <t>2047217X</t>
  </si>
  <si>
    <t>1999-2005; 1979-1995; 1968-1976; 1966</t>
  </si>
  <si>
    <t>1404; 1710; 1706; 1802; 1405</t>
  </si>
  <si>
    <t>Getty Research Journal</t>
  </si>
  <si>
    <t>Getty Research Institute/J. Paul Getty Trust</t>
  </si>
  <si>
    <t>Medecine Buccale Chirurgie Buccale</t>
  </si>
  <si>
    <t>2011-2017; 2007-2009</t>
  </si>
  <si>
    <t>SoftwareX</t>
  </si>
  <si>
    <t>Stability</t>
  </si>
  <si>
    <t>Department of Peace Studies and International Development, University of Bradford</t>
  </si>
  <si>
    <t>Journal of Astronomical Telescopes, Instruments, and Systems</t>
  </si>
  <si>
    <t>1912; 2210; 3103; 3105; 2207; 2504</t>
  </si>
  <si>
    <t>Osmanli Arastirmalari - Journal of Ottoman Studies</t>
  </si>
  <si>
    <t>02550636</t>
  </si>
  <si>
    <t>Istanbul 29 Mayis University - ISAM, TDV Centre for Islamic Studies</t>
  </si>
  <si>
    <t>Studies in Public and Non-Profit Governance</t>
  </si>
  <si>
    <t>Energy Technology</t>
  </si>
  <si>
    <t>Social and Critical Theory</t>
  </si>
  <si>
    <t>1572459X</t>
  </si>
  <si>
    <t>Brill's Series in Church History</t>
  </si>
  <si>
    <t>Dynamics in the History of Religions</t>
  </si>
  <si>
    <t>Studies of Religion in Africa</t>
  </si>
  <si>
    <t>01699814</t>
  </si>
  <si>
    <t>Studies in Systematic Theology</t>
  </si>
  <si>
    <t>1212; 2211</t>
  </si>
  <si>
    <t>Numen Book Series</t>
  </si>
  <si>
    <t>01698834</t>
  </si>
  <si>
    <t>Philosophy of History and Culture</t>
  </si>
  <si>
    <t>09226001</t>
  </si>
  <si>
    <t>2024; 2021; 2016-2018; 2013-2014; 2011; 2007-2009</t>
  </si>
  <si>
    <t>Fat Studies</t>
  </si>
  <si>
    <t>2160486X</t>
  </si>
  <si>
    <t>2916; 3314; 3316; 3207; 3306; 3318</t>
  </si>
  <si>
    <t>International Litigation in Practice</t>
  </si>
  <si>
    <t>2024; 2021-2022; 2011-2015; 2007</t>
  </si>
  <si>
    <t>Philosophical Studies in Science and Religion</t>
  </si>
  <si>
    <t>2024-2025; 2021; 2017-2018; 2015; 2009-2011</t>
  </si>
  <si>
    <t>Brill's Japanese Studies Library</t>
  </si>
  <si>
    <t>09256512</t>
  </si>
  <si>
    <t>3300; 1213; 1211; 1208; 1203; 1202</t>
  </si>
  <si>
    <t>Clinical Optometry</t>
  </si>
  <si>
    <t>African Dynamics</t>
  </si>
  <si>
    <t>Handbook of Oriental Studies. Section 2, South Asia</t>
  </si>
  <si>
    <t>01699377</t>
  </si>
  <si>
    <t>2022-2023; 2020; 2016-2018; 2014; 2011-2012; 2007-2009</t>
  </si>
  <si>
    <t>Brill's Arab and Islamic Laws Series</t>
  </si>
  <si>
    <t>2025; 2021; 2017-2019; 2015; 2011-2013; 2008-2009</t>
  </si>
  <si>
    <t>Handbook of Oriental Studies. Section 1, The Near and Middle East</t>
  </si>
  <si>
    <t>01699423</t>
  </si>
  <si>
    <t>ARA; ENG; GER</t>
  </si>
  <si>
    <t>3314; 3316; 1201; 1202; 1203; 1204</t>
  </si>
  <si>
    <t>Studies in Platonism, Neoplatonism, and the Platonic Tradition</t>
  </si>
  <si>
    <t>1871188X</t>
  </si>
  <si>
    <t>2024; 2018-2022; 2011-2016; 2007-2009</t>
  </si>
  <si>
    <t>0374793X</t>
  </si>
  <si>
    <t>Studies in Reformed Theology</t>
  </si>
  <si>
    <t>2025; 2018-2023; 2010-2016; 2007-2008</t>
  </si>
  <si>
    <t>Verifiche</t>
  </si>
  <si>
    <t>03914186</t>
  </si>
  <si>
    <t>Associazione Trentina di Scienze Umane</t>
  </si>
  <si>
    <t>Geoscience Research Reports</t>
  </si>
  <si>
    <t>05148057</t>
  </si>
  <si>
    <t>1913; 1911; 1907; 1906</t>
  </si>
  <si>
    <t>Konstantinove Listy</t>
  </si>
  <si>
    <t>Studies on the Interaction of Art, Thought and Power</t>
  </si>
  <si>
    <t>2025; 2021; 2015-2016; 2009-2013</t>
  </si>
  <si>
    <t>3312; 1200</t>
  </si>
  <si>
    <t>Brill's Indological Library</t>
  </si>
  <si>
    <t>09252916</t>
  </si>
  <si>
    <t>2022-2024; 2020; 2007-2017; 2005</t>
  </si>
  <si>
    <t>3300; 1211; 1212; 1202; 1203</t>
  </si>
  <si>
    <t>Acta Crystallographica Section E: Crystallographic Communications</t>
  </si>
  <si>
    <t>Journal of Community and Supportive Oncology</t>
  </si>
  <si>
    <t>Speech, Language and Hearing</t>
  </si>
  <si>
    <t>2050571X</t>
  </si>
  <si>
    <t>3616; 3310; 2733</t>
  </si>
  <si>
    <t>Themes in Biblical Narrative</t>
  </si>
  <si>
    <t>2019-2021; 2010-2017; 2008</t>
  </si>
  <si>
    <t>East Asian Publishing and Society</t>
  </si>
  <si>
    <t>Language Dynamics and Change</t>
  </si>
  <si>
    <t>Egodocuments and History Series</t>
  </si>
  <si>
    <t>1873653X</t>
  </si>
  <si>
    <t>2020-2021; 2017; 2013-2015; 2011; 2009</t>
  </si>
  <si>
    <t>Etudes sur le Judaisme Medieval</t>
  </si>
  <si>
    <t>0169815X</t>
  </si>
  <si>
    <t>Annales, Series Historia Naturalis</t>
  </si>
  <si>
    <t>1408533X</t>
  </si>
  <si>
    <t>Iran Studies</t>
  </si>
  <si>
    <t>ENG; FRE; GER; PER</t>
  </si>
  <si>
    <t>Studies in Philo of Alexandria</t>
  </si>
  <si>
    <t>1543995X</t>
  </si>
  <si>
    <t>2021; 2019; 2015; 2011-2012; 2008</t>
  </si>
  <si>
    <t>Empirical Approaches to Linguistic Theory</t>
  </si>
  <si>
    <t>Journal of the Pediatric Infectious Diseases Society</t>
  </si>
  <si>
    <t>Late Antique Archaeology</t>
  </si>
  <si>
    <t>Fauna of Suriname</t>
  </si>
  <si>
    <t>2018; 2012</t>
  </si>
  <si>
    <t>Japanese Visual Culture</t>
  </si>
  <si>
    <t>2023; 2019-2020; 2011-2015</t>
  </si>
  <si>
    <t>01294776</t>
  </si>
  <si>
    <t>1987-1995; 1983-1985; 1981; 1978</t>
  </si>
  <si>
    <t>Northwestern Journal of International Law and Business</t>
  </si>
  <si>
    <t>01963228</t>
  </si>
  <si>
    <t>Northwestern University School of Law</t>
  </si>
  <si>
    <t>Advances in Civil Engineering Materials</t>
  </si>
  <si>
    <t>2505; 2506; 2507; 2211; 2205; 2503</t>
  </si>
  <si>
    <t>Journal of Social Studies Education Research</t>
  </si>
  <si>
    <t>Association for Social Studies Educa</t>
  </si>
  <si>
    <t>02671700</t>
  </si>
  <si>
    <t>1990-1994; 1984-1988</t>
  </si>
  <si>
    <t>03147533</t>
  </si>
  <si>
    <t>International Journal of Air-Conditioning and Refrigeration</t>
  </si>
  <si>
    <t>Society of Refrigeration and Air Conditioning Engineers</t>
  </si>
  <si>
    <t>1507; 2105; 2207</t>
  </si>
  <si>
    <t>Religion in Chinese Societies</t>
  </si>
  <si>
    <t>2023; 2020-2021; 2011-2018</t>
  </si>
  <si>
    <t>ARTMargins</t>
  </si>
  <si>
    <t>3316; 1202; 1213</t>
  </si>
  <si>
    <t>Studies in the History of Chinese Texts</t>
  </si>
  <si>
    <t>03071367</t>
  </si>
  <si>
    <t>Environmental Evidence</t>
  </si>
  <si>
    <t>2303; 2310; 2308</t>
  </si>
  <si>
    <t>International Journal of Islamic and Middle Eastern Finance and Management</t>
  </si>
  <si>
    <t>2003; 1408; 1403</t>
  </si>
  <si>
    <t>Environmental Processes</t>
  </si>
  <si>
    <t>2305; 2307; 2312; 2310; 2308</t>
  </si>
  <si>
    <t>Advanced Information and Knowledge Processing</t>
  </si>
  <si>
    <t>2025; 2019-2022; 2006-2017</t>
  </si>
  <si>
    <t>1702; 1802; 1710; 1404</t>
  </si>
  <si>
    <t>Journal of Crop Science and Biotechnology</t>
  </si>
  <si>
    <t>1305; 1110; 1102</t>
  </si>
  <si>
    <t>Physical Review Applied</t>
  </si>
  <si>
    <t>Russian Entomological Journal</t>
  </si>
  <si>
    <t>01328069</t>
  </si>
  <si>
    <t>Springer Series in Reliability Engineering</t>
  </si>
  <si>
    <t>2196999X</t>
  </si>
  <si>
    <t>2015-2025; 2005-2013</t>
  </si>
  <si>
    <t>0011085X</t>
  </si>
  <si>
    <t>1975-1976; 1970-1973</t>
  </si>
  <si>
    <t>09374450</t>
  </si>
  <si>
    <t>0731177X</t>
  </si>
  <si>
    <t>09397922</t>
  </si>
  <si>
    <t>1991-1997; 1986-1987; 1974-1976</t>
  </si>
  <si>
    <t>Presenting the Past</t>
  </si>
  <si>
    <t>2016; 2012-2013; 2010; 2008</t>
  </si>
  <si>
    <t>European Values Studies</t>
  </si>
  <si>
    <t>International and Comparative Criminal Law Series</t>
  </si>
  <si>
    <t>Social, Economic and Political Studies of the Middle East and Asia</t>
  </si>
  <si>
    <t>2012-2025; 2006-2009</t>
  </si>
  <si>
    <t>2000; 1211; 3312; 1212; 3314</t>
  </si>
  <si>
    <t>Change Over Time</t>
  </si>
  <si>
    <t>2153053X</t>
  </si>
  <si>
    <t>2309; 3322; 1202; 1206</t>
  </si>
  <si>
    <t>Pediatric Gastroenterology, Hepatology and Nutrition</t>
  </si>
  <si>
    <t>Korean Society of Pediartic Gastroenterology, Hepatology and Nutrition</t>
  </si>
  <si>
    <t>New Physics: Sae Mulli</t>
  </si>
  <si>
    <t>03744914</t>
  </si>
  <si>
    <t>2014-2025; 1989</t>
  </si>
  <si>
    <t>Historisk Tidskrift</t>
  </si>
  <si>
    <t>0345469X</t>
  </si>
  <si>
    <t>2022-2023; 2020; 2014-2018; 1999-2001; 1983-1987; 1979-1980; 1977; 1973</t>
  </si>
  <si>
    <t>Svenska Historiska Foreningen</t>
  </si>
  <si>
    <t>Revista de Derecho Privado</t>
  </si>
  <si>
    <t>01234366</t>
  </si>
  <si>
    <t>International Journal of Coal Science and Technology</t>
  </si>
  <si>
    <t>Thai Forest Bulletin (Botany)</t>
  </si>
  <si>
    <t>2465423X</t>
  </si>
  <si>
    <t>04953843</t>
  </si>
  <si>
    <t>Forest Herbarium</t>
  </si>
  <si>
    <t>New Journal of Botany</t>
  </si>
  <si>
    <t>Future of Learning</t>
  </si>
  <si>
    <t>Microbiology Spectrum</t>
  </si>
  <si>
    <t>2303; 2726; 2725; 2400; 1307; 1311; 1314</t>
  </si>
  <si>
    <t>2368738X</t>
  </si>
  <si>
    <t>01956116</t>
  </si>
  <si>
    <t>3308; 2742</t>
  </si>
  <si>
    <t>Saudi Endodontic Journal</t>
  </si>
  <si>
    <t>Youth Voice Journal</t>
  </si>
  <si>
    <t>RJ4All Publications</t>
  </si>
  <si>
    <t>Journal of Skin Cancer</t>
  </si>
  <si>
    <t>2730; 2708</t>
  </si>
  <si>
    <t>BioNanoMaterials</t>
  </si>
  <si>
    <t>2193066X</t>
  </si>
  <si>
    <t>Sexual Medicine</t>
  </si>
  <si>
    <t>00940216</t>
  </si>
  <si>
    <t>Nottingham Studies on Human Rights</t>
  </si>
  <si>
    <t>2016-2017; 2013-2014; 2011</t>
  </si>
  <si>
    <t>Journal of Design and Built Environment</t>
  </si>
  <si>
    <t>2309; 3322; 2215; 2216</t>
  </si>
  <si>
    <t>01621416</t>
  </si>
  <si>
    <t>Journal of Global Fashion Marketing</t>
  </si>
  <si>
    <t>1405; 1406; 1408; 3316</t>
  </si>
  <si>
    <t>Burnout Research</t>
  </si>
  <si>
    <t>Foundations of Management</t>
  </si>
  <si>
    <t>Multicultural Shakespeare</t>
  </si>
  <si>
    <t>3316; 3310; 1213; 1208; 1203</t>
  </si>
  <si>
    <t>2200; 2102; 1909; 1500; 2305; 1700</t>
  </si>
  <si>
    <t>Cardiovascular Endocrinology</t>
  </si>
  <si>
    <t>2162688X</t>
  </si>
  <si>
    <t>Cardiovascular Endocrinology and Metabolism</t>
  </si>
  <si>
    <t>2705; 2807; 2712; 2724</t>
  </si>
  <si>
    <t>Engineering Solid Mechanics</t>
  </si>
  <si>
    <t>2506; 2507; 2211; 2205; 2503</t>
  </si>
  <si>
    <t>International Studies in the History of Rhetoric</t>
  </si>
  <si>
    <t>2023-2024; 2017-2021; 2015; 2012-2013; 2009-2010</t>
  </si>
  <si>
    <t>Progress in Physics of Metals</t>
  </si>
  <si>
    <t>2506; 2508; 3104; 2501; 2504</t>
  </si>
  <si>
    <t>Brill Handbooks on Contemporary Religion</t>
  </si>
  <si>
    <t>2024; 2012-2021; 2009-2010; 2007</t>
  </si>
  <si>
    <t>Central and Eastern Europe</t>
  </si>
  <si>
    <t>00269786</t>
  </si>
  <si>
    <t>1967-1988</t>
  </si>
  <si>
    <t>00852988</t>
  </si>
  <si>
    <t>1978-1993; 1968-1976; 1966; 1957-1964</t>
  </si>
  <si>
    <t>03684504</t>
  </si>
  <si>
    <t>1910-1921</t>
  </si>
  <si>
    <t>1400; 1403; 2209; 1100</t>
  </si>
  <si>
    <t>Acta Agrobotanica</t>
  </si>
  <si>
    <t>00650951</t>
  </si>
  <si>
    <t>2300357X</t>
  </si>
  <si>
    <t>2013-2025; 1987; 1964-1979; 1953-1962</t>
  </si>
  <si>
    <t>Communication Sciences and Disorders</t>
  </si>
  <si>
    <t>3616; 3310; 3315</t>
  </si>
  <si>
    <t>International Journal of Computer Information Systems and Industrial Management Applications</t>
  </si>
  <si>
    <t>Cerebration Science Publishing</t>
  </si>
  <si>
    <t>1408; 1404; 1711; 1707; 1702; 1710</t>
  </si>
  <si>
    <t>Interaction Design and Architecture(s)</t>
  </si>
  <si>
    <t>ASLERD</t>
  </si>
  <si>
    <t>1000; 3304; 1709; 1706; 2214; 2216</t>
  </si>
  <si>
    <t>Aries Book Series</t>
  </si>
  <si>
    <t>2023-2025; 2021; 2019; 2012-2017; 2010; 2007-2008</t>
  </si>
  <si>
    <t>New Negatives in Plant Science</t>
  </si>
  <si>
    <t>1303; 1312; 1110</t>
  </si>
  <si>
    <t>Current Environmental Health Reports</t>
  </si>
  <si>
    <t>2307; 2308; 2309; 2739</t>
  </si>
  <si>
    <t>00255726</t>
  </si>
  <si>
    <t>03010015</t>
  </si>
  <si>
    <t>02725533</t>
  </si>
  <si>
    <t>Revista de Historiografia</t>
  </si>
  <si>
    <t>JALT CALL Journal</t>
  </si>
  <si>
    <t>1706; 1203; 3310; 3304</t>
  </si>
  <si>
    <t>Studies in Persian Cultural History</t>
  </si>
  <si>
    <t>2025; 2023; 2020-2021; 2018; 2016; 2014; 2011-2012</t>
  </si>
  <si>
    <t>Evolution Equations and Control Theory</t>
  </si>
  <si>
    <t>Sir Henry Wellcome Asian Series</t>
  </si>
  <si>
    <t>2025; 2023; 2020; 2018; 2015-2016; 2012-2013; 2010; 2008</t>
  </si>
  <si>
    <t>1525318X</t>
  </si>
  <si>
    <t>SSM - Population Health</t>
  </si>
  <si>
    <t>Language Related Research</t>
  </si>
  <si>
    <t>Distinktion</t>
  </si>
  <si>
    <t>1600910X</t>
  </si>
  <si>
    <t>Biology Open</t>
  </si>
  <si>
    <t>Muslim Minorities</t>
  </si>
  <si>
    <t>Brill's Studies in Language, Cognition and Culture</t>
  </si>
  <si>
    <t>Perioperative Care and Operating Room Management</t>
  </si>
  <si>
    <t>2914; 2746; 2706; 2703</t>
  </si>
  <si>
    <t>Biological Psychiatry: Cognitive Neuroscience and Neuroimaging</t>
  </si>
  <si>
    <t>2741; 2728; 2805; 2803</t>
  </si>
  <si>
    <t>Trends in Cancer</t>
  </si>
  <si>
    <t>Food and Waterborne Parasitology</t>
  </si>
  <si>
    <t>2713; 1106; 2405</t>
  </si>
  <si>
    <t>Studies in Asian Art and Archaeology</t>
  </si>
  <si>
    <t>1380782X</t>
  </si>
  <si>
    <t>2025; 2015; 2012; 2007</t>
  </si>
  <si>
    <t>Collectanea Christiana Orientalia</t>
  </si>
  <si>
    <t>Contemporary Clinical Trials Communications</t>
  </si>
  <si>
    <t>International Journal of Surgery Open</t>
  </si>
  <si>
    <t>08935688</t>
  </si>
  <si>
    <t>00230332</t>
  </si>
  <si>
    <t>1954-1966</t>
  </si>
  <si>
    <t>08919402</t>
  </si>
  <si>
    <t>1894-1924; 1891-1892</t>
  </si>
  <si>
    <t>Pest Articles and News Summaries, Section B: Plant Disease Control</t>
  </si>
  <si>
    <t>05331846</t>
  </si>
  <si>
    <t>05848776</t>
  </si>
  <si>
    <t>1966-1982</t>
  </si>
  <si>
    <t>08856672</t>
  </si>
  <si>
    <t>1888-1911</t>
  </si>
  <si>
    <t>00307793</t>
  </si>
  <si>
    <t>00315249</t>
  </si>
  <si>
    <t>1977-1981; 1969-1975</t>
  </si>
  <si>
    <t>09658343</t>
  </si>
  <si>
    <t>09684654</t>
  </si>
  <si>
    <t>Journal of Humanitarian Logistics and Supply Chain Management</t>
  </si>
  <si>
    <t>1803; 1404</t>
  </si>
  <si>
    <t>Evidence-based HRM</t>
  </si>
  <si>
    <t>3202; 1401; 2001; 1407; 1410</t>
  </si>
  <si>
    <t>International Journal of Mentoring and Coaching in Education</t>
  </si>
  <si>
    <t>Childhood in the Past</t>
  </si>
  <si>
    <t>3319; 3314</t>
  </si>
  <si>
    <t>Journal of Organizational Ethnography</t>
  </si>
  <si>
    <t>1407; 1408; 3314; 3316</t>
  </si>
  <si>
    <t>European Journal of Mathematics</t>
  </si>
  <si>
    <t>2199675X</t>
  </si>
  <si>
    <t>Journal of Global Mobility</t>
  </si>
  <si>
    <t>Austral: Brazilian Journal of Strategy and International Relations</t>
  </si>
  <si>
    <t>Mycosphere</t>
  </si>
  <si>
    <t>Zhongkai University</t>
  </si>
  <si>
    <t>3 Biotech</t>
  </si>
  <si>
    <t>2190572X</t>
  </si>
  <si>
    <t>2301; 1101; 1305</t>
  </si>
  <si>
    <t>02550156</t>
  </si>
  <si>
    <t>Poblacion y Sociedad</t>
  </si>
  <si>
    <t>03283445</t>
  </si>
  <si>
    <t>Portal de Revistas de la Universidad Nacional de La Pampa</t>
  </si>
  <si>
    <t>Partecipazione e Conflitto</t>
  </si>
  <si>
    <t>Journal of Wetland Archaeology</t>
  </si>
  <si>
    <t>Interest Groups and Advocacy</t>
  </si>
  <si>
    <t>Regions and Cohesion</t>
  </si>
  <si>
    <t>2152906X</t>
  </si>
  <si>
    <t>International Journal of Management and Business Research</t>
  </si>
  <si>
    <t>1406; 1407; 1408; 1403</t>
  </si>
  <si>
    <t>Journal of Information Technology Education: Innovations in Practice</t>
  </si>
  <si>
    <t>2165316X</t>
  </si>
  <si>
    <t>Orthopedic Research and Reviews</t>
  </si>
  <si>
    <t>Chinese Journal of Engineering Design</t>
  </si>
  <si>
    <t>1006754X</t>
  </si>
  <si>
    <t>Transactions of the Moscow Mathematical Society</t>
  </si>
  <si>
    <t>00771554</t>
  </si>
  <si>
    <t>1547738X</t>
  </si>
  <si>
    <t>Translational Lung Cancer Research</t>
  </si>
  <si>
    <t>Nankai Business Review International</t>
  </si>
  <si>
    <t>Journal of Applied Research in Higher Education</t>
  </si>
  <si>
    <t>Cahiers d'Economie Politique</t>
  </si>
  <si>
    <t>01548344</t>
  </si>
  <si>
    <t>International Journal of Islamic Architecture</t>
  </si>
  <si>
    <t>1213; 2216; 3305; 3322</t>
  </si>
  <si>
    <t>Journal of Modern Turkish History</t>
  </si>
  <si>
    <t>International Journal of Information Systems and Project Management</t>
  </si>
  <si>
    <t>Journal of Technology and Science Education</t>
  </si>
  <si>
    <t>Urbe</t>
  </si>
  <si>
    <t>00931705</t>
  </si>
  <si>
    <t>2004; 1995-2002; 1973-1993</t>
  </si>
  <si>
    <t>08886504</t>
  </si>
  <si>
    <t>03779688</t>
  </si>
  <si>
    <t>International Journal of Invertebrate Reproduction</t>
  </si>
  <si>
    <t>01651269</t>
  </si>
  <si>
    <t>1065898X</t>
  </si>
  <si>
    <t>08039828</t>
  </si>
  <si>
    <t>Bordon</t>
  </si>
  <si>
    <t>02105934</t>
  </si>
  <si>
    <t>Sociedad Espanola de Pedagogia</t>
  </si>
  <si>
    <t>European Journal of Adapted Physical Activity</t>
  </si>
  <si>
    <t>European Federation of Adapted Physical Activity</t>
  </si>
  <si>
    <t>3612; 3207; 3304; 3306</t>
  </si>
  <si>
    <t>TECHNE</t>
  </si>
  <si>
    <t>Molecular Therapy Methods and Clinical Development</t>
  </si>
  <si>
    <t>Asia-Pacific Journal of Ophthalmology</t>
  </si>
  <si>
    <t>Natural Products Journal</t>
  </si>
  <si>
    <t>Universal Declaration of Human Rights</t>
  </si>
  <si>
    <t>2014; 2012; 2007</t>
  </si>
  <si>
    <t>Philosophical Readings</t>
  </si>
  <si>
    <t>Ca Foscari University Department of Philosophy and Cultural Heritage</t>
  </si>
  <si>
    <t>Columbia Studies in the Classical Tradition</t>
  </si>
  <si>
    <t>01661302</t>
  </si>
  <si>
    <t>2024; 2020-2021; 2018; 2015-2016; 2013; 2011; 2006-2009</t>
  </si>
  <si>
    <t>Lean Construction Journal</t>
  </si>
  <si>
    <t>Lean Construction Institute</t>
  </si>
  <si>
    <t>Investigative and Clinical Urology</t>
  </si>
  <si>
    <t>2466054X</t>
  </si>
  <si>
    <t>Fauna Malesiana Handbooks</t>
  </si>
  <si>
    <t>Intellectual Property Law Library</t>
  </si>
  <si>
    <t>1741248X</t>
  </si>
  <si>
    <t>1311; 1305; 2611; 1307; 1312; 1313</t>
  </si>
  <si>
    <t>Archives of Asian Art</t>
  </si>
  <si>
    <t>00666637</t>
  </si>
  <si>
    <t>Social Transformations in Chinese Societies</t>
  </si>
  <si>
    <t>Journal of International Communication</t>
  </si>
  <si>
    <t>Cliodynamics</t>
  </si>
  <si>
    <t>Physiological Reports</t>
  </si>
  <si>
    <t>2051817X</t>
  </si>
  <si>
    <t>2199241X</t>
  </si>
  <si>
    <t>Archives of Bone and Joint Surgery</t>
  </si>
  <si>
    <t>2345461X</t>
  </si>
  <si>
    <t>Bakhtiniana</t>
  </si>
  <si>
    <t>Journal of Current Chinese Affairs</t>
  </si>
  <si>
    <t>Journal of Automation, Mobile Robotics and Intelligent Systems</t>
  </si>
  <si>
    <t>2207; 1711; 1702</t>
  </si>
  <si>
    <t>Caritas et Veritas</t>
  </si>
  <si>
    <t>Renaissance Society of America</t>
  </si>
  <si>
    <t>Communications in Applied and Industrial Mathematics</t>
  </si>
  <si>
    <t>Journal of International Students</t>
  </si>
  <si>
    <t>School of Education, University of Louisiana at Monroe</t>
  </si>
  <si>
    <t>Modern History of Russia</t>
  </si>
  <si>
    <t>Visual Ethnography</t>
  </si>
  <si>
    <t>3314; 3315; 3316</t>
  </si>
  <si>
    <t>Rad Hrvatske Akademije Znanosti i Umjetnosti, Matematicke Znanosti</t>
  </si>
  <si>
    <t>Development Engineering</t>
  </si>
  <si>
    <t>2000; 1706; 3303; 2200</t>
  </si>
  <si>
    <t>Byzantion Nea Hellas</t>
  </si>
  <si>
    <t>07162138</t>
  </si>
  <si>
    <t>Analele Universitatii din Bucuresti, Seria Stiinte Politice</t>
  </si>
  <si>
    <t>CEDLA Latin America Studies</t>
  </si>
  <si>
    <t>Popolazione e Storia</t>
  </si>
  <si>
    <t>Constitutional Law Library</t>
  </si>
  <si>
    <t>2025; 2016; 2013; 2008; 2006</t>
  </si>
  <si>
    <t>Texts and Studies in Eastern Christianity</t>
  </si>
  <si>
    <t>Psiholoska Obzorja</t>
  </si>
  <si>
    <t>Slovenian Psychologists' Association</t>
  </si>
  <si>
    <t>a/b: Auto/Biography Studies</t>
  </si>
  <si>
    <t>08989575</t>
  </si>
  <si>
    <t>2605; 1507</t>
  </si>
  <si>
    <t>Maritime Affairs</t>
  </si>
  <si>
    <t>09733159</t>
  </si>
  <si>
    <t>International Journal of Rail Transportation</t>
  </si>
  <si>
    <t>2211; 3313; 2203</t>
  </si>
  <si>
    <t>Production and Manufacturing Research</t>
  </si>
  <si>
    <t>Multicultural Education Review</t>
  </si>
  <si>
    <t>2005615X</t>
  </si>
  <si>
    <t>Vinculos de Historia</t>
  </si>
  <si>
    <t>Universidad de CastillaLa Mancha, Departamento de Historia</t>
  </si>
  <si>
    <t>Dubrovnik Annals</t>
  </si>
  <si>
    <t>2742; 2746; 2732</t>
  </si>
  <si>
    <t>Journal of Graduate Medical Education</t>
  </si>
  <si>
    <t>Accreditation Council for Graduate Medical Education</t>
  </si>
  <si>
    <t>2701; 3304</t>
  </si>
  <si>
    <t>Scientia et Fides</t>
  </si>
  <si>
    <t>POL; SPA</t>
  </si>
  <si>
    <t>Media Peternakan</t>
  </si>
  <si>
    <t>01260472</t>
  </si>
  <si>
    <t>Tropical Animal Science Journal</t>
  </si>
  <si>
    <t>Bogor Agricultural University</t>
  </si>
  <si>
    <t>Themes in Islamic Studies</t>
  </si>
  <si>
    <t>1389823X</t>
  </si>
  <si>
    <t>2025; 2015; 2012; 2010; 2008</t>
  </si>
  <si>
    <t>Counseling Outcome Research and Evaluation</t>
  </si>
  <si>
    <t>Histoire des Alpes - Storia delle Alpi - Geschichte der Alpen</t>
  </si>
  <si>
    <t>Aula Abierta</t>
  </si>
  <si>
    <t>02102773</t>
  </si>
  <si>
    <t>Hematologic Malignancies</t>
  </si>
  <si>
    <t>2018-2021; 2015-2016</t>
  </si>
  <si>
    <t>Kenchreai, Eastern Port of Corinth</t>
  </si>
  <si>
    <t>Case-Law of the WTO</t>
  </si>
  <si>
    <t>Basic Texts of Islamic Mysticism</t>
  </si>
  <si>
    <t>Pericope</t>
  </si>
  <si>
    <t>Technology and Change in History</t>
  </si>
  <si>
    <t>1385920X</t>
  </si>
  <si>
    <t>Journal of Advanced Dielectrics</t>
  </si>
  <si>
    <t>2010135X</t>
  </si>
  <si>
    <t>3104; 2503; 2504; 2208</t>
  </si>
  <si>
    <t>Commentaria</t>
  </si>
  <si>
    <t>2024; 2022; 2016-2019; 2014; 2009; 2007</t>
  </si>
  <si>
    <t>Obtaining Evidence Abroad in Criminal Cases</t>
  </si>
  <si>
    <t>Studia in Veteris Testamenti Pseudepigrapha</t>
  </si>
  <si>
    <t>01698125</t>
  </si>
  <si>
    <t>2023-2024; 2018; 2013-2014; 2009</t>
  </si>
  <si>
    <t>Organizing for Sustainable Effectiveness</t>
  </si>
  <si>
    <t>Dialogues in Critical Management Studies</t>
  </si>
  <si>
    <t>Annals of the International Institute of Sociology</t>
  </si>
  <si>
    <t>2021; 2019; 2016; 2009</t>
  </si>
  <si>
    <t>Advances in Race and Ethnicity in Education</t>
  </si>
  <si>
    <t>3312; 3314; 3304; 3318</t>
  </si>
  <si>
    <t>International Straits of the World</t>
  </si>
  <si>
    <t>09244867</t>
  </si>
  <si>
    <t>2022; 2017-2019; 2010</t>
  </si>
  <si>
    <t>Journal of Oral Biology and Craniofacial Research</t>
  </si>
  <si>
    <t>LGBT Health</t>
  </si>
  <si>
    <t>2748; 2738; 2739; 2729; 2708</t>
  </si>
  <si>
    <t>Advances in Positive Organizational Psychology</t>
  </si>
  <si>
    <t>2046410X</t>
  </si>
  <si>
    <t>1407; 3302; 3207</t>
  </si>
  <si>
    <t>Septuagint Commentary Series</t>
  </si>
  <si>
    <t>2025; 2022; 2020; 2012-2015; 2007-2009</t>
  </si>
  <si>
    <t>International Litigation</t>
  </si>
  <si>
    <t>Intimate and the Public in Asian and Global Perspectives</t>
  </si>
  <si>
    <t>2023; 2019-2021; 2013-2016</t>
  </si>
  <si>
    <t>Clavis Commentariorum Antiquitatis et Medii Aevi</t>
  </si>
  <si>
    <t>Hebrew Language and Literature Series</t>
  </si>
  <si>
    <t>NanoImpact</t>
  </si>
  <si>
    <t>3311; 2739; 2501; 2213</t>
  </si>
  <si>
    <t>Advances in Wound Care</t>
  </si>
  <si>
    <t>Erga-Logoi</t>
  </si>
  <si>
    <t>Geriatric Orthopaedic Surgery and Rehabilitation</t>
  </si>
  <si>
    <t>2717; 2742; 2732; 2746</t>
  </si>
  <si>
    <t>International Criminal Law Series</t>
  </si>
  <si>
    <t>Curriculum Matters</t>
  </si>
  <si>
    <t>New Zealand Council for Educational Research Press</t>
  </si>
  <si>
    <t>Annali della Scuola Normale Superiore di Pisa, Classe di Lettere e Filosofia</t>
  </si>
  <si>
    <t>0392095X</t>
  </si>
  <si>
    <t>Conservar Patrimonio</t>
  </si>
  <si>
    <t>1646043X</t>
  </si>
  <si>
    <t>Associacao Profissional de Conservadores, Restauradores de Portugal</t>
  </si>
  <si>
    <t>SPAL</t>
  </si>
  <si>
    <t>Seville University Press</t>
  </si>
  <si>
    <t>Territory, Politics, Governance</t>
  </si>
  <si>
    <t>2162268X</t>
  </si>
  <si>
    <t>Climate Services</t>
  </si>
  <si>
    <t>Obesity Medicine</t>
  </si>
  <si>
    <t>2746; 2916; 2900; 2712; 1300; 1310</t>
  </si>
  <si>
    <t>HSE Social and Education History</t>
  </si>
  <si>
    <t>Journal of Sensors and Sensor Systems</t>
  </si>
  <si>
    <t>2194878X</t>
  </si>
  <si>
    <t>2000; 3312; 3317</t>
  </si>
  <si>
    <t>Journal of Engineering (United Kingdom)</t>
  </si>
  <si>
    <t>1708; 1500; 2210; 2208; 2209; 2205</t>
  </si>
  <si>
    <t>Metode</t>
  </si>
  <si>
    <t>International Journal of Applied Mechanics and Engineering</t>
  </si>
  <si>
    <t>3313; 2205; 1507</t>
  </si>
  <si>
    <t>Review of Croatian History</t>
  </si>
  <si>
    <t>Journal of Advanced Ceramics</t>
  </si>
  <si>
    <t>2504; 2503</t>
  </si>
  <si>
    <t>Chemical Data Collections</t>
  </si>
  <si>
    <t>Journal of Frailty and Aging</t>
  </si>
  <si>
    <t>1302; 2737; 2717</t>
  </si>
  <si>
    <t>BMC Psychology</t>
  </si>
  <si>
    <t>Journal of Credit Risk</t>
  </si>
  <si>
    <t>English Teaching and Learning</t>
  </si>
  <si>
    <t>Journal of Risk</t>
  </si>
  <si>
    <t>Journal of Computational Finance</t>
  </si>
  <si>
    <t>2604; 1706; 2003</t>
  </si>
  <si>
    <t>NeoBiota</t>
  </si>
  <si>
    <t>Taiwanese Political Science Review</t>
  </si>
  <si>
    <t>Taiwanese Political Science Association</t>
  </si>
  <si>
    <t>Asian Bioethics Review</t>
  </si>
  <si>
    <t>National University of Singapore, Department of Biological Sciences, Centre for Biomedical Ethics</t>
  </si>
  <si>
    <t>Atalanta</t>
  </si>
  <si>
    <t>Departamento de Literatura Espanola-Universidad de Sevilla</t>
  </si>
  <si>
    <t>Election Law Journal: Rules, Politics, and Policy</t>
  </si>
  <si>
    <t>Digital Scholarship in the Humanities</t>
  </si>
  <si>
    <t>2055768X</t>
  </si>
  <si>
    <t>1706; 1710; 3310; 1203</t>
  </si>
  <si>
    <t>Nonlinear Engineering</t>
  </si>
  <si>
    <t>1705; 2611; 2200; 1500</t>
  </si>
  <si>
    <t>Dialogues in Human Geography</t>
  </si>
  <si>
    <t>Zeitschrift fur Arbeitsmarktforschung</t>
  </si>
  <si>
    <t>Journal for Labour Market Research</t>
  </si>
  <si>
    <t>2002; 1410; 1407</t>
  </si>
  <si>
    <t>International Journal of Advanced Structural Engineering</t>
  </si>
  <si>
    <t>Cogent Engineering</t>
  </si>
  <si>
    <t>2200; 1700; 1500</t>
  </si>
  <si>
    <t>Life Sciences, Society and Policy</t>
  </si>
  <si>
    <t>2308; 1211; 1301</t>
  </si>
  <si>
    <t>Global and Stochastic Analysis</t>
  </si>
  <si>
    <t>2613; 2607</t>
  </si>
  <si>
    <t>Communications in Mathematics and Statistics</t>
  </si>
  <si>
    <t>2194671X</t>
  </si>
  <si>
    <t>2604; 2605; 2613</t>
  </si>
  <si>
    <t>Herald of the Bauman Moscow State Technical University, Series Natural Sciences</t>
  </si>
  <si>
    <t>3100; 2200; 2600; 1600; 1700</t>
  </si>
  <si>
    <t>1706; 2000; 2611</t>
  </si>
  <si>
    <t>1607; 2741; 2204; 1303; 1602</t>
  </si>
  <si>
    <t>Operative Neurosurgery</t>
  </si>
  <si>
    <t>Modeling and Simulation in Science, Engineering and Technology</t>
  </si>
  <si>
    <t>2605; 1507; 2200; 2611</t>
  </si>
  <si>
    <t>Contemporary Endocrinology</t>
  </si>
  <si>
    <t>Romanian Society of Ophthalmology</t>
  </si>
  <si>
    <t>Journal of Technical Education and Training</t>
  </si>
  <si>
    <t>Methexis</t>
  </si>
  <si>
    <t>03270289</t>
  </si>
  <si>
    <t>Journal of Risk Model Validation</t>
  </si>
  <si>
    <t>Review Journal of Autism and Developmental Disorders</t>
  </si>
  <si>
    <t>2802; 2738; 2805; 2806</t>
  </si>
  <si>
    <t>Australasian College for Infection Prevention and Control</t>
  </si>
  <si>
    <t>2725; 2739; 2901</t>
  </si>
  <si>
    <t>2018; 2015</t>
  </si>
  <si>
    <t>Pulmonary Circulation</t>
  </si>
  <si>
    <t>Open Forum Infectious Diseases</t>
  </si>
  <si>
    <t>2725; 2730</t>
  </si>
  <si>
    <t>International Journal of Human Factors and Ergonomics</t>
  </si>
  <si>
    <t>International Review of Civil Engineering</t>
  </si>
  <si>
    <t>2533168X</t>
  </si>
  <si>
    <t>3322; 2211; 2213; 2215; 2216; 2205; 2206</t>
  </si>
  <si>
    <t>Environmental Science: Water Research and Technology</t>
  </si>
  <si>
    <t>Communio</t>
  </si>
  <si>
    <t>00942065</t>
  </si>
  <si>
    <t>2015-2016; 1977</t>
  </si>
  <si>
    <t>Communio International Catholic Review</t>
  </si>
  <si>
    <t>Revista CIDOB d'Afers Internacionals</t>
  </si>
  <si>
    <t>2013035X</t>
  </si>
  <si>
    <t>Joints</t>
  </si>
  <si>
    <t>Surface Topography: Metrology and Properties</t>
  </si>
  <si>
    <t>2051672X</t>
  </si>
  <si>
    <t>2505; 2508; 1508; 3105</t>
  </si>
  <si>
    <t>Iranian Journal of Neonatology</t>
  </si>
  <si>
    <t>Timing and Time Perception</t>
  </si>
  <si>
    <t>2213445X</t>
  </si>
  <si>
    <t>2805; 3202; 3205; 3206</t>
  </si>
  <si>
    <t>Movement Ecology</t>
  </si>
  <si>
    <t>Radiation and Risk</t>
  </si>
  <si>
    <t>01313878</t>
  </si>
  <si>
    <t>2412950X</t>
  </si>
  <si>
    <t>National Medical Research Radiological Centre of the Ministry of Health of the Russian Federation</t>
  </si>
  <si>
    <t>Remote Sensing and Digital Image Processing</t>
  </si>
  <si>
    <t>1901; 1704; 1903; 1706</t>
  </si>
  <si>
    <t>Swiss Journal of Palaeontology</t>
  </si>
  <si>
    <t>Revista de Psicologia (Peru)</t>
  </si>
  <si>
    <t>02549247</t>
  </si>
  <si>
    <t>RILEM State-of-the-Art Reports</t>
  </si>
  <si>
    <t>2213204X</t>
  </si>
  <si>
    <t>Journal watch. AIDS clinical care</t>
  </si>
  <si>
    <t>2331267X</t>
  </si>
  <si>
    <t>2018; 2013-2016</t>
  </si>
  <si>
    <t>2730; 3005; 2307; 1306</t>
  </si>
  <si>
    <t>Art and Perception</t>
  </si>
  <si>
    <t>International Journal of Nursing Sciences</t>
  </si>
  <si>
    <t>Chinese Nursing Association</t>
  </si>
  <si>
    <t>Journal of Marine Engineering and Technology</t>
  </si>
  <si>
    <t>2008-2009; 1993-1997</t>
  </si>
  <si>
    <t>Encyclopedia of Earth Sciences Series</t>
  </si>
  <si>
    <t>1871756X</t>
  </si>
  <si>
    <t>2023; 2011-2020; 2007-2009; 2005</t>
  </si>
  <si>
    <t>EAI Endorsed Transactions on Energy Web</t>
  </si>
  <si>
    <t>2032944X</t>
  </si>
  <si>
    <t>2604; 1301</t>
  </si>
  <si>
    <t>Breast Cancer Management</t>
  </si>
  <si>
    <t>2021-2024; 2018-2019; 2016; 2013</t>
  </si>
  <si>
    <t>Nature Microbiology</t>
  </si>
  <si>
    <t>1307; 2726; 2403; 2402; 2404; 1311</t>
  </si>
  <si>
    <t>Ecologica Montenegrina</t>
  </si>
  <si>
    <t>1109; 1110; 1103; 1105</t>
  </si>
  <si>
    <t>Electronic Journal of Plant Breeding</t>
  </si>
  <si>
    <t>0975928X</t>
  </si>
  <si>
    <t>Indian Society of Plant Breeders</t>
  </si>
  <si>
    <t>Chemistry Journal of Moldova</t>
  </si>
  <si>
    <t>Institute of Chemistry, Academy of Sciences of Moldova</t>
  </si>
  <si>
    <t>British Journal of Pain</t>
  </si>
  <si>
    <t>China Finance Review International</t>
  </si>
  <si>
    <t>Journal of Sustainable Development of Energy, Water and Environment Systems</t>
  </si>
  <si>
    <t>International Centre for Sustainable Development of Energy, Water and Environment Systems SDEWES</t>
  </si>
  <si>
    <t>2102; 2312; 2301; 2105</t>
  </si>
  <si>
    <t>Religion and Theology</t>
  </si>
  <si>
    <t>Epidemiology and Health</t>
  </si>
  <si>
    <t>Korean Society of Epidemiology</t>
  </si>
  <si>
    <t>Problems of Cryobiology and Cryomedicine</t>
  </si>
  <si>
    <t>Journal of Financial Regulation and Compliance</t>
  </si>
  <si>
    <t>Crime Science</t>
  </si>
  <si>
    <t>Journal of Theoretical and Applied Physics</t>
  </si>
  <si>
    <t>Russian Open Medical Journal</t>
  </si>
  <si>
    <t>Games for Health Journal</t>
  </si>
  <si>
    <t>2161783X</t>
  </si>
  <si>
    <t>2742; 2739; 1706; 3306</t>
  </si>
  <si>
    <t>IZA Journal of Labor Policy</t>
  </si>
  <si>
    <t>Laborwide</t>
  </si>
  <si>
    <t>1407; 1410; 2002</t>
  </si>
  <si>
    <t>IZA Journal of European Labor Studies</t>
  </si>
  <si>
    <t>IZA Journal of Labor Economics</t>
  </si>
  <si>
    <t>Cogent Arts and Humanities</t>
  </si>
  <si>
    <t>Acta Poetica</t>
  </si>
  <si>
    <t>01853082</t>
  </si>
  <si>
    <t>2448735X</t>
  </si>
  <si>
    <t>Physical Culture and Sport, Studies and Research</t>
  </si>
  <si>
    <t>1409; 3304; 3316</t>
  </si>
  <si>
    <t>Conservation Physiology</t>
  </si>
  <si>
    <t>2302; 2309; 2308; 1314</t>
  </si>
  <si>
    <t>1816448X</t>
  </si>
  <si>
    <t>Russian Journal of Biomechanics</t>
  </si>
  <si>
    <t>2410065X</t>
  </si>
  <si>
    <t>Folia Horticulturae</t>
  </si>
  <si>
    <t>08671761</t>
  </si>
  <si>
    <t>Obstetrics and Gynecology International</t>
  </si>
  <si>
    <t>Foods and Raw Materials</t>
  </si>
  <si>
    <t>3400; 1101; 1106</t>
  </si>
  <si>
    <t>Studia Poliana</t>
  </si>
  <si>
    <t>Journal of Personalized Medicine</t>
  </si>
  <si>
    <t>Theory and Applications of Transport in Porous Media</t>
  </si>
  <si>
    <t>09246118</t>
  </si>
  <si>
    <t>Elementa</t>
  </si>
  <si>
    <t>1902; 1907; 1909; 2303; 2305; 1910</t>
  </si>
  <si>
    <t>International Journal of Emotional Education</t>
  </si>
  <si>
    <t>Journal of Oral Research</t>
  </si>
  <si>
    <t>07192460</t>
  </si>
  <si>
    <t>07192479</t>
  </si>
  <si>
    <t>Medical Immunology (Russia)</t>
  </si>
  <si>
    <t>2313741X</t>
  </si>
  <si>
    <t>Russian Association of Allergologists and Clinical Immunologists, St. Petersburg Regional Branch (SPb RAACI)</t>
  </si>
  <si>
    <t>Journal of Adult and Continuing Education</t>
  </si>
  <si>
    <t>Slovene</t>
  </si>
  <si>
    <t>Institute for Slavic Studies of the Russian Academy of Sciences</t>
  </si>
  <si>
    <t>Current Obesity Reports</t>
  </si>
  <si>
    <t>1406; 1407; 1408; 1409; 2003; 1403</t>
  </si>
  <si>
    <t>Proceedings of the Association for Information Science and Technology</t>
  </si>
  <si>
    <t>Brain and Mind</t>
  </si>
  <si>
    <t>Nature Methods</t>
  </si>
  <si>
    <t>1305; 1307; 1303; 1312</t>
  </si>
  <si>
    <t>Agricultural Economics (Czech Republic)</t>
  </si>
  <si>
    <t>0139570X</t>
  </si>
  <si>
    <t>2000; 1101</t>
  </si>
  <si>
    <t>Obesity and Metabolism</t>
  </si>
  <si>
    <t>Southeast Asian Studies</t>
  </si>
  <si>
    <t>Center for Southeast Asian Studies</t>
  </si>
  <si>
    <t>1000; 3320; 3305; 3303</t>
  </si>
  <si>
    <t>3D Printing and Additive Manufacturing</t>
  </si>
  <si>
    <t>Russian Journal of Communication</t>
  </si>
  <si>
    <t>2013-2021; 2008-2011</t>
  </si>
  <si>
    <t>3320; 3315</t>
  </si>
  <si>
    <t>JBJS Reviews</t>
  </si>
  <si>
    <t>Journal of Bone and Joint Surgery Inc.</t>
  </si>
  <si>
    <t>RMD Open</t>
  </si>
  <si>
    <t>Cell Regeneration</t>
  </si>
  <si>
    <t>Asian Studies</t>
  </si>
  <si>
    <t>3312; 3316; 1211; 1208; 1202</t>
  </si>
  <si>
    <t>Memoria y Civilizacion</t>
  </si>
  <si>
    <t>International Journal of Development Issues</t>
  </si>
  <si>
    <t>Journal of Curriculum and Pedagogy</t>
  </si>
  <si>
    <t>Journal of Commodity Markets</t>
  </si>
  <si>
    <t>Informatics in Medicine Unlocked</t>
  </si>
  <si>
    <t>1712; 1710; 1706; 1700; 2718</t>
  </si>
  <si>
    <t>Linye Kexue/Scientia Silvae Sinicae</t>
  </si>
  <si>
    <t>2017-2025; 2010</t>
  </si>
  <si>
    <t>Neurobiology of Sleep and Circadian Rhythms</t>
  </si>
  <si>
    <t>2740; 2728; 2808; 2802</t>
  </si>
  <si>
    <t>Big Data</t>
  </si>
  <si>
    <t>2167647X</t>
  </si>
  <si>
    <t>A+BE Architecture and the Built Environment</t>
  </si>
  <si>
    <t>2021-2024; 2016-2018</t>
  </si>
  <si>
    <t>Journal of Indonesian Islam</t>
  </si>
  <si>
    <t>State Islamic University of Sunan Ampel Surabaya</t>
  </si>
  <si>
    <t>International Journal of Engineering, Transactions B: Applications</t>
  </si>
  <si>
    <t>1728144X</t>
  </si>
  <si>
    <t>Ekonomicheskaya Sotsiologiya</t>
  </si>
  <si>
    <t>Nature Reviews Disease Primers</t>
  </si>
  <si>
    <t>2056676X</t>
  </si>
  <si>
    <t>Acta Prataculturae Sinica</t>
  </si>
  <si>
    <t>Izvestiya Wysshikh Uchebnykh Zawedeniy, Yadernaya Energetika</t>
  </si>
  <si>
    <t>02043327</t>
  </si>
  <si>
    <t>Obninsk Institute for Nuclear Power Engineering, National Research Nuclear University 'MEPhI'</t>
  </si>
  <si>
    <t>Journal of Risk Finance</t>
  </si>
  <si>
    <t>Studies About Languages</t>
  </si>
  <si>
    <t>Meteorologica</t>
  </si>
  <si>
    <t>0325187X</t>
  </si>
  <si>
    <t>1850468X</t>
  </si>
  <si>
    <t>Centro Argentino de Meteorologos</t>
  </si>
  <si>
    <t>Music and Medicine</t>
  </si>
  <si>
    <t>1943863X</t>
  </si>
  <si>
    <t>2020-2025; 2009-2013</t>
  </si>
  <si>
    <t>International Association for Music and Medicine</t>
  </si>
  <si>
    <t>2701; 1210; 2802</t>
  </si>
  <si>
    <t>South African Computer Journal</t>
  </si>
  <si>
    <t>South African Institute of Computer Scientists and Information Technologists</t>
  </si>
  <si>
    <t>Synergies France</t>
  </si>
  <si>
    <t>Journal of Cyber Security and Mobility</t>
  </si>
  <si>
    <t>Veterinary Parasitology: Regional Studies and Reports</t>
  </si>
  <si>
    <t>Physician Assistant Clinics</t>
  </si>
  <si>
    <t>International Journal of Food Studies</t>
  </si>
  <si>
    <t>ISEKI Food Association</t>
  </si>
  <si>
    <t>Progress in Artificial Intelligence</t>
  </si>
  <si>
    <t>Network Modeling Analysis in Health Informatics and Bioinformatics</t>
  </si>
  <si>
    <t>2204; 2718; 2605; 1701; 1706; 2748; 1301; 1705</t>
  </si>
  <si>
    <t>Biological Letters</t>
  </si>
  <si>
    <t>2022; 2019; 2009-2017</t>
  </si>
  <si>
    <t>BMJ Open Respiratory Research</t>
  </si>
  <si>
    <t>BMJ Innovations</t>
  </si>
  <si>
    <t>2055642X</t>
  </si>
  <si>
    <t>Frontiers in Earth Science</t>
  </si>
  <si>
    <t>International Journal of African Renaissance Studies</t>
  </si>
  <si>
    <t>Architecture and Culture</t>
  </si>
  <si>
    <t>3322; 1213; 2216; 3316</t>
  </si>
  <si>
    <t>Global Discourse</t>
  </si>
  <si>
    <t>Brill's Companions to European History</t>
  </si>
  <si>
    <t>Society and Mental Health</t>
  </si>
  <si>
    <t>Journal of Spectral Theory</t>
  </si>
  <si>
    <t>1664039X</t>
  </si>
  <si>
    <t>Soil Science Annual</t>
  </si>
  <si>
    <t>Hikma</t>
  </si>
  <si>
    <t>Horizon. Studies in Phenomenology</t>
  </si>
  <si>
    <t>Neurohospitalist</t>
  </si>
  <si>
    <t>International Political Science Abstracts</t>
  </si>
  <si>
    <t>00208345</t>
  </si>
  <si>
    <t>2022-2025; 2018; 2007</t>
  </si>
  <si>
    <t>3320; 3312; 1201</t>
  </si>
  <si>
    <t>Genome Announcements</t>
  </si>
  <si>
    <t>Microbiology Resource Announcements</t>
  </si>
  <si>
    <t>Ius Canonicum</t>
  </si>
  <si>
    <t>0021325X</t>
  </si>
  <si>
    <t>ITA; SPA</t>
  </si>
  <si>
    <t>Journal of Traffic and Transportation Engineering (English Edition)</t>
  </si>
  <si>
    <t>Majlesi Journal of Electrical Engineering</t>
  </si>
  <si>
    <t>2345377X</t>
  </si>
  <si>
    <t>Journal of Intellectual Disability - Diagnosis and Treatment</t>
  </si>
  <si>
    <t>Journal of Agribusiness in Developing and Emerging Economies</t>
  </si>
  <si>
    <t>2016-2025; 2011-2013</t>
  </si>
  <si>
    <t>2002; 1101; 3303</t>
  </si>
  <si>
    <t>Stem Cell Investigation</t>
  </si>
  <si>
    <t>ACM Transactions on Asian and Low-Resource Language Information Processing</t>
  </si>
  <si>
    <t>Translational Pediatrics</t>
  </si>
  <si>
    <t>Quantitative Imaging in Medicine and Surgery</t>
  </si>
  <si>
    <t>Cardiovascular Diagnosis and Therapy</t>
  </si>
  <si>
    <t>2100; 2200; 3304; 1700</t>
  </si>
  <si>
    <t>Applied and Computational Mechanics</t>
  </si>
  <si>
    <t>1802680X</t>
  </si>
  <si>
    <t>2605; 2206; 2205; 1507; 1304</t>
  </si>
  <si>
    <t>Crop, Forage and Turfgrass Management</t>
  </si>
  <si>
    <t>1705; 2215; 2205; 2207</t>
  </si>
  <si>
    <t>International Journal of Safety and Security Engineering</t>
  </si>
  <si>
    <t>2041904X</t>
  </si>
  <si>
    <t>2300; 2213</t>
  </si>
  <si>
    <t>Journal of Fishery Sciences of China</t>
  </si>
  <si>
    <t>Chinese Academy of Fishery Sciences</t>
  </si>
  <si>
    <t>Geodynamics and Tectonophysics</t>
  </si>
  <si>
    <t>2078502X</t>
  </si>
  <si>
    <t>Institute of the Earth's Crust</t>
  </si>
  <si>
    <t>Respirology Case Reports</t>
  </si>
  <si>
    <t>Islamic Africa</t>
  </si>
  <si>
    <t>2333262X</t>
  </si>
  <si>
    <t>1208; 3312; 1212; 1202; 3316</t>
  </si>
  <si>
    <t>Kidney International Reports</t>
  </si>
  <si>
    <t>The Lancet Gastroenterology and Hepatology</t>
  </si>
  <si>
    <t>Comparative Exercise Physiology</t>
  </si>
  <si>
    <t>1314; 1304; 2732; 3401; 1303; 2737; 2712</t>
  </si>
  <si>
    <t>Journal of the Geothermal Research Society of Japan</t>
  </si>
  <si>
    <t>03886735</t>
  </si>
  <si>
    <t>Australasian Journal of Regional Studies</t>
  </si>
  <si>
    <t>Frontiers in Energy Research</t>
  </si>
  <si>
    <t>2296598X</t>
  </si>
  <si>
    <t>2002; 2102; 2103; 2105</t>
  </si>
  <si>
    <t>Przeglad Strategiczny</t>
  </si>
  <si>
    <t>Wydawnictwo Naukowe WNPiD UAM</t>
  </si>
  <si>
    <t>Economics of Energy and Environmental Policy</t>
  </si>
  <si>
    <t>International Association for Energy Economics</t>
  </si>
  <si>
    <t>2308; 2101; 2002</t>
  </si>
  <si>
    <t>Perspectives on Federalism</t>
  </si>
  <si>
    <t>Centro Studi Sul Federalismo</t>
  </si>
  <si>
    <t>00318086</t>
  </si>
  <si>
    <t>1956-1977; 1954</t>
  </si>
  <si>
    <t>03720187</t>
  </si>
  <si>
    <t>1976-1995; 1959-1974; 1957; 1955; 1953; 1951; 1949; 1947; 1945; 1920-1943</t>
  </si>
  <si>
    <t>Chinese Journal of Plant Ecology</t>
  </si>
  <si>
    <t>1005264X</t>
  </si>
  <si>
    <t>Editorial Office of Chinese Journal of Plant Ecology</t>
  </si>
  <si>
    <t>Anthropocene Review</t>
  </si>
  <si>
    <t>2053020X</t>
  </si>
  <si>
    <t>1907; 2303; 2306</t>
  </si>
  <si>
    <t>Astra Salvensis</t>
  </si>
  <si>
    <t>World Economy and International Relations</t>
  </si>
  <si>
    <t>01312227</t>
  </si>
  <si>
    <t>Primakov National Research Institute</t>
  </si>
  <si>
    <t>Journal of Environmental Accounting and Management</t>
  </si>
  <si>
    <t>Therapeutic Advances in Psychopharmacology</t>
  </si>
  <si>
    <t>Infektsionnye Bolezni</t>
  </si>
  <si>
    <t>Dynasty Publishing House</t>
  </si>
  <si>
    <t>2406; 2725; 2713</t>
  </si>
  <si>
    <t>2023; 2014-2019</t>
  </si>
  <si>
    <t>Text Matters</t>
  </si>
  <si>
    <t>2084574X</t>
  </si>
  <si>
    <t>Organizations and Markets in Emerging Economies</t>
  </si>
  <si>
    <t>Gland Surgery</t>
  </si>
  <si>
    <t>2227684X</t>
  </si>
  <si>
    <t>International Journal of Sustainable Built Environment</t>
  </si>
  <si>
    <t>2302; 3322; 2305; 2105</t>
  </si>
  <si>
    <t>International Journal of Intelligent Systems and Applications</t>
  </si>
  <si>
    <t>2074904X</t>
  </si>
  <si>
    <t>2024-2025; 2016-2018</t>
  </si>
  <si>
    <t>2606; 2611; 1711; 1709; 1706; 1705; 1702</t>
  </si>
  <si>
    <t>Papers on Social Representations</t>
  </si>
  <si>
    <t>ISCTE</t>
  </si>
  <si>
    <t>Orthopedic Reviews</t>
  </si>
  <si>
    <t>Open Medical Publishing</t>
  </si>
  <si>
    <t>International Journal of Health Policy and Management</t>
  </si>
  <si>
    <t>3605; 2308; 2719; 3306; 2911</t>
  </si>
  <si>
    <t>Jurisprudence</t>
  </si>
  <si>
    <t>Housing and Society</t>
  </si>
  <si>
    <t>08882746</t>
  </si>
  <si>
    <t>ACG Case Reports Journal</t>
  </si>
  <si>
    <t>Mobile Media and Communication</t>
  </si>
  <si>
    <t>Plants</t>
  </si>
  <si>
    <t>Scientia Sinica: Physica, Mechanica et Astronomica</t>
  </si>
  <si>
    <t>Novoe Literaturnoe Obozrenie</t>
  </si>
  <si>
    <t>08696365</t>
  </si>
  <si>
    <t>Novoe Literaturnoe Obozrenie Ltd.</t>
  </si>
  <si>
    <t>Intestinal Research</t>
  </si>
  <si>
    <t>Korean Association for the Study of Intestinal Diseases</t>
  </si>
  <si>
    <t>Cambridge Yearbook of European Legal Studies</t>
  </si>
  <si>
    <t>OpenNano</t>
  </si>
  <si>
    <t>2021-2025; 2016-2019</t>
  </si>
  <si>
    <t>3003; 1305; 2736; 2724</t>
  </si>
  <si>
    <t>Fragmenta Entomologica</t>
  </si>
  <si>
    <t>0429288X</t>
  </si>
  <si>
    <t>1105; 1109; 2303</t>
  </si>
  <si>
    <t>Forensic Chemistry</t>
  </si>
  <si>
    <t>1607; 2734; 3308; 2505; 1602; 1606</t>
  </si>
  <si>
    <t>Physics in Medicine</t>
  </si>
  <si>
    <t>2741; 3105; 1304</t>
  </si>
  <si>
    <t>Tremor and Other Hyperkinetic Movements</t>
  </si>
  <si>
    <t>Center for Digital Research and Scholarship</t>
  </si>
  <si>
    <t>International Journal of Mechanical Engineering and Robotics Research</t>
  </si>
  <si>
    <t>Verbum Vitae</t>
  </si>
  <si>
    <t>2451280X</t>
  </si>
  <si>
    <t>John Paul II Catholic University of Lublin Faculty of Theology</t>
  </si>
  <si>
    <t>IBRO Reports</t>
  </si>
  <si>
    <t>IBRO Neuroscience Reports</t>
  </si>
  <si>
    <t>Transplantation Reports</t>
  </si>
  <si>
    <t>Journal of Cellular Neuroscience and Oxidative Stress</t>
  </si>
  <si>
    <t>International Journal of Multimedia Information Retrieval</t>
  </si>
  <si>
    <t>2192662X</t>
  </si>
  <si>
    <t>3309; 2214; 1710</t>
  </si>
  <si>
    <t>Development Studies Research</t>
  </si>
  <si>
    <t>Asia Pacific Journal of Sport and Social Science</t>
  </si>
  <si>
    <t>2015-2017; 2012-2013</t>
  </si>
  <si>
    <t>Qualitative Research Reports in Communication</t>
  </si>
  <si>
    <t>Lithuanian Annual Strategic Review</t>
  </si>
  <si>
    <t>2335870X</t>
  </si>
  <si>
    <t>Journal of Adult Theological Education</t>
  </si>
  <si>
    <t>Journal of African Diaspora Archaeology and Heritage</t>
  </si>
  <si>
    <t>Journal of Agricultural Extension</t>
  </si>
  <si>
    <t>1119944X</t>
  </si>
  <si>
    <t>Agricultural Extension Society of Nigeria</t>
  </si>
  <si>
    <t>1100; 3304; 3303</t>
  </si>
  <si>
    <t>Opuscula</t>
  </si>
  <si>
    <t>Editorial Committee of the Swedish Institutes at Athens</t>
  </si>
  <si>
    <t>1213; 3302; 1204; 1202; 1205</t>
  </si>
  <si>
    <t>Jurnal Infektologii</t>
  </si>
  <si>
    <t>Interregional public organization Association of infectious disease specialists of Saint-Petersburg and Leningrad region (IPO AIDSSPbR)</t>
  </si>
  <si>
    <t>South-Western Journal of Horticulture, Biology and Environment</t>
  </si>
  <si>
    <t>Editura Universitaria Craiova</t>
  </si>
  <si>
    <t>Acta Horticulturae Sinica</t>
  </si>
  <si>
    <t>0513353X</t>
  </si>
  <si>
    <t>Integration of Education</t>
  </si>
  <si>
    <t>National Research Ogarev Mordovia State University</t>
  </si>
  <si>
    <t>Oxford Medical Case Reports</t>
  </si>
  <si>
    <t>2405; 2404; 2725</t>
  </si>
  <si>
    <t>Revista de Filosofia (Chile)</t>
  </si>
  <si>
    <t>00348236</t>
  </si>
  <si>
    <t>07184360</t>
  </si>
  <si>
    <t>Revista Mad</t>
  </si>
  <si>
    <t>07180527</t>
  </si>
  <si>
    <t>Kulturne Dejiny</t>
  </si>
  <si>
    <t>1211; 1212; 3314; 1202; 3316</t>
  </si>
  <si>
    <t>Comparative Legal History</t>
  </si>
  <si>
    <t>2049677X</t>
  </si>
  <si>
    <t>Canadian Journal of Law and Jurisprudence</t>
  </si>
  <si>
    <t>08418209</t>
  </si>
  <si>
    <t>Polar Journal</t>
  </si>
  <si>
    <t>2154896X</t>
  </si>
  <si>
    <t>Journal of Public Health Research</t>
  </si>
  <si>
    <t>British Journal of Anaesthetic and Recovery Nursing</t>
  </si>
  <si>
    <t>2703; 2914</t>
  </si>
  <si>
    <t>GaBI Journal</t>
  </si>
  <si>
    <t>Pro Pharma Communications International</t>
  </si>
  <si>
    <t>2709; 3611</t>
  </si>
  <si>
    <t>Journal of Computing Science and Engineering</t>
  </si>
  <si>
    <t>Korean Institute of Information Scientists and Engineers</t>
  </si>
  <si>
    <t>Boletin Americanista</t>
  </si>
  <si>
    <t>05204100</t>
  </si>
  <si>
    <t>2014993X</t>
  </si>
  <si>
    <t>Antioxidants</t>
  </si>
  <si>
    <t>1307; 1308; 1312; 1303; 1314; 1106</t>
  </si>
  <si>
    <t>Management of Biological Invasions</t>
  </si>
  <si>
    <t>BioInvasions Records</t>
  </si>
  <si>
    <t>Composites International</t>
  </si>
  <si>
    <t>Crop Journal</t>
  </si>
  <si>
    <t>Journal of Animal Behaviour and Biometeorology</t>
  </si>
  <si>
    <t>Sport Management Education Journal</t>
  </si>
  <si>
    <t>1408; 1409; 3304</t>
  </si>
  <si>
    <t>Journal of Pathology Informatics</t>
  </si>
  <si>
    <t>2016-2025; 2012</t>
  </si>
  <si>
    <t>2734; 2718; 1706</t>
  </si>
  <si>
    <t>Vestnik Udmurtskogo Universiteta: Matematika, Mekhanika, Komp'yuternye Nauki</t>
  </si>
  <si>
    <t>Udmurt State University</t>
  </si>
  <si>
    <t>BioethiqueOnline</t>
  </si>
  <si>
    <t>Canadian Journal of Bioethics</t>
  </si>
  <si>
    <t>University of Montreal</t>
  </si>
  <si>
    <t>Ochrona Srodowiska i Zasobow Naturalnych</t>
  </si>
  <si>
    <t>Journal of Artificial Intelligence and Soft Computing Research</t>
  </si>
  <si>
    <t>Recerca</t>
  </si>
  <si>
    <t>Applied Biosafety</t>
  </si>
  <si>
    <t>2307; 2308; 2739; 1305</t>
  </si>
  <si>
    <t>Treatises and Documents, Journal of Ethnic Studies</t>
  </si>
  <si>
    <t>03540286</t>
  </si>
  <si>
    <t>3317; 3316; 3314</t>
  </si>
  <si>
    <t>Journal of Pediatric and Neonatal Individualized Medicine</t>
  </si>
  <si>
    <t>Hygeia Press di Corridori Marinella</t>
  </si>
  <si>
    <t>Archivio Italiano per la Storia della Pieta</t>
  </si>
  <si>
    <t>Trashumante</t>
  </si>
  <si>
    <t>International Journal of Cognitive Research in Science, Engineering and Education</t>
  </si>
  <si>
    <t>2334847X</t>
  </si>
  <si>
    <t>Association for the Development of Science, Engineering and Education</t>
  </si>
  <si>
    <t>2805; 3205; 3304</t>
  </si>
  <si>
    <t>Ornamental Horticulture</t>
  </si>
  <si>
    <t>2447536X</t>
  </si>
  <si>
    <t>Brazilian Society of Floriculture and Ornamental Plants</t>
  </si>
  <si>
    <t>International Journal of Religion and Spirituality in Society</t>
  </si>
  <si>
    <t>KOME</t>
  </si>
  <si>
    <t>University of Public Service, Ludovika University Press</t>
  </si>
  <si>
    <t>3315; 3310</t>
  </si>
  <si>
    <t>Journal of College Reading and Learning</t>
  </si>
  <si>
    <t>Informatika i ee Primeneniya</t>
  </si>
  <si>
    <t>Federal Research Center "Computer Science and Control" of Russian Academy of Sciences</t>
  </si>
  <si>
    <t>Psicoperspectivas</t>
  </si>
  <si>
    <t>07186924</t>
  </si>
  <si>
    <t>Indian Journal of Nematology</t>
  </si>
  <si>
    <t>03036960</t>
  </si>
  <si>
    <t>09744444</t>
  </si>
  <si>
    <t>Nematological Society of India</t>
  </si>
  <si>
    <t>Anuario Lope de Vega</t>
  </si>
  <si>
    <t>Prikladnaya Diskretnaya Matematika</t>
  </si>
  <si>
    <t>Analele Universitatii din Oradea, Fascicula Biologie</t>
  </si>
  <si>
    <t>Historia y Memoria</t>
  </si>
  <si>
    <t>2322777X</t>
  </si>
  <si>
    <t>Sovremennaya Evropa</t>
  </si>
  <si>
    <t>02017083</t>
  </si>
  <si>
    <t>Institute of Europe of Russian Academy of Sciences</t>
  </si>
  <si>
    <t>Ars et Humanitas</t>
  </si>
  <si>
    <t>Ljubljana University Press, Faculty of Arts</t>
  </si>
  <si>
    <t>Journal of Relationships Research</t>
  </si>
  <si>
    <t>First Amendment Studies</t>
  </si>
  <si>
    <t>Communication and Democracy</t>
  </si>
  <si>
    <t>3308; 3312; 3315</t>
  </si>
  <si>
    <t>TRaNS: Trans-Regional and -National Studies of Southeast Asia</t>
  </si>
  <si>
    <t>2051364X</t>
  </si>
  <si>
    <t>3312; 1202; 3314; 3305; 3316</t>
  </si>
  <si>
    <t>Journal of Psychiatric Intensive Care</t>
  </si>
  <si>
    <t>2021-2022; 2014-2019</t>
  </si>
  <si>
    <t>Rossiiskaya Akademiya Nauk</t>
  </si>
  <si>
    <t>New York University Journal of Law and Liberty</t>
  </si>
  <si>
    <t>2373700X</t>
  </si>
  <si>
    <t>Special Matrices</t>
  </si>
  <si>
    <t>Studies in Second Language Learning and Teaching</t>
  </si>
  <si>
    <t>Journal of Spanish Language Teaching</t>
  </si>
  <si>
    <t>Journal of English as a Lingua Franca</t>
  </si>
  <si>
    <t>2191933X</t>
  </si>
  <si>
    <t>Zeitschrift fur Angewandte Linguistik</t>
  </si>
  <si>
    <t>Yearbook of Phraseology</t>
  </si>
  <si>
    <t>1868632X</t>
  </si>
  <si>
    <t>Applied Adhesion Science</t>
  </si>
  <si>
    <t>2505; 2507; 2508; 3501</t>
  </si>
  <si>
    <t>Telecommunications Association Inc.</t>
  </si>
  <si>
    <t>Voprosy Detskoi Dietologii</t>
  </si>
  <si>
    <t>Advances in Services Marketing and Management</t>
  </si>
  <si>
    <t>Journal of Pediatric Epilepsy</t>
  </si>
  <si>
    <t>2146457X</t>
  </si>
  <si>
    <t>Biomedical Spectroscopy and Imaging</t>
  </si>
  <si>
    <t>Nutrition and Aging</t>
  </si>
  <si>
    <t>Nutrition and Healthy Aging</t>
  </si>
  <si>
    <t>World Competition</t>
  </si>
  <si>
    <t>Journal of Survey Statistics and Methodology</t>
  </si>
  <si>
    <t>1804; 2613; 3301; 2604</t>
  </si>
  <si>
    <t>Bocconi and Springer Series</t>
  </si>
  <si>
    <t>2039148X</t>
  </si>
  <si>
    <t>2022; 2020; 2015-2017; 2011-2013</t>
  </si>
  <si>
    <t>2607; 2000; 2611; 2613</t>
  </si>
  <si>
    <t>Potchefstroom Electronic Law Journal</t>
  </si>
  <si>
    <t>Advances in Natural and Technological Hazards Research</t>
  </si>
  <si>
    <t>2023-2024; 2013-2019; 2009-2011; 2007; 2005</t>
  </si>
  <si>
    <t>2308; 1903; 1905; 3305; 2306</t>
  </si>
  <si>
    <t>Journal of Extracellular Vesicles</t>
  </si>
  <si>
    <t>Agri Gene</t>
  </si>
  <si>
    <t>1101; 1311; 1305</t>
  </si>
  <si>
    <t>International Journal of Tourism Anthropology</t>
  </si>
  <si>
    <t>Ejmanager LLC</t>
  </si>
  <si>
    <t>2736; 2707; 3004; 3005</t>
  </si>
  <si>
    <t>Revista Facultad Nacional de Agronomia Medellin</t>
  </si>
  <si>
    <t>03042847</t>
  </si>
  <si>
    <t>1106; 1107; 1101; 1103; 1102; 1108</t>
  </si>
  <si>
    <t>FlatChem</t>
  </si>
  <si>
    <t>2503; 2504; 2505; 2508</t>
  </si>
  <si>
    <t>Frontiers in Public Health</t>
  </si>
  <si>
    <t>SLAS Technology</t>
  </si>
  <si>
    <t>1706; 3607</t>
  </si>
  <si>
    <t>German Journal of Human Resource Management</t>
  </si>
  <si>
    <t>OBETS</t>
  </si>
  <si>
    <t>Journal of Hospitality Financial Management</t>
  </si>
  <si>
    <t>Critical Studies in Television</t>
  </si>
  <si>
    <t>1705; 1710; 1405; 3309</t>
  </si>
  <si>
    <t>Risk, Hazards and Crisis in Public Policy</t>
  </si>
  <si>
    <t>Health Economics Review</t>
  </si>
  <si>
    <t>0950561X</t>
  </si>
  <si>
    <t>1947-1964</t>
  </si>
  <si>
    <t>09396365</t>
  </si>
  <si>
    <t>2498602X</t>
  </si>
  <si>
    <t>2737; 3612; 2732; 2707</t>
  </si>
  <si>
    <t>Przeglad Filozoficzno-Literacki</t>
  </si>
  <si>
    <t>1407; 1408; 3312; 3316; 1403</t>
  </si>
  <si>
    <t>Progress in Color, Colorants and Coatings</t>
  </si>
  <si>
    <t>2508; 1508</t>
  </si>
  <si>
    <t>Information Processing in Agriculture</t>
  </si>
  <si>
    <t>China Agricultural University</t>
  </si>
  <si>
    <t>1103; 1706; 1107; 1104; 1102</t>
  </si>
  <si>
    <t>Nevrologiya, Neiropsikhiatriya, Psikhosomatika</t>
  </si>
  <si>
    <t>Ima-Press Publishing House</t>
  </si>
  <si>
    <t>Asia Policy</t>
  </si>
  <si>
    <t>International Journal of Engineering and Technology (UAE)</t>
  </si>
  <si>
    <t>Science Publishing Corporation Inc</t>
  </si>
  <si>
    <t>2305; 2200; 1708; 1701; 1500; 1305</t>
  </si>
  <si>
    <t>Journal of Management Information and Decision Science</t>
  </si>
  <si>
    <t>1802; 1803; 1710; 1404</t>
  </si>
  <si>
    <t>Comparative Cognition and Behavior Reviews</t>
  </si>
  <si>
    <t>Comparative Cognition Society</t>
  </si>
  <si>
    <t>Arizona Quarterly</t>
  </si>
  <si>
    <t>00041610</t>
  </si>
  <si>
    <t>1706; 3304; 3309</t>
  </si>
  <si>
    <t>Transnational Legal Theory</t>
  </si>
  <si>
    <t>Studies in Indian Politics</t>
  </si>
  <si>
    <t>Museums and Social Issues</t>
  </si>
  <si>
    <t>2021-2025; 2015-2019</t>
  </si>
  <si>
    <t>1209; 3316</t>
  </si>
  <si>
    <t>Insight on Africa</t>
  </si>
  <si>
    <t>09750878</t>
  </si>
  <si>
    <t>09763465</t>
  </si>
  <si>
    <t>International Journal of Regional and Local History</t>
  </si>
  <si>
    <t>Journal of Chinese Religions</t>
  </si>
  <si>
    <t>0737769X</t>
  </si>
  <si>
    <t>Engineering Science and Technology, an International Journal</t>
  </si>
  <si>
    <t>2502; 2506; 1708; 2504; 2205; 1507; 1705; 2210</t>
  </si>
  <si>
    <t>Botanica Pacifica</t>
  </si>
  <si>
    <t>1407; 1408; 1803</t>
  </si>
  <si>
    <t>Resources</t>
  </si>
  <si>
    <t>2309; 2308</t>
  </si>
  <si>
    <t>Biodiversity Data Journal</t>
  </si>
  <si>
    <t>Voprosy Ginekologii, Akusherstva i Perinatologii</t>
  </si>
  <si>
    <t>Journal of Mid-Life Health</t>
  </si>
  <si>
    <t>09767800</t>
  </si>
  <si>
    <t>09767819</t>
  </si>
  <si>
    <t>Journal of Agriculture and Environment for International Development</t>
  </si>
  <si>
    <t>2300; 1100; 3303</t>
  </si>
  <si>
    <t>Ciencia Tecnologia Agropecuaria</t>
  </si>
  <si>
    <t>01228706</t>
  </si>
  <si>
    <t>Advances in Industrial Control</t>
  </si>
  <si>
    <t>2209; 2202; 2203; 2207</t>
  </si>
  <si>
    <t>Materials Today Energy</t>
  </si>
  <si>
    <t>2103; 2104; 2105; 2501; 2102</t>
  </si>
  <si>
    <t>Transportation Infrastructure Geotechnology</t>
  </si>
  <si>
    <t>1909; 3313; 2205; 2305</t>
  </si>
  <si>
    <t>Studi e Saggi Linguistici</t>
  </si>
  <si>
    <t>00856827</t>
  </si>
  <si>
    <t>Journal of Time Series Econometrics</t>
  </si>
  <si>
    <t>Revue d'Oncologie Hematologie Pediatrique</t>
  </si>
  <si>
    <t>Animal Biotelemetry</t>
  </si>
  <si>
    <t>3105; 1711; 1705; 1103</t>
  </si>
  <si>
    <t>VideoGIE</t>
  </si>
  <si>
    <t>South African Journal of Chemical Engineering</t>
  </si>
  <si>
    <t>2101; 1507; 1508; 3304; 1503; 1506</t>
  </si>
  <si>
    <t>Analiza i Egzystencja</t>
  </si>
  <si>
    <t>International Journal of Surgery Protocols</t>
  </si>
  <si>
    <t>Advances in Materials Research</t>
  </si>
  <si>
    <t>Boletin de Literatura Oral</t>
  </si>
  <si>
    <t>Universidad de Jaen, Departamento de Filologia Espanola</t>
  </si>
  <si>
    <t>3310; 3314; 1203; 1202; 1208</t>
  </si>
  <si>
    <t>Problemy Analiza</t>
  </si>
  <si>
    <t>Propulsion and Power Research</t>
  </si>
  <si>
    <t>2212540X</t>
  </si>
  <si>
    <t>2202; 1507; 2103; 2210; 2203</t>
  </si>
  <si>
    <t>International Journal of Forestry Research</t>
  </si>
  <si>
    <t>2309; 1105; 1110; 1107</t>
  </si>
  <si>
    <t>Chinese Journal of Engineering</t>
  </si>
  <si>
    <t>1500; 2200</t>
  </si>
  <si>
    <t>Geotechnical Research</t>
  </si>
  <si>
    <t>Rivista di Filosofia del Diritto</t>
  </si>
  <si>
    <t>2280482X</t>
  </si>
  <si>
    <t>Serie Correlacion Geologica</t>
  </si>
  <si>
    <t>Instituto Superior de Correlacion Geologica</t>
  </si>
  <si>
    <t>1911; 1913; 1906; 1907; 1909</t>
  </si>
  <si>
    <t>Acta Technologica Agriculturae</t>
  </si>
  <si>
    <t>2210; 2311; 1102</t>
  </si>
  <si>
    <t>Bulletin of the Tomsk Polytechnic University, Geo Assets Engineering</t>
  </si>
  <si>
    <t>Serbian Journal of Electrical Engineering</t>
  </si>
  <si>
    <t>University of Kragujevac Faculty of Technical Sciences in Cacak</t>
  </si>
  <si>
    <t>Resonancias</t>
  </si>
  <si>
    <t>07173474</t>
  </si>
  <si>
    <t>07195702</t>
  </si>
  <si>
    <t>Nature Reviews Materials</t>
  </si>
  <si>
    <t>2505; 2508; 2101; 2502; 2504</t>
  </si>
  <si>
    <t>Revista Criminalidad</t>
  </si>
  <si>
    <t>Policia Nacional de Colombia</t>
  </si>
  <si>
    <t>Revista de Humanidades (SPAIN)</t>
  </si>
  <si>
    <t>Filosofia Theoretica</t>
  </si>
  <si>
    <t>Calabar School of Philosophy</t>
  </si>
  <si>
    <t>3316; 3312; 1212; 1211</t>
  </si>
  <si>
    <t>Hematology (Bulgaria)</t>
  </si>
  <si>
    <t>Bulgarian Medical Society of Hematology</t>
  </si>
  <si>
    <t>Journal of Ocean Engineering and Marine Energy</t>
  </si>
  <si>
    <t>Progress in Mathematics</t>
  </si>
  <si>
    <t>07431643</t>
  </si>
  <si>
    <t>2296505X</t>
  </si>
  <si>
    <t>Springer Basel AG</t>
  </si>
  <si>
    <t>Series on Biomechanics</t>
  </si>
  <si>
    <t>Geoscience Data Journal</t>
  </si>
  <si>
    <t>Ragion Pratica</t>
  </si>
  <si>
    <t>3308; 3312; 1211</t>
  </si>
  <si>
    <t>Acta Baltica Historiae et Philosophiae Scientiarum</t>
  </si>
  <si>
    <t>Ecological Questions</t>
  </si>
  <si>
    <t>Environmental Geotechnics</t>
  </si>
  <si>
    <t>2051803X</t>
  </si>
  <si>
    <t>1909; 2310; 2302; 2304; 2311; 2301; 2309</t>
  </si>
  <si>
    <t>2202; 1507; 2210</t>
  </si>
  <si>
    <t>Research Topics in Wind Energy</t>
  </si>
  <si>
    <t>2019; 2013-2017</t>
  </si>
  <si>
    <t>2208; 2210; 2102; 2105</t>
  </si>
  <si>
    <t>Journal of Facilities Management</t>
  </si>
  <si>
    <t>Revista Portuguesa de Historia</t>
  </si>
  <si>
    <t>08704147</t>
  </si>
  <si>
    <t>Species Diversity</t>
  </si>
  <si>
    <t>Japanese Society of Systematic Zoology</t>
  </si>
  <si>
    <t>Arterial Hypertension (Russian Federation)</t>
  </si>
  <si>
    <t>1607419X</t>
  </si>
  <si>
    <t>All-Russian Public Organization Antihypertensive League</t>
  </si>
  <si>
    <t>Latin American Policy</t>
  </si>
  <si>
    <t>Papers in Physics</t>
  </si>
  <si>
    <t>Instituto de Fisica de Liquidos y Sistemas Biologicos</t>
  </si>
  <si>
    <t>African Journal of Food, Agriculture, Nutrition and Development</t>
  </si>
  <si>
    <t>African Scholarly Science Communications Trust (ASSCAT)</t>
  </si>
  <si>
    <t>Rational Pharmacotherapy in Cardiology</t>
  </si>
  <si>
    <t>Stolichnaya Izdatelskaya Kompaniya</t>
  </si>
  <si>
    <t>Geographia Cassoviensis</t>
  </si>
  <si>
    <t>Revista de Osteoporosis y Metabolismo Mineral</t>
  </si>
  <si>
    <t>1889836X</t>
  </si>
  <si>
    <t>Research in Number Theory</t>
  </si>
  <si>
    <t>Annals of Cardiothoracic Surgery</t>
  </si>
  <si>
    <t>2225319X</t>
  </si>
  <si>
    <t>Immune Network</t>
  </si>
  <si>
    <t>Korean Association of Immunologists</t>
  </si>
  <si>
    <t>Energy Science and Engineering</t>
  </si>
  <si>
    <t>2100; 2213</t>
  </si>
  <si>
    <t>International Soil and Water Conservation Research</t>
  </si>
  <si>
    <t>2589059X</t>
  </si>
  <si>
    <t>Career Development and Transition for Exceptional Individuals</t>
  </si>
  <si>
    <t>World Scientific Series on Asia-Pacific Weather and Climate</t>
  </si>
  <si>
    <t>2021; 2016-2019</t>
  </si>
  <si>
    <t>Discontinuity, Nonlinearity, and Complexity</t>
  </si>
  <si>
    <t>2606; 2607; 2206; 3109</t>
  </si>
  <si>
    <t>Associacao Brasileira de Ciencia Ecologica e Conservacao</t>
  </si>
  <si>
    <t>Advances in Animal and Veterinary Sciences</t>
  </si>
  <si>
    <t>Journal of Information Systems and Telecommunication</t>
  </si>
  <si>
    <t>Nauchno-Prakticheskaya Revmatologiya</t>
  </si>
  <si>
    <t>Progress in Steel Building Structures</t>
  </si>
  <si>
    <t>2612; 2506; 2215; 2205</t>
  </si>
  <si>
    <t>International Journal for Court Administration</t>
  </si>
  <si>
    <t>International Association for Court Administration</t>
  </si>
  <si>
    <t>Journal of Integrated OMICS</t>
  </si>
  <si>
    <t>Proteomass Scientific Society</t>
  </si>
  <si>
    <t>Studies in the Development of Accounting Thought</t>
  </si>
  <si>
    <t>Sententiae</t>
  </si>
  <si>
    <t>Vinnytsia National Technical University</t>
  </si>
  <si>
    <t>2308; 2309; 2310; 2303</t>
  </si>
  <si>
    <t>International Journal of the Cardiovascular Academy</t>
  </si>
  <si>
    <t>2405819X</t>
  </si>
  <si>
    <t>2020-2025; 2015-2016</t>
  </si>
  <si>
    <t>Journal of EMDR Practice and Research</t>
  </si>
  <si>
    <t>1933320X</t>
  </si>
  <si>
    <t>2803; 2738; 2805; 3205; 3206</t>
  </si>
  <si>
    <t>3304; 3207; 3204</t>
  </si>
  <si>
    <t>Egyptian Journal of Petroleum</t>
  </si>
  <si>
    <t>Egyptian Petroleum Research Institute</t>
  </si>
  <si>
    <t>2105; 2103; 1906; 1508; 1503; 1605</t>
  </si>
  <si>
    <t>Schedae Informaticae</t>
  </si>
  <si>
    <t>2023; 2021; 2013-2019</t>
  </si>
  <si>
    <t>Journal of Distribution Science</t>
  </si>
  <si>
    <t>2002; 1403; 1406</t>
  </si>
  <si>
    <t>Chinese Journal of Rice Science</t>
  </si>
  <si>
    <t>China National Rice Research Institute</t>
  </si>
  <si>
    <t>1711; 2208; 1710; 1706; 1705; 1712</t>
  </si>
  <si>
    <t>Translation Spaces (The Netherlands)</t>
  </si>
  <si>
    <t>2211372X</t>
  </si>
  <si>
    <t>1208; 1203; 3310; 3315</t>
  </si>
  <si>
    <t>Poultry Science Journal</t>
  </si>
  <si>
    <t>Gorgan University of Agricultural Sciences and Natural Resources</t>
  </si>
  <si>
    <t>Malaysian Journal of Biochemistry and Molecular Biology</t>
  </si>
  <si>
    <t>Malaysian Society for Biochemistry and Molecular Biology</t>
  </si>
  <si>
    <t>Nevrologicheskii Zhurnal</t>
  </si>
  <si>
    <t>Russian Neurological Journal</t>
  </si>
  <si>
    <t>2808; 2728; 2738</t>
  </si>
  <si>
    <t>Journal of the Korean Society for Precision Engineering</t>
  </si>
  <si>
    <t>Korean Society for Precision Engineeing</t>
  </si>
  <si>
    <t>Orbital</t>
  </si>
  <si>
    <t>Universidade Federal de Mato Grosso do Sul, Departamento de Quimica</t>
  </si>
  <si>
    <t>2501; 1500; 1600</t>
  </si>
  <si>
    <t>International Organisations Research Journal</t>
  </si>
  <si>
    <t>Scottish Affairs</t>
  </si>
  <si>
    <t>09660356</t>
  </si>
  <si>
    <t>2053888X</t>
  </si>
  <si>
    <t>Remote Sensing in Ecology and Conservation</t>
  </si>
  <si>
    <t>2309; 1903; 2303; 1105</t>
  </si>
  <si>
    <t>Existenzanalyse</t>
  </si>
  <si>
    <t>Russian Journal of Infection and Immunity</t>
  </si>
  <si>
    <t>Saint Petersburg Pasteur Institute</t>
  </si>
  <si>
    <t>Libri et Liberi</t>
  </si>
  <si>
    <t>Croatian Association of Researchers in Children's Literature</t>
  </si>
  <si>
    <t>Biomedical Human Kinetics</t>
  </si>
  <si>
    <t>International Journal of Criminal Justice Sciences</t>
  </si>
  <si>
    <t>09735089</t>
  </si>
  <si>
    <t>Scientia Socialis</t>
  </si>
  <si>
    <t>Decision</t>
  </si>
  <si>
    <t>3207; 1804; 3206; 3202</t>
  </si>
  <si>
    <t>Journal of the American Philosophical Association</t>
  </si>
  <si>
    <t>Quaestio Rossica</t>
  </si>
  <si>
    <t>2311911X</t>
  </si>
  <si>
    <t>Cinta de Moebio</t>
  </si>
  <si>
    <t>0717554X</t>
  </si>
  <si>
    <t>Universidad de Chile, Facultad de Ciencias Sociales</t>
  </si>
  <si>
    <t>HSE Economic Journal</t>
  </si>
  <si>
    <t>Publishing House of the Higher School of Economics</t>
  </si>
  <si>
    <t>Climate Change Economics</t>
  </si>
  <si>
    <t>2002; 2306; 2308</t>
  </si>
  <si>
    <t>International Journal of Molecular and Cellular Medicine</t>
  </si>
  <si>
    <t>New directions for student leadership</t>
  </si>
  <si>
    <t>Applied Computational Intelligence and Soft Computing</t>
  </si>
  <si>
    <t>2206; 2205; 1706; 1705; 1702</t>
  </si>
  <si>
    <t>2001; 1201; 1401; 1403</t>
  </si>
  <si>
    <t>Vavilovskii Zhurnal Genetiki i Selektsii</t>
  </si>
  <si>
    <t>Institute of Cytology and Genetics of Siberian Branch of the Russian Academy of Sciences</t>
  </si>
  <si>
    <t>Journal of Neuroendovascular Therapy</t>
  </si>
  <si>
    <t>Japanese Society for Neuroendovascular Therapy</t>
  </si>
  <si>
    <t>Regenerative Engineering and Translational Medicine</t>
  </si>
  <si>
    <t>Journal of Threat Assessment</t>
  </si>
  <si>
    <t>Critical Research on Religion</t>
  </si>
  <si>
    <t>International Journal of Software Innovation</t>
  </si>
  <si>
    <t>1702; 1704; 1705; 1706; 1712</t>
  </si>
  <si>
    <t>Management Research</t>
  </si>
  <si>
    <t>Macro Review</t>
  </si>
  <si>
    <t>09150560</t>
  </si>
  <si>
    <t>2009-2013; 1993-2007; 1988</t>
  </si>
  <si>
    <t>JAPAN MACRO-ENGINEERS SOCIETY</t>
  </si>
  <si>
    <t>2209; 1102; 1106</t>
  </si>
  <si>
    <t>Animal Nutrition</t>
  </si>
  <si>
    <t>Defence Technology</t>
  </si>
  <si>
    <t>2210; 2506; 2503; 2206</t>
  </si>
  <si>
    <t>Corvinus Journal of Sociology and Social Policy</t>
  </si>
  <si>
    <t>2062087X</t>
  </si>
  <si>
    <t>2001; 3301; 3312</t>
  </si>
  <si>
    <t>Journal of the Indonesian Tropical Animal Agriculture</t>
  </si>
  <si>
    <t>Japanese Journal of Environmental Infections</t>
  </si>
  <si>
    <t>1882532X</t>
  </si>
  <si>
    <t>2015-2016; 2008-2013</t>
  </si>
  <si>
    <t>Japanese Society of Environmental Infections</t>
  </si>
  <si>
    <t>Resources Processing</t>
  </si>
  <si>
    <t>2010-2013; 2007; 2004-2005</t>
  </si>
  <si>
    <t>Resources Processing Society of Japan</t>
  </si>
  <si>
    <t>1111; 2309; 2304; 2310</t>
  </si>
  <si>
    <t>Revista Habanera de Ciencias Medicas</t>
  </si>
  <si>
    <t>1729519X</t>
  </si>
  <si>
    <t>Digital Communications and Networks</t>
  </si>
  <si>
    <t>Narrative Culture</t>
  </si>
  <si>
    <t>Non-coding RNA Research</t>
  </si>
  <si>
    <t>2704; 1312; 1303; 1311</t>
  </si>
  <si>
    <t>Jurnal Pendidikan IPA Indonesia</t>
  </si>
  <si>
    <t>Computational and Experimental Methods in Structures</t>
  </si>
  <si>
    <t>2022-2024; 2018; 2015</t>
  </si>
  <si>
    <t>2504; 2503; 2210; 2206; 2205</t>
  </si>
  <si>
    <t>Led i Sneg</t>
  </si>
  <si>
    <t>Fundamental and Applied Hydrophysics</t>
  </si>
  <si>
    <t>3104; 1910; 1908; 2312</t>
  </si>
  <si>
    <t>Perspectives in Clinical Research</t>
  </si>
  <si>
    <t>International Journal of Sino-Western Studies</t>
  </si>
  <si>
    <t>Nordic Forum of Sino-Western Studies</t>
  </si>
  <si>
    <t>Image Processing On Line</t>
  </si>
  <si>
    <t>Smart Science</t>
  </si>
  <si>
    <t>2605; 1705; 1507; 2200; 2101; 2611; 1601</t>
  </si>
  <si>
    <t>Electronic Communications of the EASST</t>
  </si>
  <si>
    <t>Clinical Practice in Pediatric Psychology</t>
  </si>
  <si>
    <t>2735; 3202; 3204; 3203</t>
  </si>
  <si>
    <t>Indian Journal of Forensic Medicine and Pathology</t>
  </si>
  <si>
    <t>09743383</t>
  </si>
  <si>
    <t>09743391</t>
  </si>
  <si>
    <t>Red Flower Publication Pvt. Ltd</t>
  </si>
  <si>
    <t>Endocrine Connections</t>
  </si>
  <si>
    <t>African Journal of Laboratory Medicine</t>
  </si>
  <si>
    <t>AIMS Neuroscience</t>
  </si>
  <si>
    <t>ChemNanoMat</t>
  </si>
  <si>
    <t>2199692X</t>
  </si>
  <si>
    <t>2505; 2102; 2105; 2502</t>
  </si>
  <si>
    <t>Computational Particle Mechanics</t>
  </si>
  <si>
    <t>2605; 1507; 2611; 2612; 2205; 2206</t>
  </si>
  <si>
    <t>Ekonomicheskaya Politika</t>
  </si>
  <si>
    <t>Editorial Board of the Journal Economic Policy</t>
  </si>
  <si>
    <t>Journal of World's Poultry Research</t>
  </si>
  <si>
    <t>2322455X</t>
  </si>
  <si>
    <t>Journal of Namibian Studies</t>
  </si>
  <si>
    <t>Otjivanda Presse.Bochum</t>
  </si>
  <si>
    <t>Pharmacology Research and Perspectives</t>
  </si>
  <si>
    <t>3000; 2808</t>
  </si>
  <si>
    <t>Pediatric Traumatology, Orthopaedics and Reconstructive Surgery</t>
  </si>
  <si>
    <t>International Journal of Business Performance and Supply Chain Modelling</t>
  </si>
  <si>
    <t>1758941X</t>
  </si>
  <si>
    <t>Fatigue of Aircraft Structures</t>
  </si>
  <si>
    <t>2211; 2213; 2202; 2205</t>
  </si>
  <si>
    <t>Biofuel Research Journal</t>
  </si>
  <si>
    <t>Alpha Creation Enterprise</t>
  </si>
  <si>
    <t>Coupled Systems Mechanics</t>
  </si>
  <si>
    <t>Przekladaniec</t>
  </si>
  <si>
    <t>Advances in Concrete Construction</t>
  </si>
  <si>
    <t>2287531X</t>
  </si>
  <si>
    <t>Ocean Systems Engineering</t>
  </si>
  <si>
    <t>2093677X</t>
  </si>
  <si>
    <t>Journal of Water and Environment Technology</t>
  </si>
  <si>
    <t>Japan Society on Water Environment</t>
  </si>
  <si>
    <t>2312; 2311; 2310; 2307; 2305; 2302</t>
  </si>
  <si>
    <t>Diacovensia</t>
  </si>
  <si>
    <t>1849014X</t>
  </si>
  <si>
    <t>Strossmayer University of Osijek, Catholic Faculty of Theology in Djakovo</t>
  </si>
  <si>
    <t>Clean Air and Containment Review</t>
  </si>
  <si>
    <t>2307; 2308; 2302; 2305</t>
  </si>
  <si>
    <t>Biodiversity Science</t>
  </si>
  <si>
    <t>Frontiers in Cell and Developmental Biology</t>
  </si>
  <si>
    <t>2296634X</t>
  </si>
  <si>
    <t>Frontiers in Environmental Science</t>
  </si>
  <si>
    <t>2296665X</t>
  </si>
  <si>
    <t>Atom Indonesia</t>
  </si>
  <si>
    <t>01261568</t>
  </si>
  <si>
    <t>Journal of Astronomical Instrumentation</t>
  </si>
  <si>
    <t>3105; 3103</t>
  </si>
  <si>
    <t>JAMA Cardiology</t>
  </si>
  <si>
    <t>Music Theory Online</t>
  </si>
  <si>
    <t>Society for Music Theory</t>
  </si>
  <si>
    <t>Rita Revista Indexada de Textos Academicos</t>
  </si>
  <si>
    <t>Cancha Editorial Spa</t>
  </si>
  <si>
    <t>Woman in Russian Society</t>
  </si>
  <si>
    <t>2500221X</t>
  </si>
  <si>
    <t>Ivanovo State University Publishing</t>
  </si>
  <si>
    <t>2308; 3321; 2301; 3305</t>
  </si>
  <si>
    <t>Catalan Review</t>
  </si>
  <si>
    <t>02135949</t>
  </si>
  <si>
    <t>2053339X</t>
  </si>
  <si>
    <t>Bulletin of Computational Applied Mathematics</t>
  </si>
  <si>
    <t>Nature Reviews Chemistry</t>
  </si>
  <si>
    <t>Applications of NMR Spectroscopy</t>
  </si>
  <si>
    <t>2022; 2019-2020; 2015</t>
  </si>
  <si>
    <t>3107; 2741; 1607</t>
  </si>
  <si>
    <t>Climate</t>
  </si>
  <si>
    <t>Advances in Aircraft and Spacecraft Science</t>
  </si>
  <si>
    <t>2287528X</t>
  </si>
  <si>
    <t>1507; 2202</t>
  </si>
  <si>
    <t>Structural Monitoring and Maintenance</t>
  </si>
  <si>
    <t>Cultural Studies Review</t>
  </si>
  <si>
    <t>Quanta</t>
  </si>
  <si>
    <t>1207; 2610; 3107</t>
  </si>
  <si>
    <t>Journal of Advanced Manufacturing Technology</t>
  </si>
  <si>
    <t>Penerbit Universiti Teknikal Malaysia Melaka</t>
  </si>
  <si>
    <t>EURO Journal on Computational Optimization</t>
  </si>
  <si>
    <t>2606; 1803; 2605; 2611</t>
  </si>
  <si>
    <t>Translational Vision Science and Technology</t>
  </si>
  <si>
    <t>Sport Marketing Quarterly</t>
  </si>
  <si>
    <t>2020-2021; 2017-2018</t>
  </si>
  <si>
    <t>Hydrological Research Letters</t>
  </si>
  <si>
    <t>Japan Society of Hydrology and Water Resources</t>
  </si>
  <si>
    <t>Studies in Pragmatics</t>
  </si>
  <si>
    <t>1750368X</t>
  </si>
  <si>
    <t>3310; 3201; 1211; 1203</t>
  </si>
  <si>
    <t>Revista UNISCI</t>
  </si>
  <si>
    <t>UNISCI</t>
  </si>
  <si>
    <t>Revista de Musicologia</t>
  </si>
  <si>
    <t>02101459</t>
  </si>
  <si>
    <t>Sociedad Espanola de Musicologia</t>
  </si>
  <si>
    <t>Eurasian Business Review</t>
  </si>
  <si>
    <t>2001; 1400</t>
  </si>
  <si>
    <t>Veterinarska Stanica</t>
  </si>
  <si>
    <t>03507149</t>
  </si>
  <si>
    <t>Croatian Veterinary Institute</t>
  </si>
  <si>
    <t>Journal of Logic and Analysis</t>
  </si>
  <si>
    <t>2611; 2609; 2603</t>
  </si>
  <si>
    <t>Society for Vascular Surgery</t>
  </si>
  <si>
    <t>2281518X</t>
  </si>
  <si>
    <t>Musicologica Brunensia</t>
  </si>
  <si>
    <t>2336436X</t>
  </si>
  <si>
    <t>Cosmopolitan Civil Societies</t>
  </si>
  <si>
    <t>3308; 3312; 3314; 3316; 3317</t>
  </si>
  <si>
    <t>Aestimum</t>
  </si>
  <si>
    <t>Manufacturing Review</t>
  </si>
  <si>
    <t>3310; 3202; 1211; 1203</t>
  </si>
  <si>
    <t>International Journal for Simulation and Multidisciplinary Design Optimization</t>
  </si>
  <si>
    <t>2606; 2611</t>
  </si>
  <si>
    <t>Iranian Journal of Plant Physiology</t>
  </si>
  <si>
    <t>1311; 1314; 1110</t>
  </si>
  <si>
    <t>Journal of Comparative Social Work</t>
  </si>
  <si>
    <t>08099936</t>
  </si>
  <si>
    <t>University of Stavanger, Department of Social Studies</t>
  </si>
  <si>
    <t>Journal of Nonlinear Functional Analysis</t>
  </si>
  <si>
    <t>2052532X</t>
  </si>
  <si>
    <t>Mathematical Research Press</t>
  </si>
  <si>
    <t>Theoretical and Applied Ecology</t>
  </si>
  <si>
    <t>1801; 2606; 2001; 3301; 2203; 2207; 1701</t>
  </si>
  <si>
    <t>Capital Markets Law Journal</t>
  </si>
  <si>
    <t>ISVS e-journal</t>
  </si>
  <si>
    <t>2200; 2100; 1700</t>
  </si>
  <si>
    <t>European Company and Financial Law Review</t>
  </si>
  <si>
    <t>1203; 1208; 3310; 3316</t>
  </si>
  <si>
    <t>Economic and Environmental Geology</t>
  </si>
  <si>
    <t>The Korean Society of Economic and Environmental Geology</t>
  </si>
  <si>
    <t>1905; 1907; 2301</t>
  </si>
  <si>
    <t>Applied Econometrics</t>
  </si>
  <si>
    <t>3301; 2000; 2001; 2002</t>
  </si>
  <si>
    <t>Endocrinology and Metabolism</t>
  </si>
  <si>
    <t>2093596X</t>
  </si>
  <si>
    <t>Korean Endocrine Society</t>
  </si>
  <si>
    <t>Mechanical Sciences</t>
  </si>
  <si>
    <t>2191916X</t>
  </si>
  <si>
    <t>2205; 2207; 2210; 2211; 1507; 2209</t>
  </si>
  <si>
    <t>2508; 3104; 2504</t>
  </si>
  <si>
    <t>03729702</t>
  </si>
  <si>
    <t>1927-1966</t>
  </si>
  <si>
    <t>Zeitschrift für Pflanzenernährung und Düngung, A, Wissenschaftlicher Teil</t>
  </si>
  <si>
    <t>1111; 1110</t>
  </si>
  <si>
    <t>0372851X</t>
  </si>
  <si>
    <t>1922-1926</t>
  </si>
  <si>
    <t>00134457</t>
  </si>
  <si>
    <t>2001; 1993-1997; 1988; 1982; 1979-1980; 1969-1976</t>
  </si>
  <si>
    <t>03659631</t>
  </si>
  <si>
    <t>1953; 1949; 1930-1942; 1926-1928; 1896-1923; 1884-1894</t>
  </si>
  <si>
    <t>Medicina Veterinaria (Brazil)</t>
  </si>
  <si>
    <t>Applied Sciences (Switzerland)</t>
  </si>
  <si>
    <t>3105; 2500; 2200; 1706; 1508; 1507</t>
  </si>
  <si>
    <t>Psychiatrie</t>
  </si>
  <si>
    <t>Journal of Medical Imaging</t>
  </si>
  <si>
    <t>08937524</t>
  </si>
  <si>
    <t>1996-1998; 1993-1994; 1989</t>
  </si>
  <si>
    <t>00358894</t>
  </si>
  <si>
    <t>1845-1975; 1841-1843; 1839; 1836-1837</t>
  </si>
  <si>
    <t>Journal of Holy Land and Palestine Studies</t>
  </si>
  <si>
    <t>2014-2025; 2012; 2010; 2002-2008</t>
  </si>
  <si>
    <t>DETUROPE</t>
  </si>
  <si>
    <t>Regional Science Association of Subotica (Drustvo za Regionalne Nauke)</t>
  </si>
  <si>
    <t>3316; 3322; 1409; 3305</t>
  </si>
  <si>
    <t>Journal of the Mechanical Behavior of Materials</t>
  </si>
  <si>
    <t>03348938</t>
  </si>
  <si>
    <t>2017-2025; 1997</t>
  </si>
  <si>
    <t>Russkii Zhunal Detskoi Nevrologii</t>
  </si>
  <si>
    <t>ELOPE: English Language Overseas Perspectives and Enquiries</t>
  </si>
  <si>
    <t>Bulletin of Educational Psychology</t>
  </si>
  <si>
    <t>Chernye Metally</t>
  </si>
  <si>
    <t>01320890</t>
  </si>
  <si>
    <t>SpringerBriefs in Public Health</t>
  </si>
  <si>
    <t>Journal of Orthopaedic Translation</t>
  </si>
  <si>
    <t>2214031X</t>
  </si>
  <si>
    <t>Journal of Education for Library and Information Science</t>
  </si>
  <si>
    <t>07485786</t>
  </si>
  <si>
    <t>Clinical and Experimental Vaccine Research</t>
  </si>
  <si>
    <t>2287366X</t>
  </si>
  <si>
    <t>Korean Vaccine Society</t>
  </si>
  <si>
    <t>Psychology of Consciousness: Theory Research, and Practice</t>
  </si>
  <si>
    <t>3203; 3207; 3206; 3205</t>
  </si>
  <si>
    <t>Business and Human Rights Journal</t>
  </si>
  <si>
    <t>3308; 3312; 1410; 1403</t>
  </si>
  <si>
    <t>Psychology of Sexual Orientation and Gender Diversity</t>
  </si>
  <si>
    <t>Language Learning in Higher Education</t>
  </si>
  <si>
    <t>2191611X</t>
  </si>
  <si>
    <t>SIAM-ASA Journal on Uncertainty Quantification</t>
  </si>
  <si>
    <t>2604; 2607; 1804; 2611; 2613</t>
  </si>
  <si>
    <t>Bulletin of Russian State Medical University</t>
  </si>
  <si>
    <t>Pirogov Russian National Research Medical University</t>
  </si>
  <si>
    <t>Communication and Sport</t>
  </si>
  <si>
    <t>Toxics</t>
  </si>
  <si>
    <t>1504; 2307; 3005</t>
  </si>
  <si>
    <t>Clinical and Experimental Hepatology</t>
  </si>
  <si>
    <t>Journal of Insects as Food and Feed</t>
  </si>
  <si>
    <t>1109; 1106</t>
  </si>
  <si>
    <t>Civilistica.com</t>
  </si>
  <si>
    <t>Revista Civilistica</t>
  </si>
  <si>
    <t>2538497X</t>
  </si>
  <si>
    <t>2730; 1306; 2741; 2746; 2736</t>
  </si>
  <si>
    <t>Chinese Journal of Applied Linguistics</t>
  </si>
  <si>
    <t>Series on Knots and Everything</t>
  </si>
  <si>
    <t>02199769</t>
  </si>
  <si>
    <t>2610; 2609; 2608; 2604; 2602; 2601</t>
  </si>
  <si>
    <t>Journal of The Institution of Engineers (India): Series D</t>
  </si>
  <si>
    <t>1909; 2506; 2505; 2210</t>
  </si>
  <si>
    <t>Journal of The Institution of Engineers (India): Series E</t>
  </si>
  <si>
    <t>2501; 1500; 2209</t>
  </si>
  <si>
    <t>Couple and Family Psychology: Research and Practice</t>
  </si>
  <si>
    <t>2160410X</t>
  </si>
  <si>
    <t>Journal of The Institution of Engineers (India): Series A</t>
  </si>
  <si>
    <t>1101; 2215; 2205; 2216; 2210</t>
  </si>
  <si>
    <t>TEM Journal</t>
  </si>
  <si>
    <t>UIKTEN - Association for Information Communication Technology Education and Science</t>
  </si>
  <si>
    <t>Brazilian Dental Science</t>
  </si>
  <si>
    <t>Universidade Estadual Paulista, Institute of Science and Technology of Sao Jose dos Campo</t>
  </si>
  <si>
    <t>Italian Journal of Sociology of Education</t>
  </si>
  <si>
    <t>Annual Review of Vision Science</t>
  </si>
  <si>
    <t>Revista de Ciencias Agroveterinarias</t>
  </si>
  <si>
    <t>2468824X</t>
  </si>
  <si>
    <t>Journal of Validation Technology</t>
  </si>
  <si>
    <t>2019-2022; 2016</t>
  </si>
  <si>
    <t>Institute of Validation Technology</t>
  </si>
  <si>
    <t>2700; 2204; 2213</t>
  </si>
  <si>
    <t>Synthetic and Systems Biotechnology</t>
  </si>
  <si>
    <t>2405805X</t>
  </si>
  <si>
    <t>2402; 1311; 2204; 1315</t>
  </si>
  <si>
    <t>Cold Spring Harbor Molecular Case Studies</t>
  </si>
  <si>
    <t>1303; 2716; 1313; 1311</t>
  </si>
  <si>
    <t>European Business Law Review</t>
  </si>
  <si>
    <t>09596941</t>
  </si>
  <si>
    <t>1875841X</t>
  </si>
  <si>
    <t>Pragmatism Today</t>
  </si>
  <si>
    <t>Central European Pragmatist Forum</t>
  </si>
  <si>
    <t>Parks</t>
  </si>
  <si>
    <t>0960233X</t>
  </si>
  <si>
    <t>IUCN - International Union for the Conservation of Nature</t>
  </si>
  <si>
    <t>ACS Energy Letters</t>
  </si>
  <si>
    <t>2505; 2102; 2103; 2105; 1601</t>
  </si>
  <si>
    <t>Journal of World Popular Music</t>
  </si>
  <si>
    <t>Galaxies</t>
  </si>
  <si>
    <t>Micrologus</t>
  </si>
  <si>
    <t>Documenti e Studi sulla Tradizione Filosofica Medievale</t>
  </si>
  <si>
    <t>Texto Livre</t>
  </si>
  <si>
    <t>Filologia Mediolatina</t>
  </si>
  <si>
    <t>FRE; GRE; ITA; SPA</t>
  </si>
  <si>
    <t>Iconographica</t>
  </si>
  <si>
    <t>Journal of HerbMed Pharmacology</t>
  </si>
  <si>
    <t>Shahrekord University of Medical Sciences</t>
  </si>
  <si>
    <t>Geopolitica(s)</t>
  </si>
  <si>
    <t>Biomaterials Research</t>
  </si>
  <si>
    <t>Shima</t>
  </si>
  <si>
    <t>Shima Publications (Australia)</t>
  </si>
  <si>
    <t>Vestnik Sankt-Peterburgskogo Universiteta, Prikladnaya Matematika, Informatika, Protsessy Upravleniya</t>
  </si>
  <si>
    <t>2606; 2604; 1700</t>
  </si>
  <si>
    <t>Waste Forum</t>
  </si>
  <si>
    <t>Czech Environment Management Center</t>
  </si>
  <si>
    <t>Italian Economic Journal</t>
  </si>
  <si>
    <t>2199322X</t>
  </si>
  <si>
    <t>Voprosy Sovremennoi Pediatrii - Current Pediatrics</t>
  </si>
  <si>
    <t>2719; 3321; 3312; 3207; 3306</t>
  </si>
  <si>
    <t>Methis</t>
  </si>
  <si>
    <t>Journal of Economic Structures</t>
  </si>
  <si>
    <t>1407; 3202; 3204; 3304; 3207</t>
  </si>
  <si>
    <t>Lecture Notes in Earth System Sciences</t>
  </si>
  <si>
    <t>2193858X</t>
  </si>
  <si>
    <t>2020-2021; 2016-2018; 2012-2014</t>
  </si>
  <si>
    <t>1900; 1903</t>
  </si>
  <si>
    <t>Frontiers in Ecology and Evolution</t>
  </si>
  <si>
    <t>2296701X</t>
  </si>
  <si>
    <t>2199305X</t>
  </si>
  <si>
    <t>2604; 2209; 2605; 1507; 3101; 1101; 2612; 2206</t>
  </si>
  <si>
    <t>Cahiers d'Ethnomusicologie</t>
  </si>
  <si>
    <t>1662372X</t>
  </si>
  <si>
    <t>2020-2024; 2012-2016; 2007</t>
  </si>
  <si>
    <t>Ateliers d'ethnomusicologie</t>
  </si>
  <si>
    <t>3312; 3310; 1202; 3316</t>
  </si>
  <si>
    <t>Journal of Neuromuscular Diseases</t>
  </si>
  <si>
    <t>Frontiers in Nanobiomedical Research</t>
  </si>
  <si>
    <t>2701; 1312; 1308; 1306; 1305; 1303</t>
  </si>
  <si>
    <t>Journal of Thermal Engineering</t>
  </si>
  <si>
    <t>Journal of Structured Finance</t>
  </si>
  <si>
    <t>Plastic and Reconstructive Surgery - Global Open</t>
  </si>
  <si>
    <t>Journal of Experimental Political Science</t>
  </si>
  <si>
    <t>Frontiers in Bioengineering and Biotechnology</t>
  </si>
  <si>
    <t>2204; 2722; 1502; 1305</t>
  </si>
  <si>
    <t>Boletin de Arte</t>
  </si>
  <si>
    <t>02118483</t>
  </si>
  <si>
    <t>Journal of Islamic Economics, Banking and Finance</t>
  </si>
  <si>
    <t>Islamic Bank Training and Research Academy</t>
  </si>
  <si>
    <t>3303; 2002; 2003</t>
  </si>
  <si>
    <t>Knowledge Cultures</t>
  </si>
  <si>
    <t>Asia and the Pacific Policy Studies</t>
  </si>
  <si>
    <t>1408; 3320; 2001; 3321; 3312</t>
  </si>
  <si>
    <t>ICT Express</t>
  </si>
  <si>
    <t>1710; 1702; 1705; 1708; 1712</t>
  </si>
  <si>
    <t>International Journal of Computer Networks and Communications</t>
  </si>
  <si>
    <t>09752293</t>
  </si>
  <si>
    <t>09749322</t>
  </si>
  <si>
    <t>Academy and Industry Research Collaboration Center (AIRCC)</t>
  </si>
  <si>
    <t>Old Testament Essays</t>
  </si>
  <si>
    <t>Old Testament Society of South Africa</t>
  </si>
  <si>
    <t>International Journal of Religious Tourism and Pilgrimage</t>
  </si>
  <si>
    <t>1409; 1212</t>
  </si>
  <si>
    <t>Publications</t>
  </si>
  <si>
    <t>3309; 1706; 2214; 3315; 1403</t>
  </si>
  <si>
    <t>International Journal of Business Environment</t>
  </si>
  <si>
    <t>International Journal of Powertrains</t>
  </si>
  <si>
    <t>2210; 2102; 2203</t>
  </si>
  <si>
    <t>AIMS Energy</t>
  </si>
  <si>
    <t>2102; 2103; 2105</t>
  </si>
  <si>
    <t>Rossijskaja Arheologija</t>
  </si>
  <si>
    <t>08696063</t>
  </si>
  <si>
    <t>Preventing School Failure</t>
  </si>
  <si>
    <t>1045988X</t>
  </si>
  <si>
    <t>Advances in Autism</t>
  </si>
  <si>
    <t>2738; 2805; 2728; 2808; 3204</t>
  </si>
  <si>
    <t>Con-textos Kantianos</t>
  </si>
  <si>
    <t>Revista Latinoamericana de Derecho Social</t>
  </si>
  <si>
    <t>Epistemology and Philosophy of Science</t>
  </si>
  <si>
    <t>1811833X</t>
  </si>
  <si>
    <t>3304; 1207; 1211</t>
  </si>
  <si>
    <t>College Teaching</t>
  </si>
  <si>
    <t>Journal of Applied Water Engineering and Research</t>
  </si>
  <si>
    <t>Social Media and Society</t>
  </si>
  <si>
    <t>Genetics Research International</t>
  </si>
  <si>
    <t>Dianli Jianshe/Electric Power Construction</t>
  </si>
  <si>
    <t>State Power Economic Research Institute</t>
  </si>
  <si>
    <t>2208; 2102; 2103; 2105</t>
  </si>
  <si>
    <t>Central European Journal of Economic Modelling and Econometrics</t>
  </si>
  <si>
    <t>2080119X</t>
  </si>
  <si>
    <t>Polish Academy of Sciencies-Lodz Branch</t>
  </si>
  <si>
    <t>2613; 2604; 2002</t>
  </si>
  <si>
    <t>Pakistan Journal of Engineering and Applied Sciences</t>
  </si>
  <si>
    <t>University of Engineering and Technology, Lahore</t>
  </si>
  <si>
    <t>American Association of School Librarians</t>
  </si>
  <si>
    <t>Discrete Mathematics, Algorithms and Applications</t>
  </si>
  <si>
    <t>Sankhya B</t>
  </si>
  <si>
    <t>09768386</t>
  </si>
  <si>
    <t>09768394</t>
  </si>
  <si>
    <t>Complex Manifolds</t>
  </si>
  <si>
    <t>Qwerty</t>
  </si>
  <si>
    <t>Progetti editoriali s.r.l.</t>
  </si>
  <si>
    <t>1709; 3304; 3315; 3316</t>
  </si>
  <si>
    <t>Processes</t>
  </si>
  <si>
    <t>1508; 1501; 1502</t>
  </si>
  <si>
    <t>3306; 2901; 2739; 2905</t>
  </si>
  <si>
    <t>Applied Theatre Research</t>
  </si>
  <si>
    <t>3316; 1208; 1213</t>
  </si>
  <si>
    <t>Acta Agronomica Sinica (China)</t>
  </si>
  <si>
    <t>04963490</t>
  </si>
  <si>
    <t>Institute of Crop Sciences</t>
  </si>
  <si>
    <t>Nature Human Behaviour</t>
  </si>
  <si>
    <t>2802; 3205; 3207</t>
  </si>
  <si>
    <t>Fashion and Textiles</t>
  </si>
  <si>
    <t>1406; 1408; 2501; 3316; 3207</t>
  </si>
  <si>
    <t>Buddhist-Christian Studies</t>
  </si>
  <si>
    <t>08820945</t>
  </si>
  <si>
    <t>Annals of Applied Sport Science</t>
  </si>
  <si>
    <t>Society of Aging and Physical Activity (SAPA)</t>
  </si>
  <si>
    <t>3202; 3301; 1409; 2732; 3612</t>
  </si>
  <si>
    <t>2604; 2606; 2610; 2206; 2603</t>
  </si>
  <si>
    <t>Academia (Greece)</t>
  </si>
  <si>
    <t>Higher Education Policy Network</t>
  </si>
  <si>
    <t>World Agriculture</t>
  </si>
  <si>
    <t>Script Media Group Ltd</t>
  </si>
  <si>
    <t>2308; 2303; 1107; 1105; 1104; 1102; 2309; 2306</t>
  </si>
  <si>
    <t>Nonlinear Functional Analysis and Applications</t>
  </si>
  <si>
    <t>Kyungnam University Press</t>
  </si>
  <si>
    <t>Oncogematologiya</t>
  </si>
  <si>
    <t>Journal de l'Ecole Polytechnique - Mathematiques</t>
  </si>
  <si>
    <t>2270518X</t>
  </si>
  <si>
    <t>Ecole Polytechnique</t>
  </si>
  <si>
    <t>Lectora</t>
  </si>
  <si>
    <t>Centre for Women and Literature. Gender, sexualities and cultural criticism</t>
  </si>
  <si>
    <t>RevCEDOUA</t>
  </si>
  <si>
    <t>08741093</t>
  </si>
  <si>
    <t>3308; 2308; 3322; 3305</t>
  </si>
  <si>
    <t>Eastern Journal of European Studies</t>
  </si>
  <si>
    <t>2068651X</t>
  </si>
  <si>
    <t>Journal of Information and Communication Convergence Engineering</t>
  </si>
  <si>
    <t>Gender a Vyzkum / Gender and Research</t>
  </si>
  <si>
    <t>Academy of Sciences of the Czech Republic, Institute of Sociology</t>
  </si>
  <si>
    <t>Science China Materials</t>
  </si>
  <si>
    <t>Perspectives on Terrorism</t>
  </si>
  <si>
    <t>International Centre for Counter-Terrorism (ICCT)</t>
  </si>
  <si>
    <t>3311; 3308; 3320</t>
  </si>
  <si>
    <t>1702; 1706; 1802</t>
  </si>
  <si>
    <t>Critical Military Studies</t>
  </si>
  <si>
    <t>3308; 1803; 3320; 3301; 3312; 1202</t>
  </si>
  <si>
    <t>Journal of Computational Dynamics</t>
  </si>
  <si>
    <t>Journal of Economic Development</t>
  </si>
  <si>
    <t>02548372</t>
  </si>
  <si>
    <t>Economic Research Institute of Chung-Ang University</t>
  </si>
  <si>
    <t>Environment and Natural Resources Journal</t>
  </si>
  <si>
    <t>THA</t>
  </si>
  <si>
    <t>Mahidol University</t>
  </si>
  <si>
    <t>2310; 2311; 2300; 2304</t>
  </si>
  <si>
    <t>Colloquia Humanistica</t>
  </si>
  <si>
    <t>Economic Thought</t>
  </si>
  <si>
    <t>World Economics Association</t>
  </si>
  <si>
    <t>Journal of Circulating Biomarkers</t>
  </si>
  <si>
    <t>Qualitative Psychology</t>
  </si>
  <si>
    <t>Baghdad Science Journal</t>
  </si>
  <si>
    <t>1101; 3100; 2600; 1700; 1600; 1300</t>
  </si>
  <si>
    <t>Radiatsionnaya Gygiena</t>
  </si>
  <si>
    <t>1998426X</t>
  </si>
  <si>
    <t>Saint-Petersburg Research Institute of Radiation Hygiene after Professor P.V. Ramzaev</t>
  </si>
  <si>
    <t>Biomedicines</t>
  </si>
  <si>
    <t>1300; 2701</t>
  </si>
  <si>
    <t>2021; 2017-2019; 2012-2013</t>
  </si>
  <si>
    <t>2701; 2908; 2902</t>
  </si>
  <si>
    <t>Magnificat Cultura i Literatura Medievals</t>
  </si>
  <si>
    <t>CAT; ENG</t>
  </si>
  <si>
    <t>Transactions on Maritime Science</t>
  </si>
  <si>
    <t>Faculty of Maritime Studies</t>
  </si>
  <si>
    <t>3308; 2212; 3313; 2312; 2203</t>
  </si>
  <si>
    <t>Cogency</t>
  </si>
  <si>
    <t>07188285</t>
  </si>
  <si>
    <t>Global Journal of Emerging Market Economies</t>
  </si>
  <si>
    <t>09749101</t>
  </si>
  <si>
    <t>09752730</t>
  </si>
  <si>
    <t>2001; 3303; 3305; 1403; 2306</t>
  </si>
  <si>
    <t>International Review of Applied Sciences and Engineering</t>
  </si>
  <si>
    <t>1803; 2200; 2501; 2216; 1710; 2305</t>
  </si>
  <si>
    <t>Clean Air Journal</t>
  </si>
  <si>
    <t>2410972X</t>
  </si>
  <si>
    <t>National Association of Clean Air</t>
  </si>
  <si>
    <t>Journal of Trust Research</t>
  </si>
  <si>
    <t>2151559X</t>
  </si>
  <si>
    <t>3312; 1401; 3202; 3207</t>
  </si>
  <si>
    <t>Jusletter IT</t>
  </si>
  <si>
    <t>1664848X</t>
  </si>
  <si>
    <t>Estudios de Literatura Colombiana</t>
  </si>
  <si>
    <t>01234412</t>
  </si>
  <si>
    <t>Journal of New Zealand and Pacific Studies</t>
  </si>
  <si>
    <t>3312; 3316; 1208; 1202</t>
  </si>
  <si>
    <t>European Journal of Economics and Economic Policies: Intervention</t>
  </si>
  <si>
    <t>Thermal Science and Engineering Progress</t>
  </si>
  <si>
    <t>Archives of Orofacial Sciences</t>
  </si>
  <si>
    <t>Earth and Space Science</t>
  </si>
  <si>
    <t>Wellcome Open Research</t>
  </si>
  <si>
    <t>2398502X</t>
  </si>
  <si>
    <t>Energetika. Proceedings of CIS Higher Education Institutions and Power Engineering Associations</t>
  </si>
  <si>
    <t>Belarusian National Technical University</t>
  </si>
  <si>
    <t>Bulletin of Educational Research</t>
  </si>
  <si>
    <t>Department of Education, National Taiwan Normal University</t>
  </si>
  <si>
    <t>Materials and Energy</t>
  </si>
  <si>
    <t>2335660X</t>
  </si>
  <si>
    <t>2505; 2504; 2502; 2105; 2103; 2102; 2501</t>
  </si>
  <si>
    <t>Bank i Kredyt</t>
  </si>
  <si>
    <t>01375520</t>
  </si>
  <si>
    <t>Narodowy Bank Polski</t>
  </si>
  <si>
    <t>Quaternary and Environmental Geosciences</t>
  </si>
  <si>
    <t>Associacao Brasileira de Estudos do Quaternario</t>
  </si>
  <si>
    <t>Revista Finanzas y Politica Economica</t>
  </si>
  <si>
    <t>1408; 1406; 1402; 1401; 1400; 2003; 2002</t>
  </si>
  <si>
    <t>World's Veterinary Journal</t>
  </si>
  <si>
    <t>HardwareX</t>
  </si>
  <si>
    <t>2209; 2210; 2205; 2204; 3105</t>
  </si>
  <si>
    <t>Reaction Chemistry and Engineering</t>
  </si>
  <si>
    <t>1507; 1508; 1501; 1601; 1503</t>
  </si>
  <si>
    <t>Clinical and Experimental Dental Research</t>
  </si>
  <si>
    <t>Hrvatski Dijalektoloski Zbornik</t>
  </si>
  <si>
    <t>0439691X</t>
  </si>
  <si>
    <t>Protistology</t>
  </si>
  <si>
    <t>Protozoological Society Affiliated With The Russian Academy Of Sciences</t>
  </si>
  <si>
    <t>REACH</t>
  </si>
  <si>
    <t>2741; 2202; 3108; 2701; 3307</t>
  </si>
  <si>
    <t>Indonesian Biomedical Journal</t>
  </si>
  <si>
    <t>Prodia Education and Research Institute</t>
  </si>
  <si>
    <t>Comunicacao e Sociedade</t>
  </si>
  <si>
    <t>University of Minho, Communication and Society Research Centre</t>
  </si>
  <si>
    <t>Progress in Earth and Planetary Science</t>
  </si>
  <si>
    <t>Journal of Health and Pollution</t>
  </si>
  <si>
    <t>Pure Earth</t>
  </si>
  <si>
    <t>SOIL</t>
  </si>
  <si>
    <t>2199398X</t>
  </si>
  <si>
    <t>Analisi</t>
  </si>
  <si>
    <t>02112175</t>
  </si>
  <si>
    <t>Stochastics and Quality Control</t>
  </si>
  <si>
    <t>2017-2025; 2001-2013</t>
  </si>
  <si>
    <t>2613; 2607; 2604; 2213; 1804</t>
  </si>
  <si>
    <t>Economics and Business Letters</t>
  </si>
  <si>
    <t>Business Systems Research</t>
  </si>
  <si>
    <t>1405; 2001; 1710; 1404</t>
  </si>
  <si>
    <t>Aportes</t>
  </si>
  <si>
    <t>02135868</t>
  </si>
  <si>
    <t>Schedas</t>
  </si>
  <si>
    <t>Frontiers in Veterinary Science</t>
  </si>
  <si>
    <t>Journal of Groundwater Science and Engineering</t>
  </si>
  <si>
    <t>Groundwater Science and Engineering Limited</t>
  </si>
  <si>
    <t>Journal of Southern Hemisphere Earth Systems Science</t>
  </si>
  <si>
    <t>2306; 1910; 1902</t>
  </si>
  <si>
    <t>Mediterranean Journal of Clinical Psychology</t>
  </si>
  <si>
    <t>University of Messina</t>
  </si>
  <si>
    <t>Intus-Legere Historia</t>
  </si>
  <si>
    <t>07185456</t>
  </si>
  <si>
    <t>07198949</t>
  </si>
  <si>
    <t>Cogent Education</t>
  </si>
  <si>
    <t>2331186X</t>
  </si>
  <si>
    <t>Alaska Journal of Anthropology</t>
  </si>
  <si>
    <t>Alaska Anthropological Association</t>
  </si>
  <si>
    <t>European Judaism</t>
  </si>
  <si>
    <t>00143006</t>
  </si>
  <si>
    <t>Science Editing</t>
  </si>
  <si>
    <t>Korean Council of Science Editors</t>
  </si>
  <si>
    <t>Journal of Renal Injury Prevention</t>
  </si>
  <si>
    <t>Learning and Teaching</t>
  </si>
  <si>
    <t>Interdisciplinary Literary Studies</t>
  </si>
  <si>
    <t>2161427X</t>
  </si>
  <si>
    <t>Las Torres De Lucca</t>
  </si>
  <si>
    <t>Veredas do Direito</t>
  </si>
  <si>
    <t>Editora Dom Helder</t>
  </si>
  <si>
    <t>Chebyshevskii Sbornik</t>
  </si>
  <si>
    <t>State Lev Tolstoy Pedagogical University</t>
  </si>
  <si>
    <t>02113503</t>
  </si>
  <si>
    <t>03001156</t>
  </si>
  <si>
    <t>Journal of Southeast Asian Economies</t>
  </si>
  <si>
    <t>ASEAN economic bulletin</t>
  </si>
  <si>
    <t>3320; 2002; 2003</t>
  </si>
  <si>
    <t>Revista Chilena de Derecho y Tecnologia</t>
  </si>
  <si>
    <t>07192576</t>
  </si>
  <si>
    <t>07192584</t>
  </si>
  <si>
    <t>Reception: Texts, Readers, Audiences, History</t>
  </si>
  <si>
    <t>Studies in American Humor</t>
  </si>
  <si>
    <t>0095280X</t>
  </si>
  <si>
    <t>1208; 3310; 3201; 1202; 1213; 3316</t>
  </si>
  <si>
    <t>Indian Journal of Extension Education</t>
  </si>
  <si>
    <t>05371996</t>
  </si>
  <si>
    <t>2454552X</t>
  </si>
  <si>
    <t>2023-2025; 1981-1982</t>
  </si>
  <si>
    <t>Indian Society of Extension Education</t>
  </si>
  <si>
    <t>3315; 3301; 3303</t>
  </si>
  <si>
    <t>Jahr</t>
  </si>
  <si>
    <t>University of Rijeka, Faculty of Medicine</t>
  </si>
  <si>
    <t>Aisthesis (Italy)</t>
  </si>
  <si>
    <t>Matematiche</t>
  </si>
  <si>
    <t>03733505</t>
  </si>
  <si>
    <t>Universita di Catania</t>
  </si>
  <si>
    <t>2604; 2601; 1710</t>
  </si>
  <si>
    <t>2208; 1705; 2102; 2105</t>
  </si>
  <si>
    <t>Journal of Comparative Politics</t>
  </si>
  <si>
    <t>Journal of Food Science and Biotechnology</t>
  </si>
  <si>
    <t>Editorial office of Journal of Food Science and Biotechnology</t>
  </si>
  <si>
    <t>Revista Brasileira de Geomorfologia</t>
  </si>
  <si>
    <t>Uniao da Geomorfologia Brasileira</t>
  </si>
  <si>
    <t>Sagvntvm</t>
  </si>
  <si>
    <t>02103729</t>
  </si>
  <si>
    <t>2174517X</t>
  </si>
  <si>
    <t>Tropical Natural History</t>
  </si>
  <si>
    <t>1911; 1101; 2303; 1105</t>
  </si>
  <si>
    <t>Journal of Print and Media Technology Research</t>
  </si>
  <si>
    <t>iarigai</t>
  </si>
  <si>
    <t>Advances in Nano Research</t>
  </si>
  <si>
    <t>2287237X</t>
  </si>
  <si>
    <t>2503; 2210; 2208; 1507; 1503; 1305; 2504; 3107</t>
  </si>
  <si>
    <t>International Journal of Comparative Labour Law and Industrial Relations</t>
  </si>
  <si>
    <t>0952617X</t>
  </si>
  <si>
    <t>1875838X</t>
  </si>
  <si>
    <t>03109682</t>
  </si>
  <si>
    <t>South Asian Journal of Business and Management Cases</t>
  </si>
  <si>
    <t>Journal of Metals, Materials and Minerals</t>
  </si>
  <si>
    <t>08576149</t>
  </si>
  <si>
    <t>Geological Research in Moravia and Silesia</t>
  </si>
  <si>
    <t>Health and Social Care Chaplaincy</t>
  </si>
  <si>
    <t>Geoloski Anali Balkanskoga Poluostrva</t>
  </si>
  <si>
    <t>03500608</t>
  </si>
  <si>
    <t>07556365</t>
  </si>
  <si>
    <t>Flexible and Printed Electronics</t>
  </si>
  <si>
    <t>Journal of Pediatric Pharmacology and Therapeutics</t>
  </si>
  <si>
    <t>2331348X</t>
  </si>
  <si>
    <t>Russian Journal of Forest Science</t>
  </si>
  <si>
    <t>00241148</t>
  </si>
  <si>
    <t>Birkhauser Advances in Infectious Diseases</t>
  </si>
  <si>
    <t>2001; 1403; 1408</t>
  </si>
  <si>
    <t>Khimiya Rastitel'nogo Syr'ya</t>
  </si>
  <si>
    <t>Radioelektronika, Nanosistemy, Informacionnye Tehnologii</t>
  </si>
  <si>
    <t>Russian Academy of Natural Science</t>
  </si>
  <si>
    <t>European Journal of Futures Research</t>
  </si>
  <si>
    <t>1405; 1409; 2001; 3301; 3312</t>
  </si>
  <si>
    <t>Green Materials</t>
  </si>
  <si>
    <t>2505; 2507; 2310</t>
  </si>
  <si>
    <t>2561178X</t>
  </si>
  <si>
    <t>World Journal of Stem Cells</t>
  </si>
  <si>
    <t>Healthcare Technology Letters</t>
  </si>
  <si>
    <t>Revista del Ministerio de Empleo y Seguridad Social</t>
  </si>
  <si>
    <t>3308; 2001; 3312; 3317</t>
  </si>
  <si>
    <t>3305; 3317; 3314; 3312; 3303; 2001; 1407</t>
  </si>
  <si>
    <t>Statistica e Applicazioni</t>
  </si>
  <si>
    <t>1804; 2613; 3109</t>
  </si>
  <si>
    <t>Anales de Geografia de la Universidad Complutense</t>
  </si>
  <si>
    <t>02119803</t>
  </si>
  <si>
    <t>Agricultural Research in the Arid Areas</t>
  </si>
  <si>
    <t>Editorial Department of Agricultural Research in the Arid Areas</t>
  </si>
  <si>
    <t>Universitatis Iagellonicae Acta Mathematica</t>
  </si>
  <si>
    <t>08600120</t>
  </si>
  <si>
    <t>npj Biofilms and Microbiomes</t>
  </si>
  <si>
    <t>npj Genomic Medicine</t>
  </si>
  <si>
    <t>2505; 2506; 2211; 2102; 2504</t>
  </si>
  <si>
    <t>Kinesiology Review</t>
  </si>
  <si>
    <t>Economic Papers</t>
  </si>
  <si>
    <t>08120439</t>
  </si>
  <si>
    <t>JRSM Short Reports</t>
  </si>
  <si>
    <t>Mobile Genetic Elements</t>
  </si>
  <si>
    <t>2159256X</t>
  </si>
  <si>
    <t>Indian Journal of Medical Specialities</t>
  </si>
  <si>
    <t>09762884</t>
  </si>
  <si>
    <t>09762892</t>
  </si>
  <si>
    <t>Diagnostics</t>
  </si>
  <si>
    <t>2724; 1308</t>
  </si>
  <si>
    <t>Case Reports in Cardiology</t>
  </si>
  <si>
    <t>Case Reports in Oncological Medicine</t>
  </si>
  <si>
    <t>IntraVital</t>
  </si>
  <si>
    <t>1307; 2722; 2734; 2741</t>
  </si>
  <si>
    <t>Journal of Micro and Nano-Manufacturing</t>
  </si>
  <si>
    <t>2209; 1508; 2211</t>
  </si>
  <si>
    <t>Asia Pacific Allergy</t>
  </si>
  <si>
    <t>Archives of Neuroscience</t>
  </si>
  <si>
    <t>Journal of IMAB - Annual Proceeding (Scientific Papers)</t>
  </si>
  <si>
    <t>1312773X</t>
  </si>
  <si>
    <t>Peytchinski Publishing Ltd</t>
  </si>
  <si>
    <t>Saudi Journal of Medicine and Medical Sciences</t>
  </si>
  <si>
    <t>1658631X</t>
  </si>
  <si>
    <t>US Neurology</t>
  </si>
  <si>
    <t>touchREVIEWS in Neurology</t>
  </si>
  <si>
    <t>Journal of Cardiovascular and Thoracic Research</t>
  </si>
  <si>
    <t>Rehabilitation Research and Practice</t>
  </si>
  <si>
    <t>Pharmaceutical Nanotechnology</t>
  </si>
  <si>
    <t>2204; 3003</t>
  </si>
  <si>
    <t>Revista Romana de Cardiologie</t>
  </si>
  <si>
    <t>1220658X</t>
  </si>
  <si>
    <t>Journal of Otology</t>
  </si>
  <si>
    <t>Prescriber</t>
  </si>
  <si>
    <t>09596682</t>
  </si>
  <si>
    <t>2736; 2920</t>
  </si>
  <si>
    <t>Brain Informatics</t>
  </si>
  <si>
    <t>Cogitare Enfermagem</t>
  </si>
  <si>
    <t>Advances in Predictive, Preventive and Personalised Medicine</t>
  </si>
  <si>
    <t>2023-2024; 2019-2020; 2012-2015</t>
  </si>
  <si>
    <t>AAPS Advances in the Pharmaceutical Sciences Series</t>
  </si>
  <si>
    <t>2210738X</t>
  </si>
  <si>
    <t>Journal of Family and Reproductive Health</t>
  </si>
  <si>
    <t>2729; 2743; 2714</t>
  </si>
  <si>
    <t>Scientific Society of Evagelismos Hospital</t>
  </si>
  <si>
    <t>Vestnik of Saint Petersburg University. Earth Sciences</t>
  </si>
  <si>
    <t>2587585X</t>
  </si>
  <si>
    <t>St. Petersburg University Press</t>
  </si>
  <si>
    <t>1900; 1907; 2301; 3305</t>
  </si>
  <si>
    <t>Urban Rail Transit</t>
  </si>
  <si>
    <t>3322; 3313; 3305; 2208; 2205; 2203</t>
  </si>
  <si>
    <t>1005023X</t>
  </si>
  <si>
    <t>Cailiao Daobaoshe/ Materials Review</t>
  </si>
  <si>
    <t>Journal of Advanced Research in Fluid Mechanics and Thermal Sciences</t>
  </si>
  <si>
    <t>Recent Patents on Nanomedicine</t>
  </si>
  <si>
    <t>Current Nanomedicine</t>
  </si>
  <si>
    <t>2204; 1502; 2701</t>
  </si>
  <si>
    <t>Clinical Anti-Inflammatory and Anti-Allergy Drugs</t>
  </si>
  <si>
    <t>Clinical Immunology, Endocrine and Metabolic Drugs</t>
  </si>
  <si>
    <t>Clinical and Translational Medicine</t>
  </si>
  <si>
    <t>2701; 1313</t>
  </si>
  <si>
    <t>Nursing Reports</t>
  </si>
  <si>
    <t>2039439X</t>
  </si>
  <si>
    <t>2018-2025; 2014-2015</t>
  </si>
  <si>
    <t>Journal of Skin and Stem Cell</t>
  </si>
  <si>
    <t>Kowsar Medical Publishing Company</t>
  </si>
  <si>
    <t>Taiwan Economic Review</t>
  </si>
  <si>
    <t>Zolotoordynskoe Obozrenie</t>
  </si>
  <si>
    <t>2308152X</t>
  </si>
  <si>
    <t>Shigabutdin Marjani Institute of History of Academy of Sciences</t>
  </si>
  <si>
    <t>International Journal of Systematic Innovation</t>
  </si>
  <si>
    <t>Biomarker Research</t>
  </si>
  <si>
    <t>1313; 1308; 2704</t>
  </si>
  <si>
    <t>Journal of Experimental and Integrative Medicine</t>
  </si>
  <si>
    <t>Gesdav</t>
  </si>
  <si>
    <t>Health Information Science and Systems</t>
  </si>
  <si>
    <t>ImmunoTargets and Therapy</t>
  </si>
  <si>
    <t>Regenerative Medicine Research</t>
  </si>
  <si>
    <t>2050490X</t>
  </si>
  <si>
    <t>International Journal of Hybrid Information Technology</t>
  </si>
  <si>
    <t>Journal of Xenobiotics</t>
  </si>
  <si>
    <t>OnCOReview</t>
  </si>
  <si>
    <t>Microbiology Research</t>
  </si>
  <si>
    <t>2019-2025; 2015-2016</t>
  </si>
  <si>
    <t>Neuro-Oncology Practice</t>
  </si>
  <si>
    <t>Emergency</t>
  </si>
  <si>
    <t>Archives of Academic Emergency Medicine</t>
  </si>
  <si>
    <t>Shahid Beheshti University of Medical Sciences</t>
  </si>
  <si>
    <t>Nepal Journal of Epidemiology</t>
  </si>
  <si>
    <t>International Nepal Epidemiological Association</t>
  </si>
  <si>
    <t>BMJ Open Gastroenterology</t>
  </si>
  <si>
    <t>Huagong Jinzhan/Chemical Industry and Engineering Progress</t>
  </si>
  <si>
    <t>Chemical Industry Press Co., Ltd.</t>
  </si>
  <si>
    <t>1508; 1501</t>
  </si>
  <si>
    <t>Zhongguo Biaomian Gongcheng/China Surface Engineering</t>
  </si>
  <si>
    <t>Hupo Kexue/Journal of Lake Sciences</t>
  </si>
  <si>
    <t>Fangzhi Xuebao/Journal of Textile Research</t>
  </si>
  <si>
    <t>02539721</t>
  </si>
  <si>
    <t>2018-2025; 2016; 1988-1990</t>
  </si>
  <si>
    <t>China Textile Engineering Society</t>
  </si>
  <si>
    <t>Journal of International Translational Medicine</t>
  </si>
  <si>
    <t>Journal of Pathology: Clinical Research</t>
  </si>
  <si>
    <t>Molecular and Cellular Pediatrics</t>
  </si>
  <si>
    <t>2020-2025; 2016-2018</t>
  </si>
  <si>
    <t>1312; 1307; 2735</t>
  </si>
  <si>
    <t>European Journal of Case Reports in Internal Medicine</t>
  </si>
  <si>
    <t>SMC Media Srl</t>
  </si>
  <si>
    <t>IEEE Transactions on Computational Imaging</t>
  </si>
  <si>
    <t>Brazilian Journal in Health Promotion</t>
  </si>
  <si>
    <t>Universidade de Fortaleza</t>
  </si>
  <si>
    <t>Advanced Series on Directions in High Energy Physics</t>
  </si>
  <si>
    <t>2736; 1605</t>
  </si>
  <si>
    <t>Schweizer Zeitschrift fur Onkologie</t>
  </si>
  <si>
    <t>Revista de Psicologia</t>
  </si>
  <si>
    <t>Revista Hispanoamericana de Hernia</t>
  </si>
  <si>
    <t>Curved and Layered Structures</t>
  </si>
  <si>
    <t>2215; 2213; 2211; 2206; 2205; 2202; 2216</t>
  </si>
  <si>
    <t>Global Journal of Environmental Science and Management</t>
  </si>
  <si>
    <t>GJESM Publication</t>
  </si>
  <si>
    <t>1100; 2311; 2310; 2305; 3300; 2300; 2216</t>
  </si>
  <si>
    <t>Migration Studies</t>
  </si>
  <si>
    <t>Orbit: A Journal of American Literature</t>
  </si>
  <si>
    <t>2025; 2017-2023</t>
  </si>
  <si>
    <t>ACS Earth and Space Chemistry</t>
  </si>
  <si>
    <t>1912; 1902; 1906</t>
  </si>
  <si>
    <t>International Journal of Christianity and Education</t>
  </si>
  <si>
    <t>2056998X</t>
  </si>
  <si>
    <t>Evolution, Medicine and Public Health</t>
  </si>
  <si>
    <t>IEEE Transactions on Signal and Information Processing over Networks</t>
  </si>
  <si>
    <t>2373776X</t>
  </si>
  <si>
    <t>Current Sleep Medicine Reports</t>
  </si>
  <si>
    <t>Applied In Vitro Toxicology</t>
  </si>
  <si>
    <t>Pharmaceutical Crops</t>
  </si>
  <si>
    <t>IEEE Transactions on Transportation Electrification</t>
  </si>
  <si>
    <t>2208; 2102; 3313; 2203</t>
  </si>
  <si>
    <t>Open Archaeology</t>
  </si>
  <si>
    <t>3304; 1206; 1204</t>
  </si>
  <si>
    <t>Public Sector Economics</t>
  </si>
  <si>
    <t>Institute of Public Finance</t>
  </si>
  <si>
    <t>JMM Case Reports</t>
  </si>
  <si>
    <t>Current Trauma Reports</t>
  </si>
  <si>
    <t>Hepatic Oncology</t>
  </si>
  <si>
    <t>Tropical Diseases, Travel Medicine and Vaccines</t>
  </si>
  <si>
    <t>Future Science OA</t>
  </si>
  <si>
    <t>Drugs - Real World Outcomes</t>
  </si>
  <si>
    <t>CEN Case Reports</t>
  </si>
  <si>
    <t>Journal of Indian Academy of Oral Medicine and Radiology</t>
  </si>
  <si>
    <t>09721363</t>
  </si>
  <si>
    <t>09751572</t>
  </si>
  <si>
    <t>3500; 2741; 2733</t>
  </si>
  <si>
    <t>Atencion Familiar</t>
  </si>
  <si>
    <t>Mediaevalia Historica Bohemica</t>
  </si>
  <si>
    <t>0862979X</t>
  </si>
  <si>
    <t>Institute of History of the Czech Academy of Sciences</t>
  </si>
  <si>
    <t>Annals of African Surgery</t>
  </si>
  <si>
    <t>Surgical Society of Kenya</t>
  </si>
  <si>
    <t>Nursing Open</t>
  </si>
  <si>
    <t>Neuroimmunology and Neuroinflammation</t>
  </si>
  <si>
    <t>NeuroRegulation</t>
  </si>
  <si>
    <t>2742; 3615; 3601; 3612</t>
  </si>
  <si>
    <t>Borderline Personality Disorder and Emotion Dysregulation</t>
  </si>
  <si>
    <t>Journal of Exercise Rehabilitation</t>
  </si>
  <si>
    <t>2288176X</t>
  </si>
  <si>
    <t>Korean Society of Exercise Rehabilitation</t>
  </si>
  <si>
    <t>Journal of Experiential Education</t>
  </si>
  <si>
    <t>2169009X</t>
  </si>
  <si>
    <t>Journal of Food Quality and Hazards Control</t>
  </si>
  <si>
    <t>2345685X</t>
  </si>
  <si>
    <t>Paremia</t>
  </si>
  <si>
    <t>Asociacion Cultural Independiente</t>
  </si>
  <si>
    <t>Columbia International Publishing</t>
  </si>
  <si>
    <t>1507; 2101</t>
  </si>
  <si>
    <t>Journal for Social Action in Counseling and Psychology</t>
  </si>
  <si>
    <t>Ball State University Center for Peace and Conflict Studies</t>
  </si>
  <si>
    <t>Instituto Politecnico Nacional</t>
  </si>
  <si>
    <t>Journal of Population and Social Studies</t>
  </si>
  <si>
    <t>Mahidol University, Institute for Population and Social Research</t>
  </si>
  <si>
    <t>GMSARN International Journal</t>
  </si>
  <si>
    <t>Greater Mekong Subregion Academic and Research Network, Asian Institute of Technology</t>
  </si>
  <si>
    <t>Slovenska Archeologia</t>
  </si>
  <si>
    <t>Archeologicky Ustav Slovenskej Akdemie Vied</t>
  </si>
  <si>
    <t>Journal of Cybersecurity</t>
  </si>
  <si>
    <t>3308; 1705; 3320; 2213; 3207; 1701</t>
  </si>
  <si>
    <t>Bulletin of the International Association for Paleodontology</t>
  </si>
  <si>
    <t>Open Neuroimaging Journal</t>
  </si>
  <si>
    <t>Australian Journal of Human Rights</t>
  </si>
  <si>
    <t>1323238X</t>
  </si>
  <si>
    <t>2573573X</t>
  </si>
  <si>
    <t>3308; 1211; 3312; 1202</t>
  </si>
  <si>
    <t>Spanish Journal of Marketing - ESIC</t>
  </si>
  <si>
    <t>Computer Research and Modeling</t>
  </si>
  <si>
    <t>Genij Ortopedii</t>
  </si>
  <si>
    <t>2542131X</t>
  </si>
  <si>
    <t>Russian Ilizarov Scientific Center for Restorative Traumatology and Orthopaedics</t>
  </si>
  <si>
    <t>Journal of Achievements in Materials and Manufacturing Engineering</t>
  </si>
  <si>
    <t>2300892X</t>
  </si>
  <si>
    <t>Cogent Business and Management</t>
  </si>
  <si>
    <t>1406; 1803; 1407; 1408; 1401; 1402; 1403</t>
  </si>
  <si>
    <t>Current Protocols in Plant Biology</t>
  </si>
  <si>
    <t>1110; 1303; 1312; 1311</t>
  </si>
  <si>
    <t>0973774X</t>
  </si>
  <si>
    <t>Mykolo Romerio Universitetas</t>
  </si>
  <si>
    <t>3312; 2001; 3321</t>
  </si>
  <si>
    <t>Perfusion (Germany)</t>
  </si>
  <si>
    <t>09350020</t>
  </si>
  <si>
    <t>2021-2024; 2004-2019; 2001</t>
  </si>
  <si>
    <t>2705; 3601; 2701</t>
  </si>
  <si>
    <t>00970352</t>
  </si>
  <si>
    <t>1922-1929; 1916-1919</t>
  </si>
  <si>
    <t>Chemical Analysis</t>
  </si>
  <si>
    <t>00692883</t>
  </si>
  <si>
    <t>2010; 2007; 2005; 1996-2001</t>
  </si>
  <si>
    <t>Interscience Publishers Inc.</t>
  </si>
  <si>
    <t>Wuhan Ligong Daxue Xuebao/Journal of Wuhan University of Technology</t>
  </si>
  <si>
    <t>Wuhan Gongye Daxue Xuebao/Journal of Wuhan University of Technology</t>
  </si>
  <si>
    <t>00073725</t>
  </si>
  <si>
    <t>Stamats Buildings Media, Inc.</t>
  </si>
  <si>
    <t>03943151</t>
  </si>
  <si>
    <t>SCIVAC (Societa Culturale Italiana Veterinari per Animali da Compagnia)</t>
  </si>
  <si>
    <t>03738493</t>
  </si>
  <si>
    <t>1985-1995; 1981; 1975-1978; 1969-1972; 1967; 1965; 1963; 1957-1961; 1953-1954; 1937-1940; 1930-1932; 1918; 1912; 1899</t>
  </si>
  <si>
    <t>Journal of Applied and Computational Mechanics</t>
  </si>
  <si>
    <t>2210; 2206</t>
  </si>
  <si>
    <t>Journal of Membrane Science and Research</t>
  </si>
  <si>
    <t>Amirkabir University of Technology - Membrane Processes Research Laboratory</t>
  </si>
  <si>
    <t>1506; 2508; 2501</t>
  </si>
  <si>
    <t>Methods and Objects of Chemical Analysis</t>
  </si>
  <si>
    <t>2209119X</t>
  </si>
  <si>
    <t>Naturopaths and Herbalists Association of Australia</t>
  </si>
  <si>
    <t>Revista de Investigacoes Constitucionais</t>
  </si>
  <si>
    <t>Sport Mont</t>
  </si>
  <si>
    <t>International Journal of Computational Economics and Econometrics</t>
  </si>
  <si>
    <t>1406; 1403; 2002; 2003; 1407; 1408</t>
  </si>
  <si>
    <t>International Journal of Science Education, Part B: Communication and Public Engagement</t>
  </si>
  <si>
    <t>Veterinary Sciences</t>
  </si>
  <si>
    <t>Journal of Nanostructures</t>
  </si>
  <si>
    <t>2251788X</t>
  </si>
  <si>
    <t>University of Kashan</t>
  </si>
  <si>
    <t>2916; 2701; 1303; 1106</t>
  </si>
  <si>
    <t>BioLaw Journal</t>
  </si>
  <si>
    <t>University of Trento</t>
  </si>
  <si>
    <t>Region</t>
  </si>
  <si>
    <t>European Regional Science Association</t>
  </si>
  <si>
    <t>Street Art and Urban Creativity</t>
  </si>
  <si>
    <t>2308; 2001; 1405; 1403</t>
  </si>
  <si>
    <t>European Heart Journal - Quality of Care and Clinical Outcomes</t>
  </si>
  <si>
    <t>Journal of Tekirdag Agricultural Faculty</t>
  </si>
  <si>
    <t>2310; 1100</t>
  </si>
  <si>
    <t>Vertebrate Paleobiology and Paleoanthropology</t>
  </si>
  <si>
    <t>1911; 2303; 1105</t>
  </si>
  <si>
    <t>Diritto Pubblico Comparato ed Europeo</t>
  </si>
  <si>
    <t>Journal of Chiropractic Education</t>
  </si>
  <si>
    <t>2374250X</t>
  </si>
  <si>
    <t>Pro-Fil</t>
  </si>
  <si>
    <t>Masaryk University, Faculty of Arts, Department of Philosophy</t>
  </si>
  <si>
    <t>Journal of Responsible Innovation</t>
  </si>
  <si>
    <t>Chemical Biology Letters</t>
  </si>
  <si>
    <t>Zeichen</t>
  </si>
  <si>
    <t>09324747</t>
  </si>
  <si>
    <t>Signum Verlag</t>
  </si>
  <si>
    <t>Kairos</t>
  </si>
  <si>
    <t>Slovenian Umbrella Association for Psychotherapy</t>
  </si>
  <si>
    <t>Journal of Septuagint and Cognate Studies</t>
  </si>
  <si>
    <t>Eisenbrauns Inc.</t>
  </si>
  <si>
    <t>Klinik Psikiyatri Dergisi</t>
  </si>
  <si>
    <t>ANP Publishing</t>
  </si>
  <si>
    <t>American, British and Canadian Studies</t>
  </si>
  <si>
    <t>1841964X</t>
  </si>
  <si>
    <t>3314; 3316; 3312; 1706</t>
  </si>
  <si>
    <t>Rendiconti di Matematica e delle Sue Applicazioni</t>
  </si>
  <si>
    <t>Travaux du Museum National d'Histoire Naturelle Grigore Antipa</t>
  </si>
  <si>
    <t>Margin</t>
  </si>
  <si>
    <t>00252921</t>
  </si>
  <si>
    <t>09738029</t>
  </si>
  <si>
    <t>Journal of Nuts</t>
  </si>
  <si>
    <t>2383319X</t>
  </si>
  <si>
    <t>Australasian Review of African Studies</t>
  </si>
  <si>
    <t>African Studies Association of Australasia and the Pacific</t>
  </si>
  <si>
    <t>Computation</t>
  </si>
  <si>
    <t>2604; 2611; 1700; 2614</t>
  </si>
  <si>
    <t>ASCE-ASME Journal of Risk and Uncertainty in Engineering Systems, Part A: Civil Engineering</t>
  </si>
  <si>
    <t>Journal of the Korean Association of Oral and Maxillofacial Surgeons</t>
  </si>
  <si>
    <t>Korean Association of Oral and Maxillofacial Surgeons</t>
  </si>
  <si>
    <t>International Journal of E-Services and Mobile Applications</t>
  </si>
  <si>
    <t>1941627X</t>
  </si>
  <si>
    <t>1406; 1408; 1705; 1706; 1404</t>
  </si>
  <si>
    <t>Rossiyskiy Vestnik Perinatologii i Pediatrii</t>
  </si>
  <si>
    <t>National Academy of Pediatric Science and Innovation</t>
  </si>
  <si>
    <t>Journal of Developmental Biology</t>
  </si>
  <si>
    <t>SCIRES-IT</t>
  </si>
  <si>
    <t>Caspur -Ciber Publishing</t>
  </si>
  <si>
    <t>ArchiDOCT</t>
  </si>
  <si>
    <t>2309; 3322; 2216; 1206; 1213</t>
  </si>
  <si>
    <t>Asian Journal of Conservation Biology</t>
  </si>
  <si>
    <t>WHO South-East Asia journal of public health</t>
  </si>
  <si>
    <t>Revista de Estudios Colombianos</t>
  </si>
  <si>
    <t>Asociacion de Colombianistas</t>
  </si>
  <si>
    <t>ACM Transactions on Spatial Algorithms and Systems</t>
  </si>
  <si>
    <t>2611; 2608; 2607; 1711; 1710; 1706</t>
  </si>
  <si>
    <t>Prehled Vyzkumu</t>
  </si>
  <si>
    <t>Quest. Issues in Contemporary Jewish History</t>
  </si>
  <si>
    <t>2037741X</t>
  </si>
  <si>
    <t>Journal of Daylighting</t>
  </si>
  <si>
    <t>Solarlits</t>
  </si>
  <si>
    <t>2615787X</t>
  </si>
  <si>
    <t>2615790X</t>
  </si>
  <si>
    <t>Synthesis Lectures on Mathematics and Statistics</t>
  </si>
  <si>
    <t>2016-2025; 2008</t>
  </si>
  <si>
    <t>2604; 2601; 2613; 2603</t>
  </si>
  <si>
    <t>Carbon Nanostructures</t>
  </si>
  <si>
    <t>2505; 1605; 1606; 2501; 3107</t>
  </si>
  <si>
    <t>Springer Series in Astrostatistics</t>
  </si>
  <si>
    <t>2021-2022; 2017-2018; 2015</t>
  </si>
  <si>
    <t>Croatian Operational Research Review</t>
  </si>
  <si>
    <t>Croatian Operational Research Society</t>
  </si>
  <si>
    <t>Fashion, Style and Popular Culture</t>
  </si>
  <si>
    <t>Jazz Research Journal</t>
  </si>
  <si>
    <t>HIV Infection and Immunosuppressive Disorders</t>
  </si>
  <si>
    <t>Baltic Medical Educational Center</t>
  </si>
  <si>
    <t>International Journal of Business Analytics</t>
  </si>
  <si>
    <t>Philippine Journal of Systematic Biology</t>
  </si>
  <si>
    <t>Association of Systematic Biologists of the Philippines</t>
  </si>
  <si>
    <t>International Journal of Retina and Vitreous</t>
  </si>
  <si>
    <t>Pilot and Feasibility Studies</t>
  </si>
  <si>
    <t>Physical Activity Review</t>
  </si>
  <si>
    <t>PPHU Projack</t>
  </si>
  <si>
    <t>Journal of Youth and Theology</t>
  </si>
  <si>
    <t>00820717</t>
  </si>
  <si>
    <t>2324707X</t>
  </si>
  <si>
    <t>Studijne Zvesti Archeologickeho Ustavu Slovenskej Akademie Vied</t>
  </si>
  <si>
    <t>05602793</t>
  </si>
  <si>
    <t>eTropic</t>
  </si>
  <si>
    <t>1201; 1208; 1202; 3301; 3322; 3316</t>
  </si>
  <si>
    <t>Acta Linguistica Asiatica</t>
  </si>
  <si>
    <t>Problemi Endokrinnoi Patologii</t>
  </si>
  <si>
    <t>National Academy of Medical Science and Ministry of Health of Ukraine</t>
  </si>
  <si>
    <t>International Journal of Online Pedagogy and Course Design</t>
  </si>
  <si>
    <t>Advanced Textbooks in Control and Signal Processing</t>
  </si>
  <si>
    <t>3304; 1711; 2207</t>
  </si>
  <si>
    <t>Cultural-Historical Psychology</t>
  </si>
  <si>
    <t>Revista Arheologica</t>
  </si>
  <si>
    <t>1857016X</t>
  </si>
  <si>
    <t>Dog Behavior</t>
  </si>
  <si>
    <t>3202; 1103; 3404</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Interventional Neurology</t>
  </si>
  <si>
    <t>2746; 2728; 2705</t>
  </si>
  <si>
    <t>Applied and Numerical Harmonic Analysis</t>
  </si>
  <si>
    <t>Open Linguistics</t>
  </si>
  <si>
    <t>1705; 1710; 1706; 2207; 2209</t>
  </si>
  <si>
    <t>Linguistics Vanguard</t>
  </si>
  <si>
    <t>2199174X</t>
  </si>
  <si>
    <t>Asian Journal of Applied Linguistics</t>
  </si>
  <si>
    <t>2024; 2018-2021</t>
  </si>
  <si>
    <t>University of Hong Kong - Centre for Applied English Studies</t>
  </si>
  <si>
    <t>Politique Europeenne</t>
  </si>
  <si>
    <t>Interdisciplinary Studies of Literature</t>
  </si>
  <si>
    <t>Biointerface Research in Applied Chemistry</t>
  </si>
  <si>
    <t>Microbiology Australia</t>
  </si>
  <si>
    <t>2726; 2739; 2402; 2404</t>
  </si>
  <si>
    <t>EURO Journal on Transportation and Logistics</t>
  </si>
  <si>
    <t>2611; 3313; 1803</t>
  </si>
  <si>
    <t>Pasado y Memoria</t>
  </si>
  <si>
    <t>Discurso y Sociedad</t>
  </si>
  <si>
    <t>2574173X</t>
  </si>
  <si>
    <t>2736; 2738; 3004; 3203</t>
  </si>
  <si>
    <t>International Journal of Environmental Engineering</t>
  </si>
  <si>
    <t>ACRN Journal of Finance and Risk Perspectives</t>
  </si>
  <si>
    <t>ACRN Oxford Ltd.</t>
  </si>
  <si>
    <t>1804; 2003; 1402; 1403</t>
  </si>
  <si>
    <t>International Journal of Language and Culture</t>
  </si>
  <si>
    <t>Matter and Radiation at Extremes</t>
  </si>
  <si>
    <t>2468080X</t>
  </si>
  <si>
    <t>2208; 2104; 3106; 3107</t>
  </si>
  <si>
    <t>Applied Computing and Informatics</t>
  </si>
  <si>
    <t>1706; 1710; 1712</t>
  </si>
  <si>
    <t>European Journal of Higher Education</t>
  </si>
  <si>
    <t>Surveys in Mathematics and its Applications</t>
  </si>
  <si>
    <t>University Constantin Brancusi of Targu-Jiu</t>
  </si>
  <si>
    <t>New Research of Tuva</t>
  </si>
  <si>
    <t>Ch. K. Lamazhaa</t>
  </si>
  <si>
    <t>3314; 3316; 1202</t>
  </si>
  <si>
    <t>Revista de Comunicacion</t>
  </si>
  <si>
    <t>University of Piura</t>
  </si>
  <si>
    <t>Health Risk Analysis</t>
  </si>
  <si>
    <t>Federal Scientific Center for Medical and Preventive Health Risk Management Technologies</t>
  </si>
  <si>
    <t>Mathematical Modelling of Engineering Problems</t>
  </si>
  <si>
    <t>EJMCM, International House</t>
  </si>
  <si>
    <t>1312; 1311; 1307; 1313; 2402; 2403; 2404; 2700</t>
  </si>
  <si>
    <t>Case Reports in Veterinary Medicine</t>
  </si>
  <si>
    <t>2090701X</t>
  </si>
  <si>
    <t>English Australia Journal</t>
  </si>
  <si>
    <t>English Australia Ltd.</t>
  </si>
  <si>
    <t>International Journal of Computer-Assisted Language Learning and Teaching</t>
  </si>
  <si>
    <t>1706; 1707; 3310; 3304</t>
  </si>
  <si>
    <t>Studies in Polish Linguistics</t>
  </si>
  <si>
    <t>Neutrosophic Sets and Systems</t>
  </si>
  <si>
    <t>2331608X</t>
  </si>
  <si>
    <t>International Journal of Swarm Intelligence Research</t>
  </si>
  <si>
    <t>1702; 1703; 1706</t>
  </si>
  <si>
    <t>HOPOS</t>
  </si>
  <si>
    <t>Neurology: Genetics</t>
  </si>
  <si>
    <t>Carthaginensia</t>
  </si>
  <si>
    <t>02134381</t>
  </si>
  <si>
    <t>Instituto Teologico de Murcia</t>
  </si>
  <si>
    <t>Business Perspectives and Research</t>
  </si>
  <si>
    <t>Synthesis Lectures on Human Language Technologies</t>
  </si>
  <si>
    <t>1705; 1706; 3310</t>
  </si>
  <si>
    <t>Research and Politics</t>
  </si>
  <si>
    <t>International Journal on E-Learning: Corporate, Government, Healthcare, and Higher Education</t>
  </si>
  <si>
    <t>Synthesis Lectures on the Semantic Web: Theory and Technology</t>
  </si>
  <si>
    <t>2160472X</t>
  </si>
  <si>
    <t>ASp</t>
  </si>
  <si>
    <t>Groupe detude et de recherche en anglais de specialite</t>
  </si>
  <si>
    <t>Global Trade and Customs Journal</t>
  </si>
  <si>
    <t>1569755X</t>
  </si>
  <si>
    <t>1403; 3308</t>
  </si>
  <si>
    <t>EC Tax Review</t>
  </si>
  <si>
    <t>09282750</t>
  </si>
  <si>
    <t>International Journal of Hospitality and Tourism Systems</t>
  </si>
  <si>
    <t>09746250</t>
  </si>
  <si>
    <t>Publishing India Group</t>
  </si>
  <si>
    <t>Organisational and Social Dynamics</t>
  </si>
  <si>
    <t>Phoenix Publishing House</t>
  </si>
  <si>
    <t>Hagiographica</t>
  </si>
  <si>
    <t>Journal of Open Research Software</t>
  </si>
  <si>
    <t>3309; 1710; 1712</t>
  </si>
  <si>
    <t>Architectural Histories</t>
  </si>
  <si>
    <t>Italian Botanist</t>
  </si>
  <si>
    <t>PaleoAmerica</t>
  </si>
  <si>
    <t>Annual Review of Criminology</t>
  </si>
  <si>
    <t>2023-2025; 2018-2021</t>
  </si>
  <si>
    <t>Pakistan Journal of Commerce and Social Sciences</t>
  </si>
  <si>
    <t>Johar Education Society Pakistan</t>
  </si>
  <si>
    <t>International Journal of High-Rise Buildings</t>
  </si>
  <si>
    <t>Korean Council on Tall Buildings and Urban Habitat</t>
  </si>
  <si>
    <t>Discrete Analysis</t>
  </si>
  <si>
    <t>Alliance of Diamond OA Journals</t>
  </si>
  <si>
    <t>Gosudarstvo, Religiia, Tserkov' v Rossii i za Rubezhom/State, Religion and Church in Russia and Worldwide</t>
  </si>
  <si>
    <t>Water Security</t>
  </si>
  <si>
    <t>2308; 2312; 2311; 1910</t>
  </si>
  <si>
    <t>Plaridel</t>
  </si>
  <si>
    <t>University of the Philippines, College of Mass Communication</t>
  </si>
  <si>
    <t>Loquens</t>
  </si>
  <si>
    <t>Advances in Oceanography and Limnology</t>
  </si>
  <si>
    <t>1947573X</t>
  </si>
  <si>
    <t>Bulletin of Siberian Medicine</t>
  </si>
  <si>
    <t>Siberian State Medical University</t>
  </si>
  <si>
    <t>Journal of Applied Journalism and Media Studies</t>
  </si>
  <si>
    <t>Pragmatics and Beyond New Series</t>
  </si>
  <si>
    <t>0922842X</t>
  </si>
  <si>
    <t>Dialogue Studies</t>
  </si>
  <si>
    <t>2023-2024; 2021; 2018</t>
  </si>
  <si>
    <t>Frontiers in Medicine</t>
  </si>
  <si>
    <t>2296858X</t>
  </si>
  <si>
    <t>Issues in Hispanic and Lusophone Linguistics</t>
  </si>
  <si>
    <t>African Journal of International and Comparative Law</t>
  </si>
  <si>
    <t>09548890</t>
  </si>
  <si>
    <t>African Journal of Agricultural and Resource Economics</t>
  </si>
  <si>
    <t>African Association of Agricultural Economists</t>
  </si>
  <si>
    <t>Studies in Language Companion Series</t>
  </si>
  <si>
    <t>01657763</t>
  </si>
  <si>
    <t>Constructional Approaches to Language</t>
  </si>
  <si>
    <t>1573594X</t>
  </si>
  <si>
    <t>2025; 2018-2023</t>
  </si>
  <si>
    <t>Interfacial Phenomena and Heat Transfer</t>
  </si>
  <si>
    <t>2167857X</t>
  </si>
  <si>
    <t>Studies in Chinese Language and Discourse</t>
  </si>
  <si>
    <t>Journal of Global Oncology</t>
  </si>
  <si>
    <t>JCO Global Oncology</t>
  </si>
  <si>
    <t>Evidence Based Care Journal</t>
  </si>
  <si>
    <t>2008370X</t>
  </si>
  <si>
    <t>Research in Mathematical Sciences</t>
  </si>
  <si>
    <t>2604; 2605; 2601; 2614</t>
  </si>
  <si>
    <t>Computational Visual Media</t>
  </si>
  <si>
    <t>1702; 1707; 1704</t>
  </si>
  <si>
    <t>Forest Ecosystems</t>
  </si>
  <si>
    <t>Bioresources and Bioprocessing</t>
  </si>
  <si>
    <t>2105; 2204; 1106; 1305</t>
  </si>
  <si>
    <t>Chinese Journal of Sociology</t>
  </si>
  <si>
    <t>2057150X</t>
  </si>
  <si>
    <t>Veterinary Medicine and Science</t>
  </si>
  <si>
    <t>Stroke and Vascular Neurology</t>
  </si>
  <si>
    <t>Dialogues Francophones</t>
  </si>
  <si>
    <t>01166514</t>
  </si>
  <si>
    <t>2017-2025; 2009</t>
  </si>
  <si>
    <t>Asian Fisheries Society</t>
  </si>
  <si>
    <t>1104; 2303; 1106</t>
  </si>
  <si>
    <t>Advances in Physics: X</t>
  </si>
  <si>
    <t>Bladder Cancer</t>
  </si>
  <si>
    <t>Acta Phytotaxonomica et Geobotanica</t>
  </si>
  <si>
    <t>Japanese Society for Plant Systematics</t>
  </si>
  <si>
    <t>1200; 2000; 3300</t>
  </si>
  <si>
    <t>Marine Technology and SNAME News</t>
  </si>
  <si>
    <t>ABAC Journal</t>
  </si>
  <si>
    <t>08580855</t>
  </si>
  <si>
    <t>Assumption University</t>
  </si>
  <si>
    <t>Iranian Journal of Ageing</t>
  </si>
  <si>
    <t>1735806X</t>
  </si>
  <si>
    <t>Mechanics of Advanced Composite Structures</t>
  </si>
  <si>
    <t>Semnan University, Faculty of Mechanical Engineering</t>
  </si>
  <si>
    <t>2506; 2507; 2211; 2502; 2503</t>
  </si>
  <si>
    <t>Journal of Small Business and Entrepreneurship</t>
  </si>
  <si>
    <t>08276331</t>
  </si>
  <si>
    <t>Molecular and Cellular Oncology</t>
  </si>
  <si>
    <t>1313; 1306</t>
  </si>
  <si>
    <t>2523899X</t>
  </si>
  <si>
    <t>1311; 1303; 2700</t>
  </si>
  <si>
    <t>Transactions of the Korean Society of Automotive Engineers</t>
  </si>
  <si>
    <t>International Journal of Play</t>
  </si>
  <si>
    <t>3314; 3204; 3304; 3316</t>
  </si>
  <si>
    <t>Journal of Sustainable Finance and Investment</t>
  </si>
  <si>
    <t>2001; 2003; 1403</t>
  </si>
  <si>
    <t>European Journal of Cultural and Political Sociology</t>
  </si>
  <si>
    <t>Review of Communication Research</t>
  </si>
  <si>
    <t>3203; 3205; 3207</t>
  </si>
  <si>
    <t>Capitale Culturale</t>
  </si>
  <si>
    <t>1209; 1409; 1201; 1202; 1204; 1206</t>
  </si>
  <si>
    <t>Acta Turistica</t>
  </si>
  <si>
    <t>03534316</t>
  </si>
  <si>
    <t>1706; 1710; 2611; 1709</t>
  </si>
  <si>
    <t>Current Research in the Semantics/Pragmatics Interface</t>
  </si>
  <si>
    <t>2018-2021; 2007-2016</t>
  </si>
  <si>
    <t>Translational Animal Science</t>
  </si>
  <si>
    <t>Animal Frontiers</t>
  </si>
  <si>
    <t>Science and Technology of Materials</t>
  </si>
  <si>
    <t>Journal of Jewish Ethics</t>
  </si>
  <si>
    <t>Transactions of A. Razmadze Mathematical Institute</t>
  </si>
  <si>
    <t>Journal of Space Safety Engineering</t>
  </si>
  <si>
    <t>F. Scott Fitzgerald Review</t>
  </si>
  <si>
    <t>Journal of Operations and Supply Chain Management</t>
  </si>
  <si>
    <t>TESOL International Journal</t>
  </si>
  <si>
    <t>Progress in Fractional Differentiation and Applications</t>
  </si>
  <si>
    <t>Jordan Journal of Mathematics and Statistics</t>
  </si>
  <si>
    <t>Asia-Pacific Journal of Science and Technology</t>
  </si>
  <si>
    <t>Khon Kaen University,Research and Technology Transfer Affairs Division</t>
  </si>
  <si>
    <t>2700; 2200; 1100</t>
  </si>
  <si>
    <t>Korean Language in America</t>
  </si>
  <si>
    <t>2374670X</t>
  </si>
  <si>
    <t>George Eliot-George Henry Lewes Studies</t>
  </si>
  <si>
    <t>2372191X</t>
  </si>
  <si>
    <t>Revista Portuguesa de Educacao</t>
  </si>
  <si>
    <t>08719187</t>
  </si>
  <si>
    <t>Center for Research in Education, Institute of Education of the University of Minho</t>
  </si>
  <si>
    <t>EFORT Open Reviews</t>
  </si>
  <si>
    <t>Journal of the Turkish Chemical Society, Section A: Chemistry</t>
  </si>
  <si>
    <t>Turkish Chemical Society</t>
  </si>
  <si>
    <t>Journal of Tourism Futures</t>
  </si>
  <si>
    <t>2055592X</t>
  </si>
  <si>
    <t>Situations</t>
  </si>
  <si>
    <t>Yonsei Institute for English Studies</t>
  </si>
  <si>
    <t>Applied Earth Science: Transactions of the Institute of Mining and Metallurgy</t>
  </si>
  <si>
    <t>Skin Appendage Disorders</t>
  </si>
  <si>
    <t>Mediterranean Chronicle</t>
  </si>
  <si>
    <t>2020; 2017-2018</t>
  </si>
  <si>
    <t>Diavlos Publications</t>
  </si>
  <si>
    <t>Critique (France)</t>
  </si>
  <si>
    <t>00111600</t>
  </si>
  <si>
    <t>Cogent Social Sciences</t>
  </si>
  <si>
    <t>Federal Law Review</t>
  </si>
  <si>
    <t>0067205X</t>
  </si>
  <si>
    <t>Coatings</t>
  </si>
  <si>
    <t>Food Chemistry, Function and Analysis</t>
  </si>
  <si>
    <t>International Journal of Sustainable Agricultural Management and Informatics</t>
  </si>
  <si>
    <t>2002; 1100; 1401</t>
  </si>
  <si>
    <t>Desenvolvimento e Meio Ambiente</t>
  </si>
  <si>
    <t>1518952X</t>
  </si>
  <si>
    <t>International Journal of Semantic Computing</t>
  </si>
  <si>
    <t>1793351X</t>
  </si>
  <si>
    <t>3310; 1702; 1712; 1710; 1706; 1705</t>
  </si>
  <si>
    <t>Journal of Contemporary Drama in English</t>
  </si>
  <si>
    <t>Environmental and Socio-Economic Studies</t>
  </si>
  <si>
    <t>2308; 2309; 3322; 2310; 3305</t>
  </si>
  <si>
    <t>Journal of Orthodontic Science</t>
  </si>
  <si>
    <t>Anglo Saxonica</t>
  </si>
  <si>
    <t>08730628</t>
  </si>
  <si>
    <t>2629995X</t>
  </si>
  <si>
    <t>Cosmetics</t>
  </si>
  <si>
    <t>Annals of Pediatric Endocrinology and Metabolism</t>
  </si>
  <si>
    <t>Korean society of pediatric endocrinology</t>
  </si>
  <si>
    <t>Current Radiology Reports</t>
  </si>
  <si>
    <t>Current Biotechnology</t>
  </si>
  <si>
    <t>2211551X</t>
  </si>
  <si>
    <t>Debats</t>
  </si>
  <si>
    <t>02120585</t>
  </si>
  <si>
    <t>Institucio Alfons el Magnanim-Centre Valencia d'Estudis i d'Investigacio. Diputacio de Valencia</t>
  </si>
  <si>
    <t>Review of International American Studies</t>
  </si>
  <si>
    <t>International American Studies Association</t>
  </si>
  <si>
    <t>3314; 3316; 1208; 1202</t>
  </si>
  <si>
    <t>Biblical Annals</t>
  </si>
  <si>
    <t>Complex Adaptive Systems Modeling</t>
  </si>
  <si>
    <t>Journal of Chinese Sociology</t>
  </si>
  <si>
    <t>Current Pollution Reports</t>
  </si>
  <si>
    <t>Current Climate Change Reports</t>
  </si>
  <si>
    <t>1902; 2306</t>
  </si>
  <si>
    <t>Studies in Writing</t>
  </si>
  <si>
    <t>3310; 3204; 1203; 3205; 3304</t>
  </si>
  <si>
    <t>1605; 2502; 1303; 1304</t>
  </si>
  <si>
    <t>International Journal of Sport Communication</t>
  </si>
  <si>
    <t>1409; 3315; 1403</t>
  </si>
  <si>
    <t>European Journal of Translational Myology</t>
  </si>
  <si>
    <t>Supplement to Aramaic Studies</t>
  </si>
  <si>
    <t>Sustainable Energy and Fuels</t>
  </si>
  <si>
    <t>Comprendre</t>
  </si>
  <si>
    <t>Facultat de Filosofia de la Universitat Ramon Llull</t>
  </si>
  <si>
    <t>Natural History Bulletin of the Siam Society</t>
  </si>
  <si>
    <t>00809462</t>
  </si>
  <si>
    <t>2022-2024; 2011-2020; 2008</t>
  </si>
  <si>
    <t>Powder Metallurgy Progress</t>
  </si>
  <si>
    <t>Synthesis Lectures on Engineering</t>
  </si>
  <si>
    <t>1939523X</t>
  </si>
  <si>
    <t>2015-2019; 2006-2013</t>
  </si>
  <si>
    <t>Sozialer Fortschritt</t>
  </si>
  <si>
    <t>0038609X</t>
  </si>
  <si>
    <t>03079023</t>
  </si>
  <si>
    <t>Management (France)</t>
  </si>
  <si>
    <t>09627375</t>
  </si>
  <si>
    <t>1875; 1866-1868; 1863-1864; 1853-1861; 1842</t>
  </si>
  <si>
    <t>Transactions of the Microscopical Society of London</t>
  </si>
  <si>
    <t>1852; 1849; 1844</t>
  </si>
  <si>
    <t>The Microscopic Journal and Structural Record</t>
  </si>
  <si>
    <t>02619997</t>
  </si>
  <si>
    <t>Journal of Chinese Corrosion Engineering</t>
  </si>
  <si>
    <t>Corrosion Engineering Assocoation of the Republic of China</t>
  </si>
  <si>
    <t>2505; 2508; 1500</t>
  </si>
  <si>
    <t>Interpretation</t>
  </si>
  <si>
    <t>1406; 2001; 1710; 1404</t>
  </si>
  <si>
    <t>00467774</t>
  </si>
  <si>
    <t>2001; 3312; 3306; 3303; 3304; 3301</t>
  </si>
  <si>
    <t>03746577</t>
  </si>
  <si>
    <t>1963; 1957-1959; 1951-1954; 1943-1944</t>
  </si>
  <si>
    <t>09734945</t>
  </si>
  <si>
    <t>03137384</t>
  </si>
  <si>
    <t>Archives Animal Breeding</t>
  </si>
  <si>
    <t>00039438</t>
  </si>
  <si>
    <t>01688170</t>
  </si>
  <si>
    <t>1994; 1984-1988</t>
  </si>
  <si>
    <t>Taylor and Francis - Balkema</t>
  </si>
  <si>
    <t>01470701</t>
  </si>
  <si>
    <t>01405543</t>
  </si>
  <si>
    <t>1955-1972; 1939-1953</t>
  </si>
  <si>
    <t>08195331</t>
  </si>
  <si>
    <t>00472417</t>
  </si>
  <si>
    <t>Proceedings of the Royal Entomological Society of London. Series B, Taxonomy</t>
  </si>
  <si>
    <t>03750434</t>
  </si>
  <si>
    <t>1932-1970</t>
  </si>
  <si>
    <t>03750418</t>
  </si>
  <si>
    <t>1936-1970; 1933</t>
  </si>
  <si>
    <t>Proceedings of the Entomological Society of London</t>
  </si>
  <si>
    <t>1930-1933</t>
  </si>
  <si>
    <t>00443581</t>
  </si>
  <si>
    <t>1950-1984; 1939-1944</t>
  </si>
  <si>
    <t>01799770</t>
  </si>
  <si>
    <t>1924-1934</t>
  </si>
  <si>
    <t>02580322</t>
  </si>
  <si>
    <t>00934127</t>
  </si>
  <si>
    <t>1921-1946</t>
  </si>
  <si>
    <t>3201; 1105</t>
  </si>
  <si>
    <t>00058025</t>
  </si>
  <si>
    <t>1962-1987; 1960</t>
  </si>
  <si>
    <t>00997374</t>
  </si>
  <si>
    <t>1931-1940</t>
  </si>
  <si>
    <t>03700461</t>
  </si>
  <si>
    <t>1933-1968; 1930-1931; 1921-1928; 1893-1919; 1890-1891; 1886-1887; 1882-1883; 1861-1875; 1839-1859</t>
  </si>
  <si>
    <t>03660796</t>
  </si>
  <si>
    <t>1903-1946</t>
  </si>
  <si>
    <t>Proceedings of the Society of Agricultural Bacteriologists</t>
  </si>
  <si>
    <t>03701786</t>
  </si>
  <si>
    <t>1944; 1938-1942</t>
  </si>
  <si>
    <t>03701778</t>
  </si>
  <si>
    <t>Separation Science and Technology (New York)</t>
  </si>
  <si>
    <t>2019-2022; 2011; 2003-2005; 2000-2001; 1998</t>
  </si>
  <si>
    <t>03732460</t>
  </si>
  <si>
    <t>1920-1954</t>
  </si>
  <si>
    <t>Russian Journal of Linguistics</t>
  </si>
  <si>
    <t>Journal of Public and Nonprofit Affairs</t>
  </si>
  <si>
    <t>Midwest Public Affairs Conference</t>
  </si>
  <si>
    <t>1407; 2001; 3321; 3312; 1403</t>
  </si>
  <si>
    <t>BMC Zoology</t>
  </si>
  <si>
    <t>Politics and Religion Journal</t>
  </si>
  <si>
    <t>1820659X</t>
  </si>
  <si>
    <t>Center for Study of Religion and Religious Tolerance</t>
  </si>
  <si>
    <t>Wesley and Methodist Studies</t>
  </si>
  <si>
    <t>1208; 1211; 1212; 1202</t>
  </si>
  <si>
    <t>Punjab University Journal of Zoology</t>
  </si>
  <si>
    <t>Ezikov Svyat</t>
  </si>
  <si>
    <t>South-West University Publishing House, Faculty of Philology</t>
  </si>
  <si>
    <t>Springer Geography</t>
  </si>
  <si>
    <t>2194315X</t>
  </si>
  <si>
    <t>1901; 2309; 3322; 3305</t>
  </si>
  <si>
    <t>Science Networks. Historical Studies</t>
  </si>
  <si>
    <t>Malaysian Journal of Chemistry</t>
  </si>
  <si>
    <t>Malaysian Institute of Chemistry</t>
  </si>
  <si>
    <t>Studies in Theoretical and Applied Statistics, Selected Papers of the Statistical Societies</t>
  </si>
  <si>
    <t>2024; 2012-2016</t>
  </si>
  <si>
    <t>Annals of the International Society of Dynamic Games</t>
  </si>
  <si>
    <t>2020; 2016-2017; 2013; 2011; 2009; 2005-2007</t>
  </si>
  <si>
    <t>Classica et Mediaevalia</t>
  </si>
  <si>
    <t>01065815</t>
  </si>
  <si>
    <t>Saxo Institute, University of Copenhagen</t>
  </si>
  <si>
    <t>Clinical Nephrology - Case Studies</t>
  </si>
  <si>
    <t>2020-2025; 2015</t>
  </si>
  <si>
    <t>Fizika Nizkikh Temperatur</t>
  </si>
  <si>
    <t>01326414</t>
  </si>
  <si>
    <t>03058107</t>
  </si>
  <si>
    <t>Materials Chemistry Frontiers</t>
  </si>
  <si>
    <t>2505; 2500</t>
  </si>
  <si>
    <t>Studii de Preistorie</t>
  </si>
  <si>
    <t>Romanian Association of Archaeology</t>
  </si>
  <si>
    <t>Geometry, Integrability and Quantization</t>
  </si>
  <si>
    <t>2604; 2608; 2610</t>
  </si>
  <si>
    <t>Korean Journal of Mycology</t>
  </si>
  <si>
    <t>0253651X</t>
  </si>
  <si>
    <t>Korean Society of Mycology</t>
  </si>
  <si>
    <t>Studia Metrica et Poetica</t>
  </si>
  <si>
    <t>2346691X</t>
  </si>
  <si>
    <t>Turkish Journal of Physical Medicine and Rehabilitation</t>
  </si>
  <si>
    <t>Intersections (Australia)</t>
  </si>
  <si>
    <t>Australian National University, Dept. of Gender, Media and Cultural Studies</t>
  </si>
  <si>
    <t>Slovenska Literatura</t>
  </si>
  <si>
    <t>00376973</t>
  </si>
  <si>
    <t>Institute of Slovak Literature SAS</t>
  </si>
  <si>
    <t>Trabajo y Derecho</t>
  </si>
  <si>
    <t>LA LEY Soluciones Legales, S.A.</t>
  </si>
  <si>
    <t>Journal of the National Academy of Forensic Engineers</t>
  </si>
  <si>
    <t>National Academy of Forensic Engineers</t>
  </si>
  <si>
    <t>3308; 2213; 2203; 2215; 2205; 2734</t>
  </si>
  <si>
    <t>International Review of Social Research</t>
  </si>
  <si>
    <t>3301; 3314; 3316</t>
  </si>
  <si>
    <t>Journal of Law, Information and Science</t>
  </si>
  <si>
    <t>University of Tasmania, Faculty of Law</t>
  </si>
  <si>
    <t>3309; 3308</t>
  </si>
  <si>
    <t>Onkopediatria</t>
  </si>
  <si>
    <t>2735; 2730</t>
  </si>
  <si>
    <t>Enthymema</t>
  </si>
  <si>
    <t>ENG; FRE; ITA; RUS; SPA</t>
  </si>
  <si>
    <t>Problemi</t>
  </si>
  <si>
    <t>05552419</t>
  </si>
  <si>
    <t>Society for Theoretical Psychoanalysis</t>
  </si>
  <si>
    <t>1208; 3310; 3202; 1211; 1203</t>
  </si>
  <si>
    <t>Revista Argentina de Ciencias del Comportamiento</t>
  </si>
  <si>
    <t>Universidad Nacional de Cordoba - Facultad de Psicologia</t>
  </si>
  <si>
    <t>International Journal of Cyber Warfare and Terrorism</t>
  </si>
  <si>
    <t>1802; 1705; 1708; 3311; 2213; 1712</t>
  </si>
  <si>
    <t>Moroccan Journal of Chemistry</t>
  </si>
  <si>
    <t>2351812X</t>
  </si>
  <si>
    <t>University Mohammed Premier Oujda</t>
  </si>
  <si>
    <t>Graziadio Business Review</t>
  </si>
  <si>
    <t>Graziadio School of Business and Management-Pepperdine University</t>
  </si>
  <si>
    <t>APL Photonics</t>
  </si>
  <si>
    <t>1705; 3107</t>
  </si>
  <si>
    <t>Biotekhnologiya</t>
  </si>
  <si>
    <t>02342758</t>
  </si>
  <si>
    <t>State Research Institute for Genetics and Selection of Industrial Microorganisms</t>
  </si>
  <si>
    <t>2303; 2402; 1305</t>
  </si>
  <si>
    <t>Taida Journal of Art History</t>
  </si>
  <si>
    <t>Higher Education Forum</t>
  </si>
  <si>
    <t>Hiroshima University,Research Institute for Higher Education,</t>
  </si>
  <si>
    <t>Pakistan Journal of Analytical and Environmental Chemistry</t>
  </si>
  <si>
    <t>1996918X</t>
  </si>
  <si>
    <t>University of Sindh</t>
  </si>
  <si>
    <t>FormAkademisk</t>
  </si>
  <si>
    <t>Oslo Metropolitan University</t>
  </si>
  <si>
    <t>IoTex</t>
  </si>
  <si>
    <t>ACM Transactions on Parallel Computing</t>
  </si>
  <si>
    <t>1703; 1706; 1708; 2611; 1712</t>
  </si>
  <si>
    <t>Laryngoscope Investigative Otolaryngology</t>
  </si>
  <si>
    <t>Journal of International Pharmaceutical Research</t>
  </si>
  <si>
    <t>Editorial office of Journal of International Pharmaceutical Research</t>
  </si>
  <si>
    <t>ICSID Review</t>
  </si>
  <si>
    <t>02583690</t>
  </si>
  <si>
    <t>Tripodos</t>
  </si>
  <si>
    <t>Blanquerna School of Communication and International Relations</t>
  </si>
  <si>
    <t>Veterinary Research Forum</t>
  </si>
  <si>
    <t>Urmia University - Faculty of Veterinary Medicine</t>
  </si>
  <si>
    <t>Nature Electronics</t>
  </si>
  <si>
    <t>2576098X</t>
  </si>
  <si>
    <t>Microsystems and Nanoengineering</t>
  </si>
  <si>
    <t>2208; 2209; 3104; 2501; 3107</t>
  </si>
  <si>
    <t>Journal of World Investment and Trade</t>
  </si>
  <si>
    <t>3308; 2000; 3320; 1403</t>
  </si>
  <si>
    <t>European Journal of Comparative Law and Governance</t>
  </si>
  <si>
    <t>Journal of Migration History</t>
  </si>
  <si>
    <t>3312; 3314; 1202; 3316; 3317</t>
  </si>
  <si>
    <t>Science Robotics</t>
  </si>
  <si>
    <t>Philologia Classica</t>
  </si>
  <si>
    <t>02022532</t>
  </si>
  <si>
    <t>Societe de Reanimation de Langue Francaise</t>
  </si>
  <si>
    <t>RSF</t>
  </si>
  <si>
    <t>Russell Sage Foundation</t>
  </si>
  <si>
    <t>Strategic Design Research Journal</t>
  </si>
  <si>
    <t>2636865X</t>
  </si>
  <si>
    <t>Evaluation Journal of Australasia</t>
  </si>
  <si>
    <t>1035719X</t>
  </si>
  <si>
    <t>Vilnius University - Faculty of Communication</t>
  </si>
  <si>
    <t>1405; 1802; 3320; 3312; 2214; 3315</t>
  </si>
  <si>
    <t>International Journal of Evidence and Proof</t>
  </si>
  <si>
    <t>Applied Nanoscience (Switzerland)</t>
  </si>
  <si>
    <t>Risks</t>
  </si>
  <si>
    <t>1408; 2001; 1402</t>
  </si>
  <si>
    <t>Forum Historiae</t>
  </si>
  <si>
    <t>Decyzje</t>
  </si>
  <si>
    <t>2391761X</t>
  </si>
  <si>
    <t>Kozminski University -Center of Economic Psychology and Decision Sciences</t>
  </si>
  <si>
    <t>2000; 3321; 3308; 1801</t>
  </si>
  <si>
    <t>Alam Cipta</t>
  </si>
  <si>
    <t>Computers</t>
  </si>
  <si>
    <t>2073431X</t>
  </si>
  <si>
    <t>1705; 1709; 1701</t>
  </si>
  <si>
    <t>Econometrics</t>
  </si>
  <si>
    <t>Journal of International Dispute Settlement</t>
  </si>
  <si>
    <t>Economics, Management, and Financial Markets</t>
  </si>
  <si>
    <t>1408; 2001; 3312; 1403</t>
  </si>
  <si>
    <t>Forum of Mathematics, Sigma</t>
  </si>
  <si>
    <t>2605; 2607; 2608; 2610; 2613; 2602; 2614; 2603</t>
  </si>
  <si>
    <t>AICCM Bulletin</t>
  </si>
  <si>
    <t>2011-2025; 2008; 2005-2006; 1999-2003; 1984-1997</t>
  </si>
  <si>
    <t>International Journal of Systems Science: Operations and Logistics</t>
  </si>
  <si>
    <t>Economic and Political Studies</t>
  </si>
  <si>
    <t>Journal of Information Technology Case and Application Research</t>
  </si>
  <si>
    <t>1802; 1803</t>
  </si>
  <si>
    <t>Quadernos de Psicologia</t>
  </si>
  <si>
    <t>02113481</t>
  </si>
  <si>
    <t>CAT; POR; SPA</t>
  </si>
  <si>
    <t>Knygotyra</t>
  </si>
  <si>
    <t>02042061</t>
  </si>
  <si>
    <t>3309; 1208; 3315</t>
  </si>
  <si>
    <t>Journal of Management Analytics</t>
  </si>
  <si>
    <t>1804; 1401; 2613</t>
  </si>
  <si>
    <t>International Journal of Computer Mathematics: Computer Systems Theory</t>
  </si>
  <si>
    <t>1703; 2605</t>
  </si>
  <si>
    <t>Blood Advances</t>
  </si>
  <si>
    <t>Life Science Alliance</t>
  </si>
  <si>
    <t>Life Science Alliance, LLC</t>
  </si>
  <si>
    <t>China Journal of Accounting Studies</t>
  </si>
  <si>
    <t>Journal of the European Pentecostal Theological Association</t>
  </si>
  <si>
    <t>Journal of Pentecostal and Charismatic Christianity</t>
  </si>
  <si>
    <t>Bulletin of Spanish Visual Studies</t>
  </si>
  <si>
    <t>Electronic Journal of Knowledge Management</t>
  </si>
  <si>
    <t>Journal of Environmental Treatment Techniques</t>
  </si>
  <si>
    <t>2311; 2305; 2312</t>
  </si>
  <si>
    <t>International Journal of Intelligence, Security, and Public Affairs</t>
  </si>
  <si>
    <t>2380100X</t>
  </si>
  <si>
    <t>1802; 3320; 3312</t>
  </si>
  <si>
    <t>South African Journal of Accounting Research</t>
  </si>
  <si>
    <t>Educational Studies - AESA</t>
  </si>
  <si>
    <t>00131946</t>
  </si>
  <si>
    <t>Marketing Education Review</t>
  </si>
  <si>
    <t>New Educator</t>
  </si>
  <si>
    <t>Economic History of Developing Regions</t>
  </si>
  <si>
    <t>2002; 3303; 1202</t>
  </si>
  <si>
    <t>Science and Technology of Archaeological Research</t>
  </si>
  <si>
    <t>Comprehensive Results in Social Psychology</t>
  </si>
  <si>
    <t>Journal of Siberian Federal University - Humanities and Social Sciences</t>
  </si>
  <si>
    <t>African Vision and Eye Health</t>
  </si>
  <si>
    <t>3320; 2000; 1211; 1403</t>
  </si>
  <si>
    <t>IBIMA Business Review</t>
  </si>
  <si>
    <t>IBIMA Publishing</t>
  </si>
  <si>
    <t>Cakrawala Pendidikan</t>
  </si>
  <si>
    <t>02161370</t>
  </si>
  <si>
    <t>Universitas Negeri Yogyakarta (Yogyakarta State University)</t>
  </si>
  <si>
    <t>Revista Interamericana de Bibliotecologia</t>
  </si>
  <si>
    <t>01200976</t>
  </si>
  <si>
    <t>Escuela Interamericana de Bibliotecologia</t>
  </si>
  <si>
    <t>Transnational Marketing Journal</t>
  </si>
  <si>
    <t>3315; 3312; 1406</t>
  </si>
  <si>
    <t>Jeunesse: Young People, Texts, Cultures</t>
  </si>
  <si>
    <t>1920261X</t>
  </si>
  <si>
    <t>Medioevo</t>
  </si>
  <si>
    <t>03912566</t>
  </si>
  <si>
    <t>Groupe des ecoles nationales d'economie et statistique</t>
  </si>
  <si>
    <t>Journal of Race, Ethnicity and Politics</t>
  </si>
  <si>
    <t>Critical and Radical Social Work</t>
  </si>
  <si>
    <t>1700; 2205; 2208; 2211</t>
  </si>
  <si>
    <t>Journal of Regional and City Planning</t>
  </si>
  <si>
    <t>ITB Journal Publisher</t>
  </si>
  <si>
    <t>Language and Psychoanalysis</t>
  </si>
  <si>
    <t>2049324X</t>
  </si>
  <si>
    <t>University of Edinburgh</t>
  </si>
  <si>
    <t>3203; 2738; 3310</t>
  </si>
  <si>
    <t>Annals of Actuarial Science</t>
  </si>
  <si>
    <t>China Quarterly of International Strategic Studies</t>
  </si>
  <si>
    <t>Journal of Water Management Modeling</t>
  </si>
  <si>
    <t>Computational Hydraulics Int.</t>
  </si>
  <si>
    <t>2312; 3305; 2205</t>
  </si>
  <si>
    <t>Investigaciones Turisticas</t>
  </si>
  <si>
    <t>Molecular Omics</t>
  </si>
  <si>
    <t>Global Health, Epidemiology and Genomics</t>
  </si>
  <si>
    <t>Asia Pacific Journal of Information Systems</t>
  </si>
  <si>
    <t>Korean Society of Management Information Systems</t>
  </si>
  <si>
    <t>Advances in Computational Design</t>
  </si>
  <si>
    <t>Design Science</t>
  </si>
  <si>
    <t>2200; 1213; 2611</t>
  </si>
  <si>
    <t>Antropologicheskij Forum</t>
  </si>
  <si>
    <t>Peter the Great Museum of Anthropology and Ethnography (Kunstkamera), Russian Academy of Sciences</t>
  </si>
  <si>
    <t>International Journal of Business Continuity and Risk Management</t>
  </si>
  <si>
    <t>1804; 1408; 2613</t>
  </si>
  <si>
    <t>Journal of Wine Economics</t>
  </si>
  <si>
    <t>1931437X</t>
  </si>
  <si>
    <t>1108; 1400; 1106</t>
  </si>
  <si>
    <t>International Journal of Financial Research</t>
  </si>
  <si>
    <t>1403; 2001; 1402</t>
  </si>
  <si>
    <t>Journal of the Australasian Tax Teachers Association</t>
  </si>
  <si>
    <t>1832911X</t>
  </si>
  <si>
    <t>Australasian Tax Teachers' Association</t>
  </si>
  <si>
    <t>Folklor/Edebiyat</t>
  </si>
  <si>
    <t>Cyprus International University</t>
  </si>
  <si>
    <t>Biblica et Patristica Thoruniensia</t>
  </si>
  <si>
    <t>ENG; FRE; ITA; POL; SPA</t>
  </si>
  <si>
    <t>Glass Structures and Engineering</t>
  </si>
  <si>
    <t>Geomechanics and Geophysics for Geo-Energy and Geo-Resources</t>
  </si>
  <si>
    <t>1905; 2100; 1908; 1909</t>
  </si>
  <si>
    <t>Journal of Economic Geology</t>
  </si>
  <si>
    <t>Financial Innovation</t>
  </si>
  <si>
    <t>1405; 2003</t>
  </si>
  <si>
    <t>Journal of Ethnic and Cultural Studies</t>
  </si>
  <si>
    <t>Florida Gulf Coast University</t>
  </si>
  <si>
    <t>Asian Review of World Histories</t>
  </si>
  <si>
    <t>2287965X</t>
  </si>
  <si>
    <t>Erudition and the Republic of Letters</t>
  </si>
  <si>
    <t>Open Quaternary</t>
  </si>
  <si>
    <t>2055298X</t>
  </si>
  <si>
    <t>Epigenetics Insights</t>
  </si>
  <si>
    <t>Reviews in Agricultural Science</t>
  </si>
  <si>
    <t>2187090X</t>
  </si>
  <si>
    <t>Gifu University - United Graduate School of Agricultural Science</t>
  </si>
  <si>
    <t>Ecclesial Practices</t>
  </si>
  <si>
    <t>African Renaissance</t>
  </si>
  <si>
    <t>Adonis &amp; Abbey Publishers Ltd.</t>
  </si>
  <si>
    <t>African Journal of Business and Economic Research</t>
  </si>
  <si>
    <t>Komunikacija i Kultura Online</t>
  </si>
  <si>
    <t>1208; 3310; 3315; 1203; 3316</t>
  </si>
  <si>
    <t>Journal of African Union Studies</t>
  </si>
  <si>
    <t>Journal of Somali Studies</t>
  </si>
  <si>
    <t>Ecology and Control of Vector-Borne Diseases</t>
  </si>
  <si>
    <t>2024; 2021-2022; 2018</t>
  </si>
  <si>
    <t>2725; 2303; 1105; 2405</t>
  </si>
  <si>
    <t>Health Systems and Reform</t>
  </si>
  <si>
    <t>3605; 2718; 2739</t>
  </si>
  <si>
    <t>Cannabis and Cannabinoid Research</t>
  </si>
  <si>
    <t>World Scientific Series in Finance</t>
  </si>
  <si>
    <t>World Scientific Studies in International Economics</t>
  </si>
  <si>
    <t>Filozofija i Drustvo</t>
  </si>
  <si>
    <t>03535738</t>
  </si>
  <si>
    <t>University of Belgrade - Institute for Philosophy and Social Theory</t>
  </si>
  <si>
    <t>Journal of Risk Management in Financial Institutions</t>
  </si>
  <si>
    <t>Lecturas de Economia</t>
  </si>
  <si>
    <t>01202596</t>
  </si>
  <si>
    <t>Conservacion Colombiana</t>
  </si>
  <si>
    <t>Fundacion ProAves Carrera</t>
  </si>
  <si>
    <t>Journal of Digital and Social Media Marketing</t>
  </si>
  <si>
    <t>Applied Condition Monitoring</t>
  </si>
  <si>
    <t>Mathematical Modeling and Computing</t>
  </si>
  <si>
    <t>Przeklady Literatur Slowianskich</t>
  </si>
  <si>
    <t>2023-2024; 2018-2021</t>
  </si>
  <si>
    <t>Journal of Health Sciences</t>
  </si>
  <si>
    <t>University of Sarajevo - Faculty of Health Studies</t>
  </si>
  <si>
    <t>Civil and Environmental Engineering</t>
  </si>
  <si>
    <t>GeoJournal Library</t>
  </si>
  <si>
    <t>09245499</t>
  </si>
  <si>
    <t>2021-2024; 2019; 2005-2016</t>
  </si>
  <si>
    <t>Vestnik Tomskogo Gosudarstvennogo Universiteta, Biologiya</t>
  </si>
  <si>
    <t>Analytica Chimica Acta: X</t>
  </si>
  <si>
    <t>1607; 1303; 2304; 1602</t>
  </si>
  <si>
    <t>Brazilian Business Review</t>
  </si>
  <si>
    <t>FUCAPE Business School</t>
  </si>
  <si>
    <t>Journal of Network Theory in Finance</t>
  </si>
  <si>
    <t>1705; 2003; 2611</t>
  </si>
  <si>
    <t>Christian Education Journal</t>
  </si>
  <si>
    <t>07398913</t>
  </si>
  <si>
    <t>2378525X</t>
  </si>
  <si>
    <t>Journal of Historical Research in Music Education</t>
  </si>
  <si>
    <t>Research for Development</t>
  </si>
  <si>
    <t>1405; 3305; 2205; 3322; 2105; 3313; 2216; 2215; 3303; 2201</t>
  </si>
  <si>
    <t>International Journal of Supply and Operations Management</t>
  </si>
  <si>
    <t>Kharazmi University</t>
  </si>
  <si>
    <t>Public Administration and Information Technology</t>
  </si>
  <si>
    <t>1802; 3321; 1710; 1404</t>
  </si>
  <si>
    <t>State Crime Journal</t>
  </si>
  <si>
    <t>Green Energy and Environment</t>
  </si>
  <si>
    <t>JIMD Reports</t>
  </si>
  <si>
    <t>1301; 2712; 2724</t>
  </si>
  <si>
    <t>Advances in Archaeological Practice</t>
  </si>
  <si>
    <t>Global Constitutionalism</t>
  </si>
  <si>
    <t>Finance India</t>
  </si>
  <si>
    <t>09703772</t>
  </si>
  <si>
    <t>Indian Institute of Finance</t>
  </si>
  <si>
    <t>Phenomenology and Mind</t>
  </si>
  <si>
    <t>Rosenberg and Sellier</t>
  </si>
  <si>
    <t>1211; 3201; 2805</t>
  </si>
  <si>
    <t>Journal of China and International Relations</t>
  </si>
  <si>
    <t>2022; 2018-2019</t>
  </si>
  <si>
    <t>Aalborg University</t>
  </si>
  <si>
    <t>2000; 3320; 3312</t>
  </si>
  <si>
    <t>Ex Aequo</t>
  </si>
  <si>
    <t>08745560</t>
  </si>
  <si>
    <t>Associacao Portuguesa de Estudos sobre as Mulheres</t>
  </si>
  <si>
    <t>Respiratory Medicine: X</t>
  </si>
  <si>
    <t>Pacific Rim International Journal of Nursing Research</t>
  </si>
  <si>
    <t>Thailand Nursing and Midwifery Council</t>
  </si>
  <si>
    <t>International Journal of Customer Relationship Marketing and Management</t>
  </si>
  <si>
    <t>1802; 1406; 1710; 1403; 1404</t>
  </si>
  <si>
    <t>International Journal of Service Science, Management, Engineering, and Technology</t>
  </si>
  <si>
    <t>1947959X</t>
  </si>
  <si>
    <t>1000; 2200; 1400; 1700</t>
  </si>
  <si>
    <t>International Journal of E-Entrepreneurship and Innovation</t>
  </si>
  <si>
    <t>3308; 1405; 1403; 1404</t>
  </si>
  <si>
    <t>International Journal of Business Intelligence Research</t>
  </si>
  <si>
    <t>Veterinary Parasitology: X</t>
  </si>
  <si>
    <t>Eurasian Journal of Applied Linguistics</t>
  </si>
  <si>
    <t>Food Chemistry: X</t>
  </si>
  <si>
    <t>European Journal of Educational Research</t>
  </si>
  <si>
    <t>Journal of Educational and Social Research</t>
  </si>
  <si>
    <t>2239978X</t>
  </si>
  <si>
    <t>Creativity</t>
  </si>
  <si>
    <t>1804; 1201; 1213; 3304; 3207</t>
  </si>
  <si>
    <t>Intellectual Economics</t>
  </si>
  <si>
    <t>Open Review of Educational Research</t>
  </si>
  <si>
    <t>Anales de la Asociacion Fisica Argentina</t>
  </si>
  <si>
    <t>Centro de Investigaciones en Laseres y Aplicaciones</t>
  </si>
  <si>
    <t>Chinese Semiotic Studies</t>
  </si>
  <si>
    <t>Journal of Public Affairs Education</t>
  </si>
  <si>
    <t>Natural Gas Industry B</t>
  </si>
  <si>
    <t>2611; 2102; 1909; 1508; 1907</t>
  </si>
  <si>
    <t>Materialia</t>
  </si>
  <si>
    <t>Nordic Studies in Science Education</t>
  </si>
  <si>
    <t>Brussels Studies</t>
  </si>
  <si>
    <t>Universite Saint-Louis Bruxelles</t>
  </si>
  <si>
    <t>3322; 3305; 3316</t>
  </si>
  <si>
    <t>World Scientific Series on Carbon Nanoscience</t>
  </si>
  <si>
    <t>3107; 1605; 1606; 2501; 2505</t>
  </si>
  <si>
    <t>Journal of Global Buddhism</t>
  </si>
  <si>
    <t>University of Lucerne</t>
  </si>
  <si>
    <t>Bibliothecae.it</t>
  </si>
  <si>
    <t>Universita di Bologna, Dipartimento di Beni Culturali, Alma Mater Studiorum</t>
  </si>
  <si>
    <t>Education Sciences</t>
  </si>
  <si>
    <t>1706; 3321; 3204; 3612; 3304; 1701</t>
  </si>
  <si>
    <t>Academic Journal of Interdisciplinary Studies</t>
  </si>
  <si>
    <t>2301; 3300; 2001; 1401; 1201</t>
  </si>
  <si>
    <t>EPJ Photovoltaics</t>
  </si>
  <si>
    <t>2208; 3104; 2105; 2504</t>
  </si>
  <si>
    <t>Tejuelo. Didactica de la Lengua y la Literatura. Educacion</t>
  </si>
  <si>
    <t>1210; 3310; 1203; 3304</t>
  </si>
  <si>
    <t>Journal of Arabian Studies</t>
  </si>
  <si>
    <t>3301; 1201; 3316</t>
  </si>
  <si>
    <t>International Journal of Learning, Teaching and Educational Research</t>
  </si>
  <si>
    <t>Trauma Surgery and Acute Care Open</t>
  </si>
  <si>
    <t>Informatics</t>
  </si>
  <si>
    <t>1705; 1709; 3315</t>
  </si>
  <si>
    <t>Revista Colombiana de Educacion</t>
  </si>
  <si>
    <t>01203916</t>
  </si>
  <si>
    <t>Research Center of Universidad Pedagogica Nacional</t>
  </si>
  <si>
    <t>Cuadernos de Geografia: Revista Colombiana de Geografia</t>
  </si>
  <si>
    <t>0121215X</t>
  </si>
  <si>
    <t>Advances in Business Related Scientific Research Journal</t>
  </si>
  <si>
    <t>1855931X</t>
  </si>
  <si>
    <t>GEA College – Faculty of Entrepreneurship</t>
  </si>
  <si>
    <t>3308; 2001; 1401; 3318</t>
  </si>
  <si>
    <t>Cell Death Discovery</t>
  </si>
  <si>
    <t>1306; 1307; 2804; 2403</t>
  </si>
  <si>
    <t>WSQ</t>
  </si>
  <si>
    <t>07321562</t>
  </si>
  <si>
    <t>2023; 2018-2019</t>
  </si>
  <si>
    <t>Feminist Press at CUNY</t>
  </si>
  <si>
    <t>SA Journal of Human Resource Management</t>
  </si>
  <si>
    <t>2071078X</t>
  </si>
  <si>
    <t>Digital Humanities Quarterly</t>
  </si>
  <si>
    <t>Alliance of Digital Humanities Organisations</t>
  </si>
  <si>
    <t>3309; 1705; 1200; 3315</t>
  </si>
  <si>
    <t>European Chemical Bulletin</t>
  </si>
  <si>
    <t>Deuton-X Ltd</t>
  </si>
  <si>
    <t>Journal on Mathematics Education</t>
  </si>
  <si>
    <t>Educar</t>
  </si>
  <si>
    <t>0211819X</t>
  </si>
  <si>
    <t>3315; 3304; 1709</t>
  </si>
  <si>
    <t>Journal on Efficiency and Responsibility in Education and Science</t>
  </si>
  <si>
    <t>Contemporary Educational Technology</t>
  </si>
  <si>
    <t>1309517X</t>
  </si>
  <si>
    <t>Tuning Journal for Higher Education</t>
  </si>
  <si>
    <t>Internet Policy Review</t>
  </si>
  <si>
    <t>Alexander von Humboldt Institute for Internet and Society</t>
  </si>
  <si>
    <t>2308; 1705; 3315</t>
  </si>
  <si>
    <t>European Journal of Obstetrics and Gynecology and Reproductive Biology: X</t>
  </si>
  <si>
    <t>Journal of Biotechnology: X</t>
  </si>
  <si>
    <t>Mextesol Journal</t>
  </si>
  <si>
    <t>Asociacion Mexicana de Maestros de Ingles MEXTESOL A.C</t>
  </si>
  <si>
    <t>Poincare Journal of Analysis and Applications</t>
  </si>
  <si>
    <t>Poincare Publisher</t>
  </si>
  <si>
    <t>Journal of Special Education Leadership</t>
  </si>
  <si>
    <t>Council of Administrators of Special Education</t>
  </si>
  <si>
    <t>3204; 3321; 3304</t>
  </si>
  <si>
    <t>Journal of Contemporary Eastern Asia</t>
  </si>
  <si>
    <t>World Association for Triple helix and Future strategy studies</t>
  </si>
  <si>
    <t>1705; 2001; 3312; 3315</t>
  </si>
  <si>
    <t>Foods</t>
  </si>
  <si>
    <t>Revista Espanola de Filosofia Medieval</t>
  </si>
  <si>
    <t>1212; 1202; 1211</t>
  </si>
  <si>
    <t>Signs and Society</t>
  </si>
  <si>
    <t>3315; 3316; 1213; 3310; 1203</t>
  </si>
  <si>
    <t>1405; 3101; 2201</t>
  </si>
  <si>
    <t>Aloma</t>
  </si>
  <si>
    <t>Facultat de Psicologia, Ciencies de l'Educacio i de l'Esport Blanquerna</t>
  </si>
  <si>
    <t>1705; 3201; 3304; 3612</t>
  </si>
  <si>
    <t>BMJ Global Health</t>
  </si>
  <si>
    <t>Sibirskii Filologicheskii Zhurnal</t>
  </si>
  <si>
    <t>Siberian Branch of the Russian Academy of Sciences, Institute of Philology</t>
  </si>
  <si>
    <t>Praxis Educativa</t>
  </si>
  <si>
    <t>International Journal of Engineering Pedagogy</t>
  </si>
  <si>
    <t>Journal of Mathematics and Computer Science</t>
  </si>
  <si>
    <t>2008949X</t>
  </si>
  <si>
    <t>Modernist Cultures</t>
  </si>
  <si>
    <t>1208; 1210; 3312; 1213; 1202; 3316</t>
  </si>
  <si>
    <t>Punk and Post-Punk</t>
  </si>
  <si>
    <t>1213; 1210; 3316; 1202</t>
  </si>
  <si>
    <t>Journal of Language Relationship</t>
  </si>
  <si>
    <t>Journal of Statistics Applications and Probability</t>
  </si>
  <si>
    <t>Journal of Inklings Studies</t>
  </si>
  <si>
    <t>Dynamic Relationships Management Journal</t>
  </si>
  <si>
    <t>2350367X</t>
  </si>
  <si>
    <t>Slovenian Academy of Management</t>
  </si>
  <si>
    <t>Modern Stochastics: Theory and Applications</t>
  </si>
  <si>
    <t>VTeX</t>
  </si>
  <si>
    <t>Res Musica</t>
  </si>
  <si>
    <t>Estonian Academy of Music and Theatre, Estonian Musicological Society</t>
  </si>
  <si>
    <t>Annali di Scienze Religiose</t>
  </si>
  <si>
    <t>Innes Review</t>
  </si>
  <si>
    <t>0020157X</t>
  </si>
  <si>
    <t>Humanitas</t>
  </si>
  <si>
    <t>08711569</t>
  </si>
  <si>
    <t>3314; 3312</t>
  </si>
  <si>
    <t>International Journal of Educational Psychology</t>
  </si>
  <si>
    <t>Sleep Medicine: X</t>
  </si>
  <si>
    <t>Journal of Financial Reporting and Accounting</t>
  </si>
  <si>
    <t>2001; 1402; 1404</t>
  </si>
  <si>
    <t>List Forum fur Wirtschafts- und Finanzpolitik</t>
  </si>
  <si>
    <t>09370862</t>
  </si>
  <si>
    <t>Narodopisny Vestnik</t>
  </si>
  <si>
    <t>Czech Ethnological Society</t>
  </si>
  <si>
    <t>Innovative Marketing</t>
  </si>
  <si>
    <t>Middle School Journal</t>
  </si>
  <si>
    <t>00940771</t>
  </si>
  <si>
    <t>Journal of Accounting in Emerging Economies</t>
  </si>
  <si>
    <t>3312; 3303; 1402</t>
  </si>
  <si>
    <t>International Journal of Sociology of Education</t>
  </si>
  <si>
    <t>SARE</t>
  </si>
  <si>
    <t>0127046X</t>
  </si>
  <si>
    <t>Asian Journal for Public Opinion Research</t>
  </si>
  <si>
    <t>Center for Asian Public Opinion Research and Collaboration Initiative</t>
  </si>
  <si>
    <t>International Journal of Applied and Computational Mathematics</t>
  </si>
  <si>
    <t>Frontline Learning Research</t>
  </si>
  <si>
    <t>European Association for Research on Learning and Instruction</t>
  </si>
  <si>
    <t>Journal of Structural Integrity and Maintenance</t>
  </si>
  <si>
    <t>2210; 2500; 2215; 2205</t>
  </si>
  <si>
    <t>Comparative Migration Studies</t>
  </si>
  <si>
    <t>2214594X</t>
  </si>
  <si>
    <t>3308; 1804; 3312; 3305; 3317</t>
  </si>
  <si>
    <t>Language Testing in Asia</t>
  </si>
  <si>
    <t>EFSA Journal</t>
  </si>
  <si>
    <t>1110; 3401; 1103; 2404; 1106; 2405</t>
  </si>
  <si>
    <t>Journal of Iberian and Latin American Studies</t>
  </si>
  <si>
    <t>1706; 3202; 2202; 3304</t>
  </si>
  <si>
    <t>Peacebuilding</t>
  </si>
  <si>
    <t>3320; 3311; 3303</t>
  </si>
  <si>
    <t>Australian Feminist Law Journal</t>
  </si>
  <si>
    <t>Current Opinion in Endocrine and Metabolic Research</t>
  </si>
  <si>
    <t>Journal of Automata, Languages and Combinatorics</t>
  </si>
  <si>
    <t>1430189X</t>
  </si>
  <si>
    <t>Institut fur Informatik, Justus-Liebig-Universitat Giessen</t>
  </si>
  <si>
    <t>Canadian Journal of Learning and Technology</t>
  </si>
  <si>
    <t>Canadian Network for Innovation in Education</t>
  </si>
  <si>
    <t>Educational Research for Social Change</t>
  </si>
  <si>
    <t>Nelson Mandela University,Faculty of Education</t>
  </si>
  <si>
    <t>SCIAMVS</t>
  </si>
  <si>
    <t>Kyoto Sangyo University</t>
  </si>
  <si>
    <t>Journal of Mathematical Modeling</t>
  </si>
  <si>
    <t>2345394X</t>
  </si>
  <si>
    <t>Espacio, Tiempo y Educacion</t>
  </si>
  <si>
    <t>FahrenHouse</t>
  </si>
  <si>
    <t>1211; 3312; 1202; 3304</t>
  </si>
  <si>
    <t>Fermentation</t>
  </si>
  <si>
    <t>1110; 1301; 1106</t>
  </si>
  <si>
    <t>Teaching and Learning Inquiry</t>
  </si>
  <si>
    <t>Tekst, Kniga, Knigoizdaniye</t>
  </si>
  <si>
    <t>Tomsk State University - Faculty of Philology</t>
  </si>
  <si>
    <t>2214; 1710; 3309; 1213; 3315</t>
  </si>
  <si>
    <t>Photobiomodulation, Photomedicine, and Laser Surgery</t>
  </si>
  <si>
    <t>International Journal of Neonatal Screening</t>
  </si>
  <si>
    <t>2409515X</t>
  </si>
  <si>
    <t>Terra Economicus</t>
  </si>
  <si>
    <t>Southern Federal University</t>
  </si>
  <si>
    <t>Journal of International and Comparative Law</t>
  </si>
  <si>
    <t>Pixel-Bit, Revista de Medios y Educacion</t>
  </si>
  <si>
    <t>South Eastern European Journal of Public Health</t>
  </si>
  <si>
    <t>Jacobs Verlag</t>
  </si>
  <si>
    <t>2719; 3306; 2739</t>
  </si>
  <si>
    <t>Micro and Nano Systems Letters</t>
  </si>
  <si>
    <t>Journal of Imaging</t>
  </si>
  <si>
    <t>2313433X</t>
  </si>
  <si>
    <t>2208; 1704; 1707; 2741</t>
  </si>
  <si>
    <t>Teflin Journal</t>
  </si>
  <si>
    <t>0215773X</t>
  </si>
  <si>
    <t>Association for the teaching of English as a Foreign Language in Indonesia</t>
  </si>
  <si>
    <t>Asian Journal of Peacebuilding</t>
  </si>
  <si>
    <t>Seoul National University - Institute for Peace and Unification Studies</t>
  </si>
  <si>
    <t>Horticultural Plant Journal</t>
  </si>
  <si>
    <t>1108; 2105; 1105; 2303; 1301; 1110</t>
  </si>
  <si>
    <t>Cytokine: X</t>
  </si>
  <si>
    <t>2720; 1312; 2403; 1303; 2723</t>
  </si>
  <si>
    <t>Intelligenza Artificiale</t>
  </si>
  <si>
    <t>Token</t>
  </si>
  <si>
    <t>Jan Kochanowski University Press</t>
  </si>
  <si>
    <t>ACM SIGBED Review</t>
  </si>
  <si>
    <t>JAMA Network Open</t>
  </si>
  <si>
    <t>Protection and Control of Modern Power Systems</t>
  </si>
  <si>
    <t>2213; 2208; 2102</t>
  </si>
  <si>
    <t>Asian International Studies Review</t>
  </si>
  <si>
    <t>3312; 1410; 1202; 3316; 1403</t>
  </si>
  <si>
    <t>Technical and Vocational Education and Training</t>
  </si>
  <si>
    <t>2213221X</t>
  </si>
  <si>
    <t>Chinese Journal of Eco-Agriculture</t>
  </si>
  <si>
    <t>2303; 1111; 1105; 1102; 1110</t>
  </si>
  <si>
    <t>Obrazovanie i Nauka</t>
  </si>
  <si>
    <t>Russian State Vocational Pedagogical University</t>
  </si>
  <si>
    <t>1211; 3316; 3312; 3612; 3304</t>
  </si>
  <si>
    <t>Cultural Studies and Transdisciplinarity in Education</t>
  </si>
  <si>
    <t>Geobotany Studies</t>
  </si>
  <si>
    <t>Annali di Ca Foscari Serie Orientale</t>
  </si>
  <si>
    <t>3320; 3310; 3312; 1212; 3316</t>
  </si>
  <si>
    <t>East Asian Pragmatics</t>
  </si>
  <si>
    <t>Sao Paulo Journal of Mathematical Sciences</t>
  </si>
  <si>
    <t>1703; 1804; 2600</t>
  </si>
  <si>
    <t>2007-2025; 1999-2001; 1996</t>
  </si>
  <si>
    <t>1709; 1200; 1700</t>
  </si>
  <si>
    <t>Cultural History</t>
  </si>
  <si>
    <t>2045290X</t>
  </si>
  <si>
    <t>Studia Universitatis Cibiniensis, Series Historica</t>
  </si>
  <si>
    <t>Lucian Blaga University of Sibiu</t>
  </si>
  <si>
    <t>1208; 3312; 1202; 1204; 3316</t>
  </si>
  <si>
    <t>International Journal on Emerging Technologies</t>
  </si>
  <si>
    <t>Research Trends (P) LTD.</t>
  </si>
  <si>
    <t>1405; 2201; 1101</t>
  </si>
  <si>
    <t>Revista Electronica de LEEME</t>
  </si>
  <si>
    <t>Bio-Design and Manufacturing</t>
  </si>
  <si>
    <t>Journal of Animal Science and Technology</t>
  </si>
  <si>
    <t>Korean Society of Animal Sciences and Technology</t>
  </si>
  <si>
    <t>Journal of Innovation and Entrepreneurship</t>
  </si>
  <si>
    <t>2017-2025; 2014-2015</t>
  </si>
  <si>
    <t>1405; 2002; 3312; 1710; 1404</t>
  </si>
  <si>
    <t>Nano Convergence</t>
  </si>
  <si>
    <t>Current Pathobiology Reports</t>
  </si>
  <si>
    <t>2167485X</t>
  </si>
  <si>
    <t>1306; 1307; 1312; 2734</t>
  </si>
  <si>
    <t>Advanced Manufacturing: Polymer and Composites Science</t>
  </si>
  <si>
    <t>1405; 2507; 2208</t>
  </si>
  <si>
    <t>Journal of Animal Health and Production</t>
  </si>
  <si>
    <t>Journal of Reliable Intelligent Environments</t>
  </si>
  <si>
    <t>1702; 1705; 1706; 2105</t>
  </si>
  <si>
    <t>EURO Journal on Decision Processes</t>
  </si>
  <si>
    <t>1800; 1401; 2605; 2613; 2604</t>
  </si>
  <si>
    <t>Dialogic Pedagogy</t>
  </si>
  <si>
    <t>Revista CES Psicologia</t>
  </si>
  <si>
    <t>Universidad CES</t>
  </si>
  <si>
    <t>Applied Network Science</t>
  </si>
  <si>
    <t>1705; 1000; 2605</t>
  </si>
  <si>
    <t>Concussion</t>
  </si>
  <si>
    <t>Generos</t>
  </si>
  <si>
    <t>1705; 1711; 2207</t>
  </si>
  <si>
    <t>2195271X</t>
  </si>
  <si>
    <t>Sustainable Production, Life Cycle Engineering and Management</t>
  </si>
  <si>
    <t>2194055X</t>
  </si>
  <si>
    <t>2018-2022; 2015</t>
  </si>
  <si>
    <t>2209; 2105; 2304; 2305</t>
  </si>
  <si>
    <t>Historia Regional</t>
  </si>
  <si>
    <t>03298213</t>
  </si>
  <si>
    <t>Seccion Historia. Instituto Superior del Profesorado 'Eduardo Lafferriere'</t>
  </si>
  <si>
    <t>Polyolefins Journal</t>
  </si>
  <si>
    <t>Iran Polymer and Petrochemical Institute</t>
  </si>
  <si>
    <t>Enrahonar</t>
  </si>
  <si>
    <t>0211402X</t>
  </si>
  <si>
    <t>2014881X</t>
  </si>
  <si>
    <t>Microbial Cell</t>
  </si>
  <si>
    <t>Shared Science Publishers OG</t>
  </si>
  <si>
    <t>Research Involvement and Engagement</t>
  </si>
  <si>
    <t>3600; 2700; 3306</t>
  </si>
  <si>
    <t>BDJ Open</t>
  </si>
  <si>
    <t>2056807X</t>
  </si>
  <si>
    <t>Online Social Networks and Media</t>
  </si>
  <si>
    <t>1710; 3315; 1705</t>
  </si>
  <si>
    <t>Linguistica (Slovenia)</t>
  </si>
  <si>
    <t>00243922</t>
  </si>
  <si>
    <t>2350420X</t>
  </si>
  <si>
    <t>Women in Sport and Physical Activity Journal</t>
  </si>
  <si>
    <t>3612; 3304; 3318</t>
  </si>
  <si>
    <t>Journal of Food Science and Technology (China)</t>
  </si>
  <si>
    <t>Beijing Technology and Business University, Department of Science and Technology</t>
  </si>
  <si>
    <t>Connections</t>
  </si>
  <si>
    <t>Partnership for Peace Consortium of Defense Academies and Security Studies Institutes</t>
  </si>
  <si>
    <t>Encounters in Theory and History of Education</t>
  </si>
  <si>
    <t>Revista Digital de Biblioteconomia e Ciencia da Informacao</t>
  </si>
  <si>
    <t>1678765X</t>
  </si>
  <si>
    <t>Biological Communications</t>
  </si>
  <si>
    <t>International Series of Numerical Mathematics</t>
  </si>
  <si>
    <t>03733149</t>
  </si>
  <si>
    <t>2604; 2606; 2612</t>
  </si>
  <si>
    <t>Revista de Psicologia Clinica con Ninos y Adolescentes</t>
  </si>
  <si>
    <t>Aitana Research Group</t>
  </si>
  <si>
    <t>Current Developments in Nutrition</t>
  </si>
  <si>
    <t>1106; 2916; 2701</t>
  </si>
  <si>
    <t>Journal of Air Transportation</t>
  </si>
  <si>
    <t>1405; 2308; 2101; 3311; 3313; 2202</t>
  </si>
  <si>
    <t>Economies</t>
  </si>
  <si>
    <t>2001; 3303</t>
  </si>
  <si>
    <t>Studia Gilsoniana</t>
  </si>
  <si>
    <t>International Etienne Gilson Society</t>
  </si>
  <si>
    <t>International Electronic Journal of Environmental Education</t>
  </si>
  <si>
    <t>Informatsionno-Upravliaiushchie Sistemy</t>
  </si>
  <si>
    <t>Saint Petersburg State University of Aerospace Instrumentation</t>
  </si>
  <si>
    <t>2207; 2606; 1706; 1710</t>
  </si>
  <si>
    <t>Turkish Journal of Computer and Mathematics Education</t>
  </si>
  <si>
    <t>Karadeniz Technical University</t>
  </si>
  <si>
    <t>1703; 2605; 2600; 3304</t>
  </si>
  <si>
    <t>Journal of Korean Academy of Nursing Administration</t>
  </si>
  <si>
    <t>Korean Academy of Nursing Administration</t>
  </si>
  <si>
    <t>Plant Science Today</t>
  </si>
  <si>
    <t>Horizon e-Publishing Group</t>
  </si>
  <si>
    <t>Applied Economics Quarterly</t>
  </si>
  <si>
    <t>International Journal of Aquatic Biology</t>
  </si>
  <si>
    <t>Current Applied Science and Technology</t>
  </si>
  <si>
    <t>King Mongkut's Institute of Technology Ladkrabang</t>
  </si>
  <si>
    <t>1101; 1102; 2305; 1305</t>
  </si>
  <si>
    <t>Revista Electronica Interuniversitaria de Formacion del Profesorado</t>
  </si>
  <si>
    <t>1802; 1305; 1706; 2206; 1702</t>
  </si>
  <si>
    <t>Acta Scientiae</t>
  </si>
  <si>
    <t>Lutheran University of Brazil</t>
  </si>
  <si>
    <t>1000; 3304</t>
  </si>
  <si>
    <t>Project Baikal</t>
  </si>
  <si>
    <t>Russian Academy of Architecture and Construction Sciences, Vostoksibacademcenter</t>
  </si>
  <si>
    <t>Revista Brasileira de Direito Processual Penal</t>
  </si>
  <si>
    <t>2525510X</t>
  </si>
  <si>
    <t>Instituto Brasileiro de Direito Processual Penal</t>
  </si>
  <si>
    <t>Political Philosophy and Public Purpose</t>
  </si>
  <si>
    <t>2524714X</t>
  </si>
  <si>
    <t>Differencialnie Uravnenia i Protsesy Upravlenia</t>
  </si>
  <si>
    <t>International Journal for Educational Integrity</t>
  </si>
  <si>
    <t>Series on Analysis, Applications and Computation</t>
  </si>
  <si>
    <t>Journal of Biologically Active Products from Nature</t>
  </si>
  <si>
    <t>Unity and Dialogue</t>
  </si>
  <si>
    <t>Advances in Historical Sociolinguistics</t>
  </si>
  <si>
    <t>1203; 3310; 3207; 3312; 3315; 1202</t>
  </si>
  <si>
    <t>Task-Based Language Teaching</t>
  </si>
  <si>
    <t>1877346X</t>
  </si>
  <si>
    <t>2024; 2022; 2018-2019; 2014-2016; 2011-2012</t>
  </si>
  <si>
    <t>Typological Studies in Language</t>
  </si>
  <si>
    <t>01677373</t>
  </si>
  <si>
    <t>2025; 2017-2022</t>
  </si>
  <si>
    <t>Discourse Approaches to Politics, Society and Culture</t>
  </si>
  <si>
    <t>3310; 3312; 1203; 3315; 3207; 3318</t>
  </si>
  <si>
    <t>1700; 3100; 2500</t>
  </si>
  <si>
    <t>2518427X</t>
  </si>
  <si>
    <t>01963627</t>
  </si>
  <si>
    <t>00181390</t>
  </si>
  <si>
    <t>1959-2001</t>
  </si>
  <si>
    <t>Osaka University Medical School</t>
  </si>
  <si>
    <t>0949183X</t>
  </si>
  <si>
    <t>1703; 1604; 1605; 1606; 1706; 1503</t>
  </si>
  <si>
    <t>Applied Mathematics and Mechanics</t>
  </si>
  <si>
    <t>Editorial Office of Applied Mathematics and Mechanics</t>
  </si>
  <si>
    <t>Measurement</t>
  </si>
  <si>
    <t>2604; 3304; 2613</t>
  </si>
  <si>
    <t>02018489</t>
  </si>
  <si>
    <t>American Translators Association Scholarly Monograph Series</t>
  </si>
  <si>
    <t>08904111</t>
  </si>
  <si>
    <t>3310; 1400; 1203; 3315; 3304</t>
  </si>
  <si>
    <t>Patologiya Krovoobrashcheniya i Kardiokhirurgiya</t>
  </si>
  <si>
    <t>Meshalkin National Medical Research Center</t>
  </si>
  <si>
    <t>Edinburgh Law Review</t>
  </si>
  <si>
    <t>3308; 1202; 3316</t>
  </si>
  <si>
    <t>Varieties of English Around the World</t>
  </si>
  <si>
    <t>01727362</t>
  </si>
  <si>
    <t>AIMS Microbiology</t>
  </si>
  <si>
    <t>German Yearbook of International Law</t>
  </si>
  <si>
    <t>03443094</t>
  </si>
  <si>
    <t>International Journal of Computational Methods and Experimental Measurements</t>
  </si>
  <si>
    <t>2206; 2611; 2604; 1706; 2605</t>
  </si>
  <si>
    <t>Forma y Funcion</t>
  </si>
  <si>
    <t>0120338X</t>
  </si>
  <si>
    <t>Sun Yat-sen Journal of Humanities</t>
  </si>
  <si>
    <t>National Sun Yat-sen University, College of Liberal Arts</t>
  </si>
  <si>
    <t>Journal of Professional Capital and Community</t>
  </si>
  <si>
    <t>3315; 3304; 3207</t>
  </si>
  <si>
    <t>Critical Studies in Teaching and Learning</t>
  </si>
  <si>
    <t>Drug Delivery Letters</t>
  </si>
  <si>
    <t>2210304X</t>
  </si>
  <si>
    <t>3003; 3001; 2204</t>
  </si>
  <si>
    <t>Journal of Optimization in Industrial Engineering</t>
  </si>
  <si>
    <t>Qazvin Islamic Azad University</t>
  </si>
  <si>
    <t>NALANS: Journal of Narrative and Language Studies</t>
  </si>
  <si>
    <t>3310; 1208; 3315; 1203</t>
  </si>
  <si>
    <t>Revista de la Academia Colombiana de Ciencias Exactas, Fisicas y Naturales</t>
  </si>
  <si>
    <t>03703908</t>
  </si>
  <si>
    <t>Colombian Academy of Exact, Physical and Natural Sciences</t>
  </si>
  <si>
    <t>Foro de Educacion</t>
  </si>
  <si>
    <t>Res Rhetorica</t>
  </si>
  <si>
    <t>Polish Rhetoric Society</t>
  </si>
  <si>
    <t>Theoria et Historia Scientiarum</t>
  </si>
  <si>
    <t>08674159</t>
  </si>
  <si>
    <t>Boletin de Estetica</t>
  </si>
  <si>
    <t>International Journal of Geospatial and Environmental Research</t>
  </si>
  <si>
    <t>Korea-America Association for Geospatial and Environmental Sciences</t>
  </si>
  <si>
    <t>1901; 2301; 1710; 3305</t>
  </si>
  <si>
    <t>Russia in Global Affairs</t>
  </si>
  <si>
    <t>Foreign Policy Research Foundation</t>
  </si>
  <si>
    <t>Iranian Journal of Psychiatry and Clinical Psychology</t>
  </si>
  <si>
    <t>Journal of Hydrology X</t>
  </si>
  <si>
    <t>Universe</t>
  </si>
  <si>
    <t>Annals of Clinical and Experimental Neurology</t>
  </si>
  <si>
    <t>2805; 1000; 2804; 2801; 2800; 2808; 2728</t>
  </si>
  <si>
    <t>Journal of Belarusian Studies</t>
  </si>
  <si>
    <t>00754161</t>
  </si>
  <si>
    <t>3320; 3310; 3312; 1201; 3316</t>
  </si>
  <si>
    <t>Marx, Engels, and Marxisms</t>
  </si>
  <si>
    <t>Eurasian Journal of Soil Science</t>
  </si>
  <si>
    <t>Federation of Eurasian Soil Science Societies</t>
  </si>
  <si>
    <t>1110; 1111; 2301; 1102</t>
  </si>
  <si>
    <t>Palgrave Studies in Gender and Education</t>
  </si>
  <si>
    <t>Word Structure</t>
  </si>
  <si>
    <t>Film-Philosophy</t>
  </si>
  <si>
    <t>Bonplandia</t>
  </si>
  <si>
    <t>05240476</t>
  </si>
  <si>
    <t>Instituto de Botanica del Nordeste</t>
  </si>
  <si>
    <t>lnternational Journal of Differential Equations and Applications</t>
  </si>
  <si>
    <t>Cognitive Semantics</t>
  </si>
  <si>
    <t>Hunter Gatherer Research</t>
  </si>
  <si>
    <t>3302; 3314; 1105; 1204</t>
  </si>
  <si>
    <t>Advances in Airline Economics</t>
  </si>
  <si>
    <t>2310; 2202; 3313; 1400</t>
  </si>
  <si>
    <t>European Journal of International Security</t>
  </si>
  <si>
    <t>Current Topics in Electrochemistry</t>
  </si>
  <si>
    <t>09724443</t>
  </si>
  <si>
    <t>1603; 2101; 1503</t>
  </si>
  <si>
    <t>EAI Endorsed Transactions on Pervasive Health and Technology</t>
  </si>
  <si>
    <t>2718; 1701</t>
  </si>
  <si>
    <t>Journal of Japan Society of Civil Engineers</t>
  </si>
  <si>
    <t>3001; 1110; 1301</t>
  </si>
  <si>
    <t>Journal of Education and Health Promotion</t>
  </si>
  <si>
    <t>South Asian Journal of Business Studies</t>
  </si>
  <si>
    <t>2398628X</t>
  </si>
  <si>
    <t>1406; 1408; 2001; 3305; 3316; 1403</t>
  </si>
  <si>
    <t>Respectus Philologicus</t>
  </si>
  <si>
    <t>New Disease Reports</t>
  </si>
  <si>
    <t>2307; 1110; 1102</t>
  </si>
  <si>
    <t>Asia Pacific Journal of Educators and Education</t>
  </si>
  <si>
    <t>International Journal of Korean History</t>
  </si>
  <si>
    <t>Center for Korean History,Korea University</t>
  </si>
  <si>
    <t>Contributions to Management Science</t>
  </si>
  <si>
    <t>2197716X</t>
  </si>
  <si>
    <t>1405; 1406; 1803; 1408; 1403</t>
  </si>
  <si>
    <t>Advances in Volcanology</t>
  </si>
  <si>
    <t>Journal of Health Research</t>
  </si>
  <si>
    <t>08574421</t>
  </si>
  <si>
    <t>2586940X</t>
  </si>
  <si>
    <t>College of Public Health Sciences, Chulalongkorn University</t>
  </si>
  <si>
    <t>2900; 2719; 2739</t>
  </si>
  <si>
    <t>European Radiology Experimental</t>
  </si>
  <si>
    <t>Revista Conhecimento Online</t>
  </si>
  <si>
    <t>Science Fiction Film and Television</t>
  </si>
  <si>
    <t>Ancient History Bulletin</t>
  </si>
  <si>
    <t>08353638</t>
  </si>
  <si>
    <t>3314; 1202; 3316; 1204; 1205</t>
  </si>
  <si>
    <t>Limnological Review</t>
  </si>
  <si>
    <t>2312; 2303; 1105; 1104</t>
  </si>
  <si>
    <t>European Urology Oncology</t>
  </si>
  <si>
    <t>2748; 2746; 2741; 2730</t>
  </si>
  <si>
    <t>Journal of Hand Surgery Global Online</t>
  </si>
  <si>
    <t>CJC Open</t>
  </si>
  <si>
    <t>2589790X</t>
  </si>
  <si>
    <t>Scientific African</t>
  </si>
  <si>
    <t>Atencion Primaria Practica</t>
  </si>
  <si>
    <t>Kidney Medicine</t>
  </si>
  <si>
    <t>Materials Today Advances</t>
  </si>
  <si>
    <t>Results in Applied Mathematics</t>
  </si>
  <si>
    <t>Clinical and Experimental Emergency Medicine</t>
  </si>
  <si>
    <t>Korean Society of Emergency Medicine</t>
  </si>
  <si>
    <t>Italian Law Journal</t>
  </si>
  <si>
    <t>Journal of Microbiology and Biology Education</t>
  </si>
  <si>
    <t>1100; 2400; 1300; 3304</t>
  </si>
  <si>
    <t>2208; 1603; 2102</t>
  </si>
  <si>
    <t>International Journal of Renewable Energy Development</t>
  </si>
  <si>
    <t>Diponegoro university Indonesia - Center of Biomass and Renewable Energy (CBIORE)</t>
  </si>
  <si>
    <t>Czas Kultury</t>
  </si>
  <si>
    <t>08672148</t>
  </si>
  <si>
    <t>Stowarzyszenie Czasu Kultury</t>
  </si>
  <si>
    <t>Analytical Science and Technology</t>
  </si>
  <si>
    <t>Korea Society of Analytical Science</t>
  </si>
  <si>
    <t>2505; 3004; 1102; 2304; 1106; 1602</t>
  </si>
  <si>
    <t>Recovering Political Philosophy</t>
  </si>
  <si>
    <t>2022-2024; 2019-2020; 2016</t>
  </si>
  <si>
    <t>Series on Chinese Economics Research</t>
  </si>
  <si>
    <t>3312; 3320; 2000</t>
  </si>
  <si>
    <t>One Ecosystem</t>
  </si>
  <si>
    <t>1901; 2309; 1101; 2303; 1105</t>
  </si>
  <si>
    <t>Advances in E-Business Research Series</t>
  </si>
  <si>
    <t>Kratkiye Soobshcheniya Instituta Arkheologii</t>
  </si>
  <si>
    <t>01302620</t>
  </si>
  <si>
    <t>Russian Academy of Sciences, Institute of Archaeology</t>
  </si>
  <si>
    <t>Indian Journal of Gynecologic Oncology</t>
  </si>
  <si>
    <t>IEEE Journal on Exploratory Solid-State Computational Devices and Circuits</t>
  </si>
  <si>
    <t>2208; 1708; 2504</t>
  </si>
  <si>
    <t>Klinicheskaya Onkogematologiya/Clinical Oncohematology</t>
  </si>
  <si>
    <t>Experientia Supplementum (2012)</t>
  </si>
  <si>
    <t>1664431X</t>
  </si>
  <si>
    <t>2701; 2725; 1310; 1312; 1311; 2730</t>
  </si>
  <si>
    <t>Student Success</t>
  </si>
  <si>
    <t>UniSQ Library</t>
  </si>
  <si>
    <t>1703; 1705; 1708; 1710; 1701; 1712</t>
  </si>
  <si>
    <t>Neurospine</t>
  </si>
  <si>
    <t>Korean Spinal Neurosurgery Society</t>
  </si>
  <si>
    <t>Water Economics and Policy</t>
  </si>
  <si>
    <t>2382624X</t>
  </si>
  <si>
    <t>1403; 2312; 2308; 2002</t>
  </si>
  <si>
    <t>Georesursy</t>
  </si>
  <si>
    <t>Georesursy LLC</t>
  </si>
  <si>
    <t>Australian Journal of Career Development</t>
  </si>
  <si>
    <t>Visual Informatics</t>
  </si>
  <si>
    <t>2468502X</t>
  </si>
  <si>
    <t>BMC Molecular and Cell Biology</t>
  </si>
  <si>
    <t>Proceedings of the ACM on Human-Computer Interaction</t>
  </si>
  <si>
    <t>1709; 1705; 3301</t>
  </si>
  <si>
    <t>Papers in Applied Geography</t>
  </si>
  <si>
    <t>2375494X</t>
  </si>
  <si>
    <t>Tapuya: Latin American Science, Technology and Society</t>
  </si>
  <si>
    <t>1000; 3300</t>
  </si>
  <si>
    <t>Journal of Fisheries and Environment</t>
  </si>
  <si>
    <t>Faculty of Fisheries, Kasetsart University</t>
  </si>
  <si>
    <t>Global Intellectual History</t>
  </si>
  <si>
    <t>3309; 1201; 1202; 3316</t>
  </si>
  <si>
    <t>Aquaculture and Fisheries</t>
  </si>
  <si>
    <t>2468550X</t>
  </si>
  <si>
    <t>1104; 1105; 2303</t>
  </si>
  <si>
    <t>Iraqi Geological Journal</t>
  </si>
  <si>
    <t>Union of Iraqi Geologists</t>
  </si>
  <si>
    <t>Feminist Media Histories</t>
  </si>
  <si>
    <t>Slovak Journal of Political Sciences</t>
  </si>
  <si>
    <t>University of Saints Cyril and Methodius in Trnava - Faculty of Social Sciences</t>
  </si>
  <si>
    <t>Environmental Health and Toxicology</t>
  </si>
  <si>
    <t>Environmental Analysis Health and Toxicology</t>
  </si>
  <si>
    <t>Korean Society of Environmental Health and Toxicology</t>
  </si>
  <si>
    <t>BMJ Open Ophthalmology</t>
  </si>
  <si>
    <t>Holocaust Studies</t>
  </si>
  <si>
    <t>3312; 1202; 3315; 3316</t>
  </si>
  <si>
    <t>2574299X</t>
  </si>
  <si>
    <t>3612; 3304; 2732</t>
  </si>
  <si>
    <t>Slovenscina 2.0</t>
  </si>
  <si>
    <t>Journal of Accounting Review</t>
  </si>
  <si>
    <t>Journal Of Accounting Review</t>
  </si>
  <si>
    <t>Energy Harvesting and Systems</t>
  </si>
  <si>
    <t>1603; 2208; 2105; 2102</t>
  </si>
  <si>
    <t>Rassegna di Psicologia</t>
  </si>
  <si>
    <t>Psychology Hub</t>
  </si>
  <si>
    <t>2802; 2738; 3200</t>
  </si>
  <si>
    <t>Semiconductor Physics, Quantum Electronics and Optoelectronics</t>
  </si>
  <si>
    <t>National Academy of Sciences of Ukraine - Institute of Semiconductor Physics</t>
  </si>
  <si>
    <t>Nursing Practice Today</t>
  </si>
  <si>
    <t>Journal of Chemical Health Risks</t>
  </si>
  <si>
    <t>ACS Applied Bio Materials</t>
  </si>
  <si>
    <t>2704; 2204; 1600; 2502</t>
  </si>
  <si>
    <t>IET Cyber-Physical Systems: Theory and Applications</t>
  </si>
  <si>
    <t>1702; 2208; 1705; 1706; 1710</t>
  </si>
  <si>
    <t>Journal of World-Systems Research</t>
  </si>
  <si>
    <t>1076156X</t>
  </si>
  <si>
    <t>Journal of the Geographical Institute Jovan Cvijic SASA</t>
  </si>
  <si>
    <t>03507599</t>
  </si>
  <si>
    <t>Geographical Institute "Jovan Cviji" of the Serbian Academy of Sciences and Arts</t>
  </si>
  <si>
    <t>1904; 1409; 1907; 3305; 3317</t>
  </si>
  <si>
    <t>Frontiers in Clinical Drug Research - HIV</t>
  </si>
  <si>
    <t>3003; 2403; 2725; 2736</t>
  </si>
  <si>
    <t>Armenian Journal of Mathematics</t>
  </si>
  <si>
    <t>3203; 2738; 2728</t>
  </si>
  <si>
    <t>International Journal of Financial Studies</t>
  </si>
  <si>
    <t>Atmospheric and Oceanic Science Letters</t>
  </si>
  <si>
    <t>Journal of Mining Institute</t>
  </si>
  <si>
    <t>Saint-Petersburg Mining University</t>
  </si>
  <si>
    <t>1905; 1907; 2101; 1909</t>
  </si>
  <si>
    <t>Journal of Ancient History and Archaeology</t>
  </si>
  <si>
    <t>2360266X</t>
  </si>
  <si>
    <t>Mega Publishing House</t>
  </si>
  <si>
    <t>Maritime Business Review</t>
  </si>
  <si>
    <t>1405; 1408; 3313; 1403</t>
  </si>
  <si>
    <t>Studia Historiae Scientiarum</t>
  </si>
  <si>
    <t>2543702X</t>
  </si>
  <si>
    <t>Polish Academy of Arts and Sciences,Commission on the History of Science</t>
  </si>
  <si>
    <t>International Journal of Critical Pedagogy</t>
  </si>
  <si>
    <t>International Journal on Technical and Physical Problems of Engineering</t>
  </si>
  <si>
    <t>International Organization on 'Technical and Physical Problems of Engineering'</t>
  </si>
  <si>
    <t>1700; 2200; 2100</t>
  </si>
  <si>
    <t>Journal of the Geological Society of Korea</t>
  </si>
  <si>
    <t>04354036</t>
  </si>
  <si>
    <t>The Geological Society of Korea</t>
  </si>
  <si>
    <t>Pasavento</t>
  </si>
  <si>
    <t>Earth Systems and Environment</t>
  </si>
  <si>
    <t>1903; 1905; 1907; 2301; 2306</t>
  </si>
  <si>
    <t>Swiss Journal of Economics and Statistics</t>
  </si>
  <si>
    <t>2613; 2002</t>
  </si>
  <si>
    <t>Inventions</t>
  </si>
  <si>
    <t>International Journal of Geosynthetics and Ground Engineering</t>
  </si>
  <si>
    <t>2507; 2205</t>
  </si>
  <si>
    <t>Revista de Gestao Ambiental e Sustentabilidade</t>
  </si>
  <si>
    <t>Springer Series on Cultural Computing</t>
  </si>
  <si>
    <t>Advances in Oil and Gas Exploration and Production</t>
  </si>
  <si>
    <t>2509372X</t>
  </si>
  <si>
    <t>1908; 2102; 1909; 2103</t>
  </si>
  <si>
    <t>Springer Climate</t>
  </si>
  <si>
    <t>Outstanding Contributions to Logic</t>
  </si>
  <si>
    <t>2021-2024; 2014-2019</t>
  </si>
  <si>
    <t>Applied Mathematical Sciences (Switzerland)</t>
  </si>
  <si>
    <t>00665452</t>
  </si>
  <si>
    <t>2196968X</t>
  </si>
  <si>
    <t>Advances in Isotope Geochemistry</t>
  </si>
  <si>
    <t>2025; 2020; 2018; 2016; 2012-2014</t>
  </si>
  <si>
    <t>1607; 1906</t>
  </si>
  <si>
    <t>Caspian Journal of Environmental Sciences</t>
  </si>
  <si>
    <t>1101; 1105; 2300</t>
  </si>
  <si>
    <t>Teaching of Mathematics</t>
  </si>
  <si>
    <t>Metallurgical and Materials Engineering</t>
  </si>
  <si>
    <t>Association of Metallurgical Engineers of Serbia</t>
  </si>
  <si>
    <t>Sociology of Development</t>
  </si>
  <si>
    <t>2374538X</t>
  </si>
  <si>
    <t>Journal of Contemporary Chinese Art</t>
  </si>
  <si>
    <t>2051705X</t>
  </si>
  <si>
    <t>Drama Therapy Review</t>
  </si>
  <si>
    <t>3603; 1213</t>
  </si>
  <si>
    <t>Asiascape: Digital Asia</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International Journal of Military History and Historiography</t>
  </si>
  <si>
    <t>Gels</t>
  </si>
  <si>
    <t>2507; 1605; 2502; 1502</t>
  </si>
  <si>
    <t>Quebec Studies</t>
  </si>
  <si>
    <t>07373759</t>
  </si>
  <si>
    <t>Linguistique Balkanique</t>
  </si>
  <si>
    <t>03241653</t>
  </si>
  <si>
    <t>Journal of Music Research</t>
  </si>
  <si>
    <t>National Taiwan Normal University-College of Music</t>
  </si>
  <si>
    <t>Radical Teacher</t>
  </si>
  <si>
    <t>Synthetic Biology</t>
  </si>
  <si>
    <t>1101; 2204; 2502; 1502; 1305</t>
  </si>
  <si>
    <t>Institute of Social Development and Policy Research, Seoul National University</t>
  </si>
  <si>
    <t>REF Press</t>
  </si>
  <si>
    <t>Biomath</t>
  </si>
  <si>
    <t>1314684X</t>
  </si>
  <si>
    <t>Revista Catalana de Dret Public</t>
  </si>
  <si>
    <t>Public Administration School of Catalonia</t>
  </si>
  <si>
    <t>British and American Studies</t>
  </si>
  <si>
    <t>Diacritic</t>
  </si>
  <si>
    <t>3310; 1203; 1208; 3316</t>
  </si>
  <si>
    <t>GeoScape</t>
  </si>
  <si>
    <t>2309; 3322; 2303; 3305</t>
  </si>
  <si>
    <t>Renewable Energy and Power Quality Journal</t>
  </si>
  <si>
    <t>2172038X</t>
  </si>
  <si>
    <t>European Association for the Development of Renewable Energy, Environment and Power Quality (EA4EPQ)</t>
  </si>
  <si>
    <t>International Journal of Telerehabilitation</t>
  </si>
  <si>
    <t>Hawaii Pacific University Library</t>
  </si>
  <si>
    <t>3605; 2742; 2718; 1706</t>
  </si>
  <si>
    <t>KN - Journal of Cartography and Geographic Information</t>
  </si>
  <si>
    <t>1901; 1903; 1904</t>
  </si>
  <si>
    <t>SpringerBriefs in Applied Sciences and Technology: Nanoscience and Nanotechnology</t>
  </si>
  <si>
    <t>Librosdelacorte.es</t>
  </si>
  <si>
    <t>Instituto Universitario "La Corte en Europa"</t>
  </si>
  <si>
    <t>Learning: Research and Practice</t>
  </si>
  <si>
    <t>Acta Fytotechnica et Zootechnica</t>
  </si>
  <si>
    <t>1335258X</t>
  </si>
  <si>
    <t>Slovak University of Agriculture in Nitra</t>
  </si>
  <si>
    <t>Annals of the International Communication Association</t>
  </si>
  <si>
    <t>Internet Histories</t>
  </si>
  <si>
    <t>1202; 1701</t>
  </si>
  <si>
    <t>Journal of Lusophone Studies</t>
  </si>
  <si>
    <t>American Portuguese Studies Association</t>
  </si>
  <si>
    <t>Voprosy Literatury</t>
  </si>
  <si>
    <t>00428795</t>
  </si>
  <si>
    <t>Rural Landscapes</t>
  </si>
  <si>
    <t>Journal of Anglo-Portuguese Studies</t>
  </si>
  <si>
    <t>0871682X</t>
  </si>
  <si>
    <t>CETAPS</t>
  </si>
  <si>
    <t>SpringerBriefs in Applied Sciences and Technology: Nanotheranostics</t>
  </si>
  <si>
    <t>2501; 2204; 2502</t>
  </si>
  <si>
    <t>Current Dermatology Reports</t>
  </si>
  <si>
    <t>Revista de Bioetica y Derecho</t>
  </si>
  <si>
    <t>Universitat de Barcelona, Observatorio de Bioetica y Derecho</t>
  </si>
  <si>
    <t>Uchenye Zapiski Kazanskogo Universiteta. Seriya Estestvennye Nauki</t>
  </si>
  <si>
    <t>2542064X</t>
  </si>
  <si>
    <t>2500218X</t>
  </si>
  <si>
    <t>Journal of Research Administration</t>
  </si>
  <si>
    <t>Society of Research Administrators International</t>
  </si>
  <si>
    <t>Community Psychology in Global Perspective.</t>
  </si>
  <si>
    <t>3306; 3207</t>
  </si>
  <si>
    <t>IET Nanodielectrics</t>
  </si>
  <si>
    <t>2505; 2208; 3104; 3107; 2504</t>
  </si>
  <si>
    <t>Journal of Popular Television</t>
  </si>
  <si>
    <t>2046987X</t>
  </si>
  <si>
    <t>Film Fashion and Consumption</t>
  </si>
  <si>
    <t>3316; 1202; 3315; 1213</t>
  </si>
  <si>
    <t>International Journal of Environmental Science and Development</t>
  </si>
  <si>
    <t>Studies in Ancient Art and Civilization</t>
  </si>
  <si>
    <t>2449867X</t>
  </si>
  <si>
    <t>1209; 3302; 1204; 1205</t>
  </si>
  <si>
    <t>Physics and Imaging in Radiation Oncology</t>
  </si>
  <si>
    <t>3108; 2741; 2730</t>
  </si>
  <si>
    <t>New Global Studies</t>
  </si>
  <si>
    <t>Advanced Sustainable Systems</t>
  </si>
  <si>
    <t>Global Sustainability</t>
  </si>
  <si>
    <t>2308; 2306</t>
  </si>
  <si>
    <t>Verwaltung</t>
  </si>
  <si>
    <t>00424498</t>
  </si>
  <si>
    <t>Journal of ISAKOS</t>
  </si>
  <si>
    <t>Separations</t>
  </si>
  <si>
    <t>Ricerche di Pedagogia e Didattica</t>
  </si>
  <si>
    <t>History Compass</t>
  </si>
  <si>
    <t>Ecological Engineering: X</t>
  </si>
  <si>
    <t>Religion Compass</t>
  </si>
  <si>
    <t>Journal of Analysis and Testing</t>
  </si>
  <si>
    <t>2096241X</t>
  </si>
  <si>
    <t>2505; 2304; 3105; 1607; 1603; 1602</t>
  </si>
  <si>
    <t>Radiation Detection Technology and Methods</t>
  </si>
  <si>
    <t>ChemTexts</t>
  </si>
  <si>
    <t>Technology and Economics of Smart Grids and Sustainable Energy</t>
  </si>
  <si>
    <t>Smart Grids and Sustainable Energy</t>
  </si>
  <si>
    <t>2101; 2105; 2208; 2002</t>
  </si>
  <si>
    <t>Farmatsiya i Farmakologiya</t>
  </si>
  <si>
    <t>Volgograd State Medical University, Pyatigorsk Medical and Pharmaceutical Institute</t>
  </si>
  <si>
    <t>The Lancet Digital Health</t>
  </si>
  <si>
    <t>3605; 1801; 2718; 2701</t>
  </si>
  <si>
    <t>Audiology and Speech Research</t>
  </si>
  <si>
    <t>Korean Academy of Audiology</t>
  </si>
  <si>
    <t>International Journal of Computational Materials Science and Engineering</t>
  </si>
  <si>
    <t>2047685X</t>
  </si>
  <si>
    <t>2612; 2611; 2211; 1706; 2500</t>
  </si>
  <si>
    <t>Uniform Law Review</t>
  </si>
  <si>
    <t>Temperature</t>
  </si>
  <si>
    <t>International Journal of Transport Development and Integration</t>
  </si>
  <si>
    <t>2205; 2203; 3313</t>
  </si>
  <si>
    <t>Nanocomposites</t>
  </si>
  <si>
    <t>2211; 2210; 2505; 2503</t>
  </si>
  <si>
    <t>Journal of Developmental and Life-Course Criminology</t>
  </si>
  <si>
    <t>2199465X</t>
  </si>
  <si>
    <t>3319; 3308; 3202</t>
  </si>
  <si>
    <t>Higher Education for the Future</t>
  </si>
  <si>
    <t>Dilbilim Arastirmalari Dergisi</t>
  </si>
  <si>
    <t>Dilbilim Dernegi</t>
  </si>
  <si>
    <t>Journal of Computers in Education</t>
  </si>
  <si>
    <t>Antitrust Bulletin</t>
  </si>
  <si>
    <t>0003603X</t>
  </si>
  <si>
    <t>Transnational Corporations Review</t>
  </si>
  <si>
    <t>2003; 1403; 3303; 2002</t>
  </si>
  <si>
    <t>QED</t>
  </si>
  <si>
    <t>Nordisk Judaistik</t>
  </si>
  <si>
    <t>03481646</t>
  </si>
  <si>
    <t>Rivista Internazionale di Filosofia e Psicologia</t>
  </si>
  <si>
    <t>Economic Research Guardian</t>
  </si>
  <si>
    <t>Mihai Mutascu</t>
  </si>
  <si>
    <t>3305; 3312; 2002; 2001</t>
  </si>
  <si>
    <t>Phytobiomes Journal</t>
  </si>
  <si>
    <t>Ochrona Przed Korozja</t>
  </si>
  <si>
    <t>04737733</t>
  </si>
  <si>
    <t>2505; 2506; 2508; 1500</t>
  </si>
  <si>
    <t>Studi Culturali</t>
  </si>
  <si>
    <t>1824369X</t>
  </si>
  <si>
    <t>Wind Energy Science</t>
  </si>
  <si>
    <t>Digital Health</t>
  </si>
  <si>
    <t>3605; 1706; 2718; 2719</t>
  </si>
  <si>
    <t>SAGE Open Nursing</t>
  </si>
  <si>
    <t>Indo-European Linguistics</t>
  </si>
  <si>
    <t>3310; 1202; 3205; 3315; 1203; 3316</t>
  </si>
  <si>
    <t>00122610</t>
  </si>
  <si>
    <t>Data</t>
  </si>
  <si>
    <t>npj 2D Materials and Applications</t>
  </si>
  <si>
    <t>Geology and Mineral Resources of Siberia</t>
  </si>
  <si>
    <t>Siberian Research Institute of Geology, Geophysics and Mineral Resources</t>
  </si>
  <si>
    <t>Shape Memory and Superelasticity</t>
  </si>
  <si>
    <t>2199384X</t>
  </si>
  <si>
    <t>Fudan Journal of the Humanities and Social Sciences</t>
  </si>
  <si>
    <t>Nanotechnology for Environmental Engineering</t>
  </si>
  <si>
    <t>2304; 1502; 2305</t>
  </si>
  <si>
    <t>European Journal of Social Security</t>
  </si>
  <si>
    <t>Journal of Elliptic and Parabolic Equations</t>
  </si>
  <si>
    <t>Natural Products and Bioprospecting</t>
  </si>
  <si>
    <t>1605; 1110; 3004; 3005; 1303; 1106; 1602</t>
  </si>
  <si>
    <t>Clinical and Translational Radiation Oncology</t>
  </si>
  <si>
    <t>GeoHealth</t>
  </si>
  <si>
    <t>2307; 2308; 2739; 2310; 2311; 2312; 2713; 2306</t>
  </si>
  <si>
    <t>Communications Biology</t>
  </si>
  <si>
    <t>1100; 1300; 2701</t>
  </si>
  <si>
    <t>European Data Protection Law Review</t>
  </si>
  <si>
    <t>2364284X</t>
  </si>
  <si>
    <t>Communications Physics</t>
  </si>
  <si>
    <t>Journal of Analytical Science and Technology</t>
  </si>
  <si>
    <t>3100; 2300; 1300; 2500; 1600</t>
  </si>
  <si>
    <t>Frontiers in Clinical Drug Research - Alzheimer Disorders</t>
  </si>
  <si>
    <t>Arabian Journal of Mathematics</t>
  </si>
  <si>
    <t>Journal of Applied Logics</t>
  </si>
  <si>
    <t>College Publications</t>
  </si>
  <si>
    <t>Discussiones Mathematicae - General Algebra and Applications</t>
  </si>
  <si>
    <t>Spine Surgery and Related Research</t>
  </si>
  <si>
    <t>2432261X</t>
  </si>
  <si>
    <t>Japanese Society for Spine Surgery and Related Research</t>
  </si>
  <si>
    <t>Biosystems Diversity</t>
  </si>
  <si>
    <t>Journal of Youth Development</t>
  </si>
  <si>
    <t>Clemson University/TigerPrints</t>
  </si>
  <si>
    <t>Academic Forensic Pathology</t>
  </si>
  <si>
    <t>Investigations in Mathematics Learning</t>
  </si>
  <si>
    <t>Climate Change Management</t>
  </si>
  <si>
    <t>Art Education</t>
  </si>
  <si>
    <t>00043125</t>
  </si>
  <si>
    <t>Technology Architecture and Design</t>
  </si>
  <si>
    <t>2475143X</t>
  </si>
  <si>
    <t>World Sustainability Series</t>
  </si>
  <si>
    <t>Challenges and Advances in Computational Chemistry and Physics</t>
  </si>
  <si>
    <t>2023-2025; 2021; 2019; 2013-2017; 2006-2011</t>
  </si>
  <si>
    <t>1706; 3101; 1601</t>
  </si>
  <si>
    <t>Water Resources Development and Management</t>
  </si>
  <si>
    <t>1614810X</t>
  </si>
  <si>
    <t>2198316X</t>
  </si>
  <si>
    <t>2016-2025; 2012; 2005-2010</t>
  </si>
  <si>
    <t>2308; 2312; 2105; 2305</t>
  </si>
  <si>
    <t>Revista de Humanidades de Valparaiso</t>
  </si>
  <si>
    <t>07194234</t>
  </si>
  <si>
    <t>07194242</t>
  </si>
  <si>
    <t>Metodo</t>
  </si>
  <si>
    <t>Svdig Press</t>
  </si>
  <si>
    <t>Humanities and Social Sciences Letters</t>
  </si>
  <si>
    <t>1400; 2000; 3300</t>
  </si>
  <si>
    <t>Nursing and Midwifery Studies</t>
  </si>
  <si>
    <t>Kashan University of Medical Sciences</t>
  </si>
  <si>
    <t>2913; 2902</t>
  </si>
  <si>
    <t>Association for Women in Mathematics Series</t>
  </si>
  <si>
    <t>2024-2025; 2015-2022</t>
  </si>
  <si>
    <t>2600; 3318</t>
  </si>
  <si>
    <t>Sibirskiy Psikhologicheskiy Zhurnal</t>
  </si>
  <si>
    <t>Molekul</t>
  </si>
  <si>
    <t>Universitas Jenderal Soedirman</t>
  </si>
  <si>
    <t>2304; 2502; 1303; 1600</t>
  </si>
  <si>
    <t>Ural Mathematical Journal</t>
  </si>
  <si>
    <t>Krasovskii Institute of Mathematics and Mechanics of the Ural Branch of Russian Academy of Sciences</t>
  </si>
  <si>
    <t>2204; 2307; 1306; 1304; 2507; 1312; 2502</t>
  </si>
  <si>
    <t>Journal of Ultrasonography</t>
  </si>
  <si>
    <t>2451070X</t>
  </si>
  <si>
    <t>Balkan Social Science Review</t>
  </si>
  <si>
    <t>3308; 3320; 3321; 3301; 3312</t>
  </si>
  <si>
    <t>Acute and Critical Care</t>
  </si>
  <si>
    <t>Korean Society of Critical Care Medicine</t>
  </si>
  <si>
    <t>Metas de Enfermeria</t>
  </si>
  <si>
    <t>DAE Editorial, Grupo Paradigma</t>
  </si>
  <si>
    <t>Acta Paedagogica Vilnensia</t>
  </si>
  <si>
    <t>1648665X</t>
  </si>
  <si>
    <t>Studies in Comics</t>
  </si>
  <si>
    <t>Diritto Pubblico</t>
  </si>
  <si>
    <t>Clinical Advances in Periodontics</t>
  </si>
  <si>
    <t>Apuntes</t>
  </si>
  <si>
    <t>02521865</t>
  </si>
  <si>
    <t>Universidad del Pacifico Press</t>
  </si>
  <si>
    <t>J19</t>
  </si>
  <si>
    <t>2166742X</t>
  </si>
  <si>
    <t>Advances in Statistical Climatology, Meteorology and Oceanography</t>
  </si>
  <si>
    <t>2604; 2613; 1910; 1902</t>
  </si>
  <si>
    <t>Health Psychology Research</t>
  </si>
  <si>
    <t>AIMS Mathematics</t>
  </si>
  <si>
    <t>Journal of Food Distribution Research</t>
  </si>
  <si>
    <t>Food Distribution Research Society</t>
  </si>
  <si>
    <t>Journal of Tropical Pathology</t>
  </si>
  <si>
    <t>03010406</t>
  </si>
  <si>
    <t>Brazilian Society of Parasitology</t>
  </si>
  <si>
    <t>2725; 2739; 2400</t>
  </si>
  <si>
    <t>Vestnik Volgogradskogo Gosudarstvennogo Universiteta, Seriia 4: Istoriia, Regionovedenie, Mezhdunarodnye Otnosheniia</t>
  </si>
  <si>
    <t>2383451X</t>
  </si>
  <si>
    <t>Tropical Medicine and Infectious Disease</t>
  </si>
  <si>
    <t>Wiadomosci Konserwatorskie</t>
  </si>
  <si>
    <t>08602395</t>
  </si>
  <si>
    <t>Zarzad Glowny Stowarzyszenia Konserwatorow Zabytkow</t>
  </si>
  <si>
    <t>2216; 1206</t>
  </si>
  <si>
    <t>Oriental Studies</t>
  </si>
  <si>
    <t>3310; 3302; 3314; 1202; 1203; 1204</t>
  </si>
  <si>
    <t>Uchenye Zapiski Kazanskogo Universiteta. Seriya Fiziko-Matematicheskie Nauki</t>
  </si>
  <si>
    <t>2604; 2611; 3100</t>
  </si>
  <si>
    <t>Nanoscale Advances</t>
  </si>
  <si>
    <t>2200; 2500; 1600; 3107; 1502</t>
  </si>
  <si>
    <t>Vestnik Samarskogo Gosudarstvennogo Tekhnicheskogo Universiteta, Seriya Fiziko-Matematicheskie Nauki</t>
  </si>
  <si>
    <t>Samara State Technical University</t>
  </si>
  <si>
    <t>2604; 2211; 3104; 2610; 2611; 1712; 2603</t>
  </si>
  <si>
    <t>Coastal Research Library</t>
  </si>
  <si>
    <t>2308; 2309; 2303; 1910</t>
  </si>
  <si>
    <t>Corrosion Science and Technology</t>
  </si>
  <si>
    <t>Corrosion Science Society of Korea</t>
  </si>
  <si>
    <t>Journal of Family and Community Medicine</t>
  </si>
  <si>
    <t>2229340X</t>
  </si>
  <si>
    <t>Lebenswelt</t>
  </si>
  <si>
    <t>JAMMI</t>
  </si>
  <si>
    <t>Mouseion</t>
  </si>
  <si>
    <t>Museologica Brunensia</t>
  </si>
  <si>
    <t>Svet Literatury</t>
  </si>
  <si>
    <t>08628440</t>
  </si>
  <si>
    <t>1202; 1211; 1203; 1208</t>
  </si>
  <si>
    <t>2332886X</t>
  </si>
  <si>
    <t>Eidola</t>
  </si>
  <si>
    <t>1826719X</t>
  </si>
  <si>
    <t>Psychoterapie</t>
  </si>
  <si>
    <t>Secularism and Nonreligion</t>
  </si>
  <si>
    <t>3312; 1211; 1212; 3314; 1202; 3318</t>
  </si>
  <si>
    <t>Journal of Intellectual Property, Information Technology and E-Commerce Law</t>
  </si>
  <si>
    <t>Digital Peer Publishing Licenses</t>
  </si>
  <si>
    <t>IT - Information Technology</t>
  </si>
  <si>
    <t>Changing Societies and Personalities</t>
  </si>
  <si>
    <t>Journal of Horticultural Sciences</t>
  </si>
  <si>
    <t>0973354X</t>
  </si>
  <si>
    <t>Society for Promotion of Horticulture</t>
  </si>
  <si>
    <t>ArcHistoR</t>
  </si>
  <si>
    <t>Universita Mediterranea di Reggio Calabria</t>
  </si>
  <si>
    <t>1213; 1202; 2216</t>
  </si>
  <si>
    <t>SCRIPTA</t>
  </si>
  <si>
    <t>1203; 1202; 1208</t>
  </si>
  <si>
    <t>Culture and Evolution</t>
  </si>
  <si>
    <t>Victorian Historical Journal</t>
  </si>
  <si>
    <t>Royal Historical Society of Victoria</t>
  </si>
  <si>
    <t>Gulf and Caribbean Research</t>
  </si>
  <si>
    <t>University of Southern MIssissippi</t>
  </si>
  <si>
    <t>Journal of Ocean and Coastal Economics</t>
  </si>
  <si>
    <t>Southeast Asian Journal of Economics</t>
  </si>
  <si>
    <t>Uniciencia</t>
  </si>
  <si>
    <t>Universidad Nacional</t>
  </si>
  <si>
    <t>1900; 3100; 3300; 1100; 1300; 2600; 1600; 1700</t>
  </si>
  <si>
    <t>Forum for Interdisciplinary Mathematics</t>
  </si>
  <si>
    <t>Journal of Immersion and Content-Based Language Education</t>
  </si>
  <si>
    <t>Gates Open Research</t>
  </si>
  <si>
    <t>2739; 2719; 2401; 1301; 2701</t>
  </si>
  <si>
    <t>AIMS Environmental Science</t>
  </si>
  <si>
    <t>Counselling Psychology Review</t>
  </si>
  <si>
    <t>The British Psychological Society</t>
  </si>
  <si>
    <t>Journal of Virus Eradication</t>
  </si>
  <si>
    <t>2713; 2403; 2739; 2406; 2725</t>
  </si>
  <si>
    <t>Jordanian Journal of Computers and Information Technology</t>
  </si>
  <si>
    <t>Scientific Research Support Fund of Jordan</t>
  </si>
  <si>
    <t>Journal of Technology and Chinese Language Teaching</t>
  </si>
  <si>
    <t>1949260X</t>
  </si>
  <si>
    <t>Technology and Chinese Language Teaching Association</t>
  </si>
  <si>
    <t>International Journal of Food Design</t>
  </si>
  <si>
    <t>1213; 1106</t>
  </si>
  <si>
    <t>Challenges in Sustainability</t>
  </si>
  <si>
    <t>Acadlore Publishing Services Limited</t>
  </si>
  <si>
    <t>3305; 2303; 2309; 2308; 2306</t>
  </si>
  <si>
    <t>Zbornik Matice Srpske za Slavistiku</t>
  </si>
  <si>
    <t>03525007</t>
  </si>
  <si>
    <t>Matica Srpska</t>
  </si>
  <si>
    <t>Peremennye Zvezdy</t>
  </si>
  <si>
    <t>Sternberg Astronomical Institute of Moscow University</t>
  </si>
  <si>
    <t>Current Opinion in Biomedical Engineering</t>
  </si>
  <si>
    <t>2701; 1502; 2502; 2204</t>
  </si>
  <si>
    <t>ASEAN Engineering Journal</t>
  </si>
  <si>
    <t>Journal of Late Antiquity</t>
  </si>
  <si>
    <t>Documenti Geografici</t>
  </si>
  <si>
    <t>Universita degli Studi di Roma Tor Vergata</t>
  </si>
  <si>
    <t>2001; 1202; 3305</t>
  </si>
  <si>
    <t>Historical Studies in Industrial Relations</t>
  </si>
  <si>
    <t>PharmacoEconomics - Open</t>
  </si>
  <si>
    <t>Nature Metabolism</t>
  </si>
  <si>
    <t>Journal of Surgical Case Reports</t>
  </si>
  <si>
    <t>BMJ Open Quality</t>
  </si>
  <si>
    <t>Brazilian Neurosurgery</t>
  </si>
  <si>
    <t>01035355</t>
  </si>
  <si>
    <t>Thieme Publishers Rio</t>
  </si>
  <si>
    <t>Pharmaceutical Technology in Hospital Pharmacy</t>
  </si>
  <si>
    <t>2365242X</t>
  </si>
  <si>
    <t>2736; 3611; 3004</t>
  </si>
  <si>
    <t>Digestive Disease Interventions</t>
  </si>
  <si>
    <t>2472873X</t>
  </si>
  <si>
    <t>2746; 2741; 2715</t>
  </si>
  <si>
    <t>Clinical Sarcoma Research</t>
  </si>
  <si>
    <t>SAGE Open Medicine</t>
  </si>
  <si>
    <t>Cerebellum and Ataxias</t>
  </si>
  <si>
    <t>Obesity Science and Practice</t>
  </si>
  <si>
    <t>Women's Reproductive Health</t>
  </si>
  <si>
    <t>2743; 2729; 2913</t>
  </si>
  <si>
    <t>Journal of Pediatric Surgical Nursing</t>
  </si>
  <si>
    <t>2919; 2914; 2746</t>
  </si>
  <si>
    <t>Advanced Therapeutics</t>
  </si>
  <si>
    <t>2736; 2704; 2716; 3003; 3004; 2701</t>
  </si>
  <si>
    <t>International Journal of Space Science and Engineering</t>
  </si>
  <si>
    <t>1912; 1706; 2202; 2207</t>
  </si>
  <si>
    <t>Acotaciones</t>
  </si>
  <si>
    <t>Real Escuela Superior de Arte Dramatico</t>
  </si>
  <si>
    <t>ChemBioEng Reviews</t>
  </si>
  <si>
    <t>2209; 1506; 1508; 1303; 1501; 1502</t>
  </si>
  <si>
    <t>Bioresource Technology Reports</t>
  </si>
  <si>
    <t>2589014X</t>
  </si>
  <si>
    <t>2311; 2305; 2105; 1502</t>
  </si>
  <si>
    <t>Journal of Plastination</t>
  </si>
  <si>
    <t>2311777X</t>
  </si>
  <si>
    <t>International Society for Plastination</t>
  </si>
  <si>
    <t>2702; 2734; 3607</t>
  </si>
  <si>
    <t>Biblos</t>
  </si>
  <si>
    <t>08704112</t>
  </si>
  <si>
    <t>Etudes Romanes de Brno</t>
  </si>
  <si>
    <t>Bank Indonesia Institute</t>
  </si>
  <si>
    <t>Manusya</t>
  </si>
  <si>
    <t>08599920</t>
  </si>
  <si>
    <t>2208794X</t>
  </si>
  <si>
    <t>Panta Rei</t>
  </si>
  <si>
    <t>Centro de Estudios del Proximo Oriente y la Antiguedad Tardia</t>
  </si>
  <si>
    <t>Middle East Journal of Digestive Diseases</t>
  </si>
  <si>
    <t>De Medio Aevo</t>
  </si>
  <si>
    <t>3316; 1208; 1211; 1212; 1213; 1202</t>
  </si>
  <si>
    <t>Microorganisms</t>
  </si>
  <si>
    <t>Age of Human Rights Journal</t>
  </si>
  <si>
    <t>Dialogue and Universalism</t>
  </si>
  <si>
    <t>Polish Academy of Sciences - Institute of Philosophy and Sociology</t>
  </si>
  <si>
    <t>3315; 1211</t>
  </si>
  <si>
    <t>Mathematics Teaching-Research Journal</t>
  </si>
  <si>
    <t>Recycling</t>
  </si>
  <si>
    <t>2308; 2311; 2500</t>
  </si>
  <si>
    <t>International Journal of Evaluation and Research in Education</t>
  </si>
  <si>
    <t>Journal of Econometric Methods</t>
  </si>
  <si>
    <t>2604; 2613; 2002</t>
  </si>
  <si>
    <t>Innovative Surgical Sciences</t>
  </si>
  <si>
    <t>2618639X</t>
  </si>
  <si>
    <t>2619905X</t>
  </si>
  <si>
    <t>Journal of Intelligence</t>
  </si>
  <si>
    <t>Journal of Nanjing Agricultural University</t>
  </si>
  <si>
    <t>Editorial Department of Journal of Nanjing Agricultural University</t>
  </si>
  <si>
    <t>Science, Engineering and Health Studies</t>
  </si>
  <si>
    <t>Silpakorn University</t>
  </si>
  <si>
    <t>Ambitos</t>
  </si>
  <si>
    <t>Revista Portuguesa de Filosofia</t>
  </si>
  <si>
    <t>08705283</t>
  </si>
  <si>
    <t>2183461X</t>
  </si>
  <si>
    <t>Aletheia - Associacao Cientifica e Cultural</t>
  </si>
  <si>
    <t>Medicinskoe Informacionnoe agentstvo</t>
  </si>
  <si>
    <t>Swedish Journal of Romanian Studies</t>
  </si>
  <si>
    <t>Lund University, Centre for Languages and Literature</t>
  </si>
  <si>
    <t>International and Comparative Law Review</t>
  </si>
  <si>
    <t>Fuentes el Reventon Energetico</t>
  </si>
  <si>
    <t>1606; 2100</t>
  </si>
  <si>
    <t>Iranian Journal of Nutrition Sciences and Food Technology</t>
  </si>
  <si>
    <t>Christian Journal for Global Health</t>
  </si>
  <si>
    <t>Publicum</t>
  </si>
  <si>
    <t>ACM Transactions on Modeling and Performance Evaluation of Computing Systems</t>
  </si>
  <si>
    <t>1705; 1708; 2213; 2214; 1710; 1712; 1701</t>
  </si>
  <si>
    <t>Ri-Vista</t>
  </si>
  <si>
    <t>2308; 2309; 3322; 2105; 2216</t>
  </si>
  <si>
    <t>Alif</t>
  </si>
  <si>
    <t>3315; 1213; 1208</t>
  </si>
  <si>
    <t>International and Multidisciplinary Journal of Social Sciences</t>
  </si>
  <si>
    <t>2019-2025; 2014</t>
  </si>
  <si>
    <t>Food Engineering Progress</t>
  </si>
  <si>
    <t>Korean Society for Food Engineering</t>
  </si>
  <si>
    <t>ACM Transactions on Cyber-Physical Systems</t>
  </si>
  <si>
    <t>2378962X</t>
  </si>
  <si>
    <t>1702; 2606; 1705; 1708; 1709</t>
  </si>
  <si>
    <t>Caracteres</t>
  </si>
  <si>
    <t>Editorial Delirio</t>
  </si>
  <si>
    <t>3310; 1203; 3304; 3315; 1201; 1706</t>
  </si>
  <si>
    <t>Computer Science Journal of Moldova</t>
  </si>
  <si>
    <t>Institute of Mathematics and Computer Science of Moldova</t>
  </si>
  <si>
    <t>1702; 2605; 1703; 2606; 1705; 1706; 2611; 1712</t>
  </si>
  <si>
    <t>Integrating Materials and Manufacturing Innovation</t>
  </si>
  <si>
    <t>Cognitive Research: Principles and Implications</t>
  </si>
  <si>
    <t>International Journal of Intelligent Robotics and Applications</t>
  </si>
  <si>
    <t>2366598X</t>
  </si>
  <si>
    <t>Medicina e Morale</t>
  </si>
  <si>
    <t>00257834</t>
  </si>
  <si>
    <t>Journal Global Policy and Governance</t>
  </si>
  <si>
    <t>Transition Academia Press</t>
  </si>
  <si>
    <t>Computers and Graphics: X</t>
  </si>
  <si>
    <t>Graphics and Visual Computing</t>
  </si>
  <si>
    <t>1704; 1709; 2200</t>
  </si>
  <si>
    <t>Shoulder and Elbow</t>
  </si>
  <si>
    <t>2742; 3612; 2732; 2746</t>
  </si>
  <si>
    <t>Obrana a Strategie</t>
  </si>
  <si>
    <t>Biomedical and Biopharmaceutical Research</t>
  </si>
  <si>
    <t>ALIES</t>
  </si>
  <si>
    <t>Chinese Neurosurgical Journal</t>
  </si>
  <si>
    <t>Journal of Asian Security and International Affairs</t>
  </si>
  <si>
    <t>Revista de Derecho Administrativo Economico</t>
  </si>
  <si>
    <t>07174888</t>
  </si>
  <si>
    <t>07195591</t>
  </si>
  <si>
    <t>Pontifica Universidad Catolica de Chile, Programa de Derecho Administrativo Economico</t>
  </si>
  <si>
    <t>Springer Handbooks</t>
  </si>
  <si>
    <t>2016-2025; 2014; 2006-2008</t>
  </si>
  <si>
    <t>Campbell Systematic Reviews</t>
  </si>
  <si>
    <t>Palliative Care and Social Practice</t>
  </si>
  <si>
    <t>2700; 2902</t>
  </si>
  <si>
    <t>Arctic Review on Law and Politics</t>
  </si>
  <si>
    <t>Mass Spectrometry</t>
  </si>
  <si>
    <t>2187137X</t>
  </si>
  <si>
    <t>Mass Spectrometry Society of Japan</t>
  </si>
  <si>
    <t>Exploring Urban Change in South Asia</t>
  </si>
  <si>
    <t>2025; 2022; 2020; 2016-2018</t>
  </si>
  <si>
    <t>Environmental Footprints and Eco-Design of Products and Processes</t>
  </si>
  <si>
    <t>2345766X</t>
  </si>
  <si>
    <t>2209; 2308; 2311; 2312; 2105</t>
  </si>
  <si>
    <t>Appita TIME Magazine</t>
  </si>
  <si>
    <t>International Journal of Language Testing</t>
  </si>
  <si>
    <t>Tabaran Institute of Higher Education (Iran Ministry of Sciences)</t>
  </si>
  <si>
    <t>On the W@terfront</t>
  </si>
  <si>
    <t>3305; 3322; 1213</t>
  </si>
  <si>
    <t>Journal of Intellectual Property Law and Practice</t>
  </si>
  <si>
    <t>Genocide Studies International</t>
  </si>
  <si>
    <t>Economia y Politica</t>
  </si>
  <si>
    <t>07194714</t>
  </si>
  <si>
    <t>07194803</t>
  </si>
  <si>
    <t>Facets</t>
  </si>
  <si>
    <t>World Scientific Series in Global Health Economics and Public Policy</t>
  </si>
  <si>
    <t>BSAA Arte</t>
  </si>
  <si>
    <t>Ediciones Universidad de Valladolid</t>
  </si>
  <si>
    <t>Applied Science and Engineering Progress</t>
  </si>
  <si>
    <t>Underground Space (new)</t>
  </si>
  <si>
    <t>Journal of Language and Sexuality</t>
  </si>
  <si>
    <t>3310; 3314; 1203; 3318</t>
  </si>
  <si>
    <t>Russian Journal of Human Reproduction</t>
  </si>
  <si>
    <t>eJournal of eDemocracy and Open Government</t>
  </si>
  <si>
    <t>Department for E-Governance and Administration</t>
  </si>
  <si>
    <t>1706; 3312</t>
  </si>
  <si>
    <t>Wellsian</t>
  </si>
  <si>
    <t>02631776</t>
  </si>
  <si>
    <t>The H. G. Wells Society</t>
  </si>
  <si>
    <t>Facta Medica, S.R.O</t>
  </si>
  <si>
    <t>Reading and Writing (South Africa)</t>
  </si>
  <si>
    <t>Network Neuroscience</t>
  </si>
  <si>
    <t>2604; 1702; 1706; 2800</t>
  </si>
  <si>
    <t>3301; 3314; 3306; 3207</t>
  </si>
  <si>
    <t>Acta Hydrotechnica</t>
  </si>
  <si>
    <t>03523551</t>
  </si>
  <si>
    <t>University of Ljubljana, Faculty of Civil and Geodetic Engineering</t>
  </si>
  <si>
    <t>Journal of Vietnamese Studies</t>
  </si>
  <si>
    <t>1559372X</t>
  </si>
  <si>
    <t>3310; 3312; 3314; 1202; 3316</t>
  </si>
  <si>
    <t>Processability ApprYches to Language Acquisition Research and Teaching</t>
  </si>
  <si>
    <t>3310; 3204; 3315; 3304</t>
  </si>
  <si>
    <t>Cultural Management: Science and Education</t>
  </si>
  <si>
    <t>1408; 1201; 3304; 1403</t>
  </si>
  <si>
    <t>Haser</t>
  </si>
  <si>
    <t>2172055X</t>
  </si>
  <si>
    <t>Pielegniarstwo XXI Wieku</t>
  </si>
  <si>
    <t>2450646X</t>
  </si>
  <si>
    <t>Frontiers in Applied Mathematics and Statistics</t>
  </si>
  <si>
    <t>JCO Precision Oncology</t>
  </si>
  <si>
    <t>Journal of Patient-Reported Outcomes</t>
  </si>
  <si>
    <t>Current Surgery Reports</t>
  </si>
  <si>
    <t>Grafica</t>
  </si>
  <si>
    <t>1704; 1213; 3315</t>
  </si>
  <si>
    <t>Statistics and Public Policy</t>
  </si>
  <si>
    <t>2330443X</t>
  </si>
  <si>
    <t>2604; 1804; 3321; 2613</t>
  </si>
  <si>
    <t>npj Science of Food</t>
  </si>
  <si>
    <t>Journal of Global Sport Management</t>
  </si>
  <si>
    <t>Mongolian Journal of Chemistry</t>
  </si>
  <si>
    <t>2505; 2304; 1303; 1600</t>
  </si>
  <si>
    <t>Poligrafi</t>
  </si>
  <si>
    <t>Scientific Publishing House Annales ZRS Koper</t>
  </si>
  <si>
    <t>University Health Partners of Hawaii</t>
  </si>
  <si>
    <t>3306; 3301; 2739</t>
  </si>
  <si>
    <t>Antibody Therapeutics</t>
  </si>
  <si>
    <t>Journal of Law and Courts</t>
  </si>
  <si>
    <t>PISTES</t>
  </si>
  <si>
    <t>Institut de Recherche Robert-Sauve en Sante et en Securite du Travail</t>
  </si>
  <si>
    <t>3306; 3307</t>
  </si>
  <si>
    <t>Journal of Urban Culture Research</t>
  </si>
  <si>
    <t>Chulalongkorn University, Faculty of Fine and Applied Arts</t>
  </si>
  <si>
    <t>1210; 1202; 1213; 3322</t>
  </si>
  <si>
    <t>HLRP: Health Literacy Research and Practice</t>
  </si>
  <si>
    <t>3605; 2713; 2719; 2739</t>
  </si>
  <si>
    <t>BJS Open</t>
  </si>
  <si>
    <t>Emerald Emerging Markets Case Studies</t>
  </si>
  <si>
    <t>1408; 2002; 2003; 3304; 1403</t>
  </si>
  <si>
    <t>Shagi/ Steps</t>
  </si>
  <si>
    <t>Economics, Law, and Institutions in Asia Pacific</t>
  </si>
  <si>
    <t>3308; 2000; 1403</t>
  </si>
  <si>
    <t>Progress in Additive Manufacturing</t>
  </si>
  <si>
    <t>Physical Education Theory and Methodology</t>
  </si>
  <si>
    <t>OVS LLC</t>
  </si>
  <si>
    <t>3612; 3304; 3306; 2739</t>
  </si>
  <si>
    <t>The Lancet Rheumatology</t>
  </si>
  <si>
    <t>2745; 2723; 2403</t>
  </si>
  <si>
    <t>Mindanao Journal of Science and Technology</t>
  </si>
  <si>
    <t>University of Science and Technology of Southern Philippines</t>
  </si>
  <si>
    <t>Natural Resource Management and Policy</t>
  </si>
  <si>
    <t>0929127X</t>
  </si>
  <si>
    <t>2021-2025; 2017-2019</t>
  </si>
  <si>
    <t>2308; 2309; 2002; 2105; 3305; 2306</t>
  </si>
  <si>
    <t>Historia, Instituciones, Documentos</t>
  </si>
  <si>
    <t>02107716</t>
  </si>
  <si>
    <t>Revista Notas Historicas y Geograficas</t>
  </si>
  <si>
    <t>0717036X</t>
  </si>
  <si>
    <t>07194404</t>
  </si>
  <si>
    <t>Universidad de Playa Ancha -Departamento De Historia</t>
  </si>
  <si>
    <t>1202; 3305</t>
  </si>
  <si>
    <t>MHSalud</t>
  </si>
  <si>
    <t>1659097X</t>
  </si>
  <si>
    <t>2739; 3612; 2732; 1304</t>
  </si>
  <si>
    <t>Organizatsionnaya Psikhologiya</t>
  </si>
  <si>
    <t>Journal of Chinese Writing Systems</t>
  </si>
  <si>
    <t>Revista de Internet, Derecho y Politica</t>
  </si>
  <si>
    <t>1701; 3312; 3308</t>
  </si>
  <si>
    <t>Journal of Physics Communications</t>
  </si>
  <si>
    <t>Trudy Instituta Matematiki i Mekhaniki UrO RAN</t>
  </si>
  <si>
    <t>01344889</t>
  </si>
  <si>
    <t>Fungal Biology and Biotechnology</t>
  </si>
  <si>
    <t>1307; 1312; 2402; 1105; 1305</t>
  </si>
  <si>
    <t>America sin Nombre</t>
  </si>
  <si>
    <t>Human Rights</t>
  </si>
  <si>
    <t>Mofid University - Center for Human Rights Studies</t>
  </si>
  <si>
    <t>Journal of Numerical Cognition</t>
  </si>
  <si>
    <t>Shedet</t>
  </si>
  <si>
    <t>Matter</t>
  </si>
  <si>
    <t>Acta Psychologica Sinica</t>
  </si>
  <si>
    <t>0439755X</t>
  </si>
  <si>
    <t>Annals of Geriatric Medicine and Research</t>
  </si>
  <si>
    <t>Korean Geriatrics Society</t>
  </si>
  <si>
    <t>3003; 1402</t>
  </si>
  <si>
    <t>Rutgers Business Review</t>
  </si>
  <si>
    <t>Rutgers Business School</t>
  </si>
  <si>
    <t>Philosophy of Music Education Review</t>
  </si>
  <si>
    <t>Transportation Research Interdisciplinary Perspectives</t>
  </si>
  <si>
    <t>3313; 2300; 1803; 3322; 3305; 2205; 2203</t>
  </si>
  <si>
    <t>Journal of Traditional Chinese Medical Sciences</t>
  </si>
  <si>
    <t>Beijing University of Chinese Medicine</t>
  </si>
  <si>
    <t>Mathematica Applicanda</t>
  </si>
  <si>
    <t>Polish Mathematical Society</t>
  </si>
  <si>
    <t>1801; 2600</t>
  </si>
  <si>
    <t>Advances in Japanese Business and Economics</t>
  </si>
  <si>
    <t>ChemPhotoChem</t>
  </si>
  <si>
    <t>1605; 1606; 1602</t>
  </si>
  <si>
    <t>Journal of the Canadian Health Libraries Association</t>
  </si>
  <si>
    <t>Canadian Health Libraries Association</t>
  </si>
  <si>
    <t>Artifact</t>
  </si>
  <si>
    <t>1704; 1213</t>
  </si>
  <si>
    <t>Journal of Transport and Supply Chain Management</t>
  </si>
  <si>
    <t>Studies in Economic History</t>
  </si>
  <si>
    <t>Active Volcanoes of the World</t>
  </si>
  <si>
    <t>Apocrypha</t>
  </si>
  <si>
    <t>Cracow Indological Studies</t>
  </si>
  <si>
    <t>1208; 3310; 1211; 1212; 1213; 1202; 1203</t>
  </si>
  <si>
    <t>Phytopathogenic Mollicutes</t>
  </si>
  <si>
    <t>Technology Society of Basic and Applied Sciences</t>
  </si>
  <si>
    <t>2725; 1307; 2726; 1105; 2405</t>
  </si>
  <si>
    <t>Palgrave Studies in Global Higher Education</t>
  </si>
  <si>
    <t>Anglica</t>
  </si>
  <si>
    <t>08605734</t>
  </si>
  <si>
    <t>2305; 1305; 1405; 1500; 1802; 2200; 1909</t>
  </si>
  <si>
    <t>Abriu</t>
  </si>
  <si>
    <t>1202; 1213; 1208; 1203; 3310</t>
  </si>
  <si>
    <t>2019-2021; 2014</t>
  </si>
  <si>
    <t>Revista de Direito Civil Contemporaneo</t>
  </si>
  <si>
    <t>Thomson Reuters Brasil Conteudo e Tecnologia</t>
  </si>
  <si>
    <t>Review of Economic Analysis</t>
  </si>
  <si>
    <t>International Centre for Economic Analysis</t>
  </si>
  <si>
    <t>Literatura: Teoria, Historia, Critica</t>
  </si>
  <si>
    <t>01235931</t>
  </si>
  <si>
    <t>Philosophical Inquiries</t>
  </si>
  <si>
    <t>Current Anesthesiology Reports</t>
  </si>
  <si>
    <t>03931560</t>
  </si>
  <si>
    <t>1208; 1211; 1201; 1202</t>
  </si>
  <si>
    <t>Bulletin of the Detroit Institute of Arts</t>
  </si>
  <si>
    <t>00119636</t>
  </si>
  <si>
    <t>Biomimetics</t>
  </si>
  <si>
    <t>Health Equity</t>
  </si>
  <si>
    <t>3605; 2739; 2719; 3306</t>
  </si>
  <si>
    <t>Frontiers in Astronomy and Space Sciences</t>
  </si>
  <si>
    <t>2296987X</t>
  </si>
  <si>
    <t>ACS Materials Letters</t>
  </si>
  <si>
    <t>2500; 2204; 1500</t>
  </si>
  <si>
    <t>Mediterranean Journal of Infection, Microbes and Antimicrobials</t>
  </si>
  <si>
    <t>2147673X</t>
  </si>
  <si>
    <t>Communitas</t>
  </si>
  <si>
    <t>Izvestiya Instituta Matematiki i Informatiki Udmurtskogo Gosudarstvennogo Universiteta</t>
  </si>
  <si>
    <t>Journal of Peer Learning</t>
  </si>
  <si>
    <t>2025; 2022; 2019-2020</t>
  </si>
  <si>
    <t>Comparative Law Review</t>
  </si>
  <si>
    <t>08669449</t>
  </si>
  <si>
    <t>Clothing Cultures</t>
  </si>
  <si>
    <t>SiSal Journal</t>
  </si>
  <si>
    <t>Kanda University of International Studies</t>
  </si>
  <si>
    <t>Journal of Cellular and Molecular Anesthesia</t>
  </si>
  <si>
    <t>Cadernos de Traducao</t>
  </si>
  <si>
    <t>1414526X</t>
  </si>
  <si>
    <t>FRE; ITA; POR; SPA</t>
  </si>
  <si>
    <t>Millennium DIPr</t>
  </si>
  <si>
    <t>Tirant lo Blanch</t>
  </si>
  <si>
    <t>Spolia</t>
  </si>
  <si>
    <t>1824727X</t>
  </si>
  <si>
    <t>1208; 1210; 1211; 1213; 1202; 1203; 1204</t>
  </si>
  <si>
    <t>Andrologia i Genital'naa Hirurgia</t>
  </si>
  <si>
    <t>2748; 2743; 2746</t>
  </si>
  <si>
    <t>Journal of Law, Finance, and Accounting</t>
  </si>
  <si>
    <t>Bulletin of Geography, Physical Geography Series</t>
  </si>
  <si>
    <t>1908; 3305</t>
  </si>
  <si>
    <t>Alternativas</t>
  </si>
  <si>
    <t>University of Alicante - Department of Social Work and Social Services</t>
  </si>
  <si>
    <t>Acta Informatica Pragensia</t>
  </si>
  <si>
    <t>Genomics and Informatics</t>
  </si>
  <si>
    <t>2718; 1105; 1311</t>
  </si>
  <si>
    <t>Moscow Journal of Combinatorics and Number Theory</t>
  </si>
  <si>
    <t>Journal of Feline Medicine and Surgery Open Reports</t>
  </si>
  <si>
    <t>Journal of Cellular Biotechnology</t>
  </si>
  <si>
    <t>2402; 1312; 1305</t>
  </si>
  <si>
    <t>Science and Innovation</t>
  </si>
  <si>
    <t>Algebraic Structures and their Applications</t>
  </si>
  <si>
    <t>Multimodal Technologies and Interaction</t>
  </si>
  <si>
    <t>1705; 1706; 1709; 2801</t>
  </si>
  <si>
    <t>Revista Clinica de Ortodontia Dental Press</t>
  </si>
  <si>
    <t>Bionatura</t>
  </si>
  <si>
    <t>Clinical Biotec, Universidad Catolica del Oriente (UCO)</t>
  </si>
  <si>
    <t>1305; 2725; 2402; 2713</t>
  </si>
  <si>
    <t>Vladikavkaz Mathematical Journal</t>
  </si>
  <si>
    <t>Southern Mathematical Institute of VSC RAS</t>
  </si>
  <si>
    <t>Methods, Data, Analyses</t>
  </si>
  <si>
    <t>2604; 1804; 1706; 3202; 2611; 2613</t>
  </si>
  <si>
    <t>Journal of International Logistics and Trade</t>
  </si>
  <si>
    <t>1803; 3313; 2002; 1406; 1404</t>
  </si>
  <si>
    <t>Croatian and Comparative Public Administration</t>
  </si>
  <si>
    <t>Journal of the Ottoman and Turkish Studies Association</t>
  </si>
  <si>
    <t>Revista Tradumatica</t>
  </si>
  <si>
    <t>Muzealnictwo</t>
  </si>
  <si>
    <t>04641086</t>
  </si>
  <si>
    <t>National Institute for Museums and Public Collections</t>
  </si>
  <si>
    <t>Journal of Psychiatric Nursing</t>
  </si>
  <si>
    <t>2149374X</t>
  </si>
  <si>
    <t>Journal of Contemporary Iraq and the Arab World</t>
  </si>
  <si>
    <t>3300; 2000; 1200</t>
  </si>
  <si>
    <t>Irish Journal of Occupational Therapy</t>
  </si>
  <si>
    <t>07918437</t>
  </si>
  <si>
    <t>Squalen Bulletin of Marine and Fisheries Postharvest and Biotechnology</t>
  </si>
  <si>
    <t>Research and Development Center for Marine and Fisheries Product Processing and Biotechnology</t>
  </si>
  <si>
    <t>Genetics of Aquatic Organisms</t>
  </si>
  <si>
    <t>Central Fisheries Research Institute</t>
  </si>
  <si>
    <t>Slovenske Divadlo</t>
  </si>
  <si>
    <t>0037699X</t>
  </si>
  <si>
    <t>1208; 1210; 1202; 1213; 3315; 3316</t>
  </si>
  <si>
    <t>Keria</t>
  </si>
  <si>
    <t>Uludag Aricilik Dergisi</t>
  </si>
  <si>
    <t>Reliability: Theory and Applications</t>
  </si>
  <si>
    <t>Gnedenko Forum</t>
  </si>
  <si>
    <t>3311; 1804; 2213</t>
  </si>
  <si>
    <t>Versus</t>
  </si>
  <si>
    <t>03938255</t>
  </si>
  <si>
    <t>Psycholinguistics</t>
  </si>
  <si>
    <t>Pereiaslav-Khmelnytskyi Hryhorii Skovoroda State Pedagogical University</t>
  </si>
  <si>
    <t>1203; 3310; 3205</t>
  </si>
  <si>
    <t>Studia Theodisca</t>
  </si>
  <si>
    <t>Journal for Deradicalization</t>
  </si>
  <si>
    <t>German Institute on Radicalization and De-Radicalization Studies (GIRDS)</t>
  </si>
  <si>
    <t>Defence Life Science Journal</t>
  </si>
  <si>
    <t>3000; 2700; 1100; 1300</t>
  </si>
  <si>
    <t>2714; 3306; 2723</t>
  </si>
  <si>
    <t>Advances in Organic Synthesis</t>
  </si>
  <si>
    <t>2212408X</t>
  </si>
  <si>
    <t>1606; 1605</t>
  </si>
  <si>
    <t>JMIR Research Protocols</t>
  </si>
  <si>
    <t>East European Journal of Psycholinguistics</t>
  </si>
  <si>
    <t>Lesya Ukrainka Volyn National University</t>
  </si>
  <si>
    <t>SPAFA Journal</t>
  </si>
  <si>
    <t>08581975</t>
  </si>
  <si>
    <t>Southeast Asian Ministers of Education Organization Regional Centre for Archaeology and Fine Arts (SEAMEO SPAFA)</t>
  </si>
  <si>
    <t>English Literature</t>
  </si>
  <si>
    <t>2420823X</t>
  </si>
  <si>
    <t>Scientia Agropecuaria</t>
  </si>
  <si>
    <t>Universidad Nacional de Trujillo</t>
  </si>
  <si>
    <t>Polityka Energetyczna</t>
  </si>
  <si>
    <t>Mineral and Energy Economy Research Institute of the Polish Academy of Sciences</t>
  </si>
  <si>
    <t>2308; 2100</t>
  </si>
  <si>
    <t>Nanomedicine Research Journal</t>
  </si>
  <si>
    <t>2736; 1313; 1303; 1502; 2724; 1305</t>
  </si>
  <si>
    <t>CAAI Transactions on Intelligence Technology</t>
  </si>
  <si>
    <t>1702; 1705; 1707; 1709; 1710</t>
  </si>
  <si>
    <t>Religious Inquiries</t>
  </si>
  <si>
    <t>University of Religions and Denominations (URD)</t>
  </si>
  <si>
    <t>Eos (Poland)</t>
  </si>
  <si>
    <t>00127825</t>
  </si>
  <si>
    <t>Polskie Towarzystwo Filologiczne</t>
  </si>
  <si>
    <t>Organic Farming</t>
  </si>
  <si>
    <t>Astrodynamics</t>
  </si>
  <si>
    <t>Journal of Nondestructive Evaluation, Diagnostics and Prognostics of Engineering Systems</t>
  </si>
  <si>
    <t>2211; 2213; 2205</t>
  </si>
  <si>
    <t>Cell Surface</t>
  </si>
  <si>
    <t>2402; 2404; 1307; 1312</t>
  </si>
  <si>
    <t>Carbon and Climate Law Review</t>
  </si>
  <si>
    <t>3308; 2310; 2306</t>
  </si>
  <si>
    <t>Chemistry, Didactics, Ecology, Metrology</t>
  </si>
  <si>
    <t>2303; 3304; 2304; 2305</t>
  </si>
  <si>
    <t>Gifted and Talented International</t>
  </si>
  <si>
    <t>Discipline Filosofiche</t>
  </si>
  <si>
    <t>Middle East Development Journal</t>
  </si>
  <si>
    <t>Current Addiction Reports</t>
  </si>
  <si>
    <t>Nature Reviews Physics</t>
  </si>
  <si>
    <t>International Journal of Sociology</t>
  </si>
  <si>
    <t>Iranian Journal of Toxicology</t>
  </si>
  <si>
    <t>Arak University of Medical Sciences</t>
  </si>
  <si>
    <t>Technology Innovation Management Review</t>
  </si>
  <si>
    <t>Lecture Notes on Data Engineering and Communications Technologies</t>
  </si>
  <si>
    <t>2208; 1705; 1706; 2214; 1710</t>
  </si>
  <si>
    <t>Jurnal Tribologi</t>
  </si>
  <si>
    <t>Malaysian Tribology Society (Mytribos)</t>
  </si>
  <si>
    <t>Journal of Chinese Governance</t>
  </si>
  <si>
    <t>South African Theatre Journal</t>
  </si>
  <si>
    <t>2014-2025; 1996-2012</t>
  </si>
  <si>
    <t>Journal of Visual Literacy</t>
  </si>
  <si>
    <t>1051144X</t>
  </si>
  <si>
    <t>1213; 3315; 3304</t>
  </si>
  <si>
    <t>Stanislavski Studies</t>
  </si>
  <si>
    <t>Journal of Ancient Civilizations</t>
  </si>
  <si>
    <t>Institute for the History of Ancient Civilizations</t>
  </si>
  <si>
    <t>Research and Practice in Intellectual and Developmental Disabilities</t>
  </si>
  <si>
    <t>2728; 2806; 2808; 2742</t>
  </si>
  <si>
    <t>Annals of Financial Economics</t>
  </si>
  <si>
    <t>2001; 1401; 1403; 2002; 2003</t>
  </si>
  <si>
    <t>Journal of World Philosophies</t>
  </si>
  <si>
    <t>Museum History Journal</t>
  </si>
  <si>
    <t>Journal of Algebraic Systems</t>
  </si>
  <si>
    <t>2345511X</t>
  </si>
  <si>
    <t>Shahrood University of Technology</t>
  </si>
  <si>
    <t>IEEE Solid-State Circuits Letters</t>
  </si>
  <si>
    <t>Business Strategy and Development</t>
  </si>
  <si>
    <t>1408; 2000; 3303</t>
  </si>
  <si>
    <t>09718265</t>
  </si>
  <si>
    <t>S.M. Gupta</t>
  </si>
  <si>
    <t>Colombian Journal of Anesthesiology</t>
  </si>
  <si>
    <t>Sociedad Colombiana de Anestesiologia y Reanimacion</t>
  </si>
  <si>
    <t>Biology Methods and Protocols</t>
  </si>
  <si>
    <t>Journal of Fruit Science</t>
  </si>
  <si>
    <t>1105; 1305; 1108; 1311; 1106; 2303</t>
  </si>
  <si>
    <t>International Journal of Persian Literature</t>
  </si>
  <si>
    <t>International Journal of Veterinary Science and Medicine</t>
  </si>
  <si>
    <t>Proceedings of the Zoological Society</t>
  </si>
  <si>
    <t>03735893</t>
  </si>
  <si>
    <t>09746919</t>
  </si>
  <si>
    <t>1109; 1307; 1310; 1311; 1103; 1104; 2403; 1105</t>
  </si>
  <si>
    <t>Cambridge International Law Journal</t>
  </si>
  <si>
    <t>Annals of Gastroenterological Surgery</t>
  </si>
  <si>
    <t>Condensed Matter</t>
  </si>
  <si>
    <t>3002; 1605; 1313; 1303; 3003; 3004</t>
  </si>
  <si>
    <t>Journal of Manufacturing and Materials Processing</t>
  </si>
  <si>
    <t>2211; 2210; 2209</t>
  </si>
  <si>
    <t>Cells</t>
  </si>
  <si>
    <t>Asia Pacific Journal of Health Management</t>
  </si>
  <si>
    <t>Australasian College of Health Service Management</t>
  </si>
  <si>
    <t>3605; 2739; 2719</t>
  </si>
  <si>
    <t>SICOT-J</t>
  </si>
  <si>
    <t>Journal of Iberian Women Writers/Revista de Escritoras Ibericas</t>
  </si>
  <si>
    <t>3318; 3310; 1203; 1208</t>
  </si>
  <si>
    <t>Chimica Techno Acta</t>
  </si>
  <si>
    <t>Journal of the Korean Society of Radiology (South Korea)</t>
  </si>
  <si>
    <t>Journal of the Korean Society of Radiology</t>
  </si>
  <si>
    <t>Palaeohispanica</t>
  </si>
  <si>
    <t>Institucion Fernando el Catolico</t>
  </si>
  <si>
    <t>3302; 1203; 3310; 1204; 1202</t>
  </si>
  <si>
    <t>Journal of Japanese Linguistics</t>
  </si>
  <si>
    <t>01973150</t>
  </si>
  <si>
    <t>Public Finance Quarterly</t>
  </si>
  <si>
    <t>0031496X</t>
  </si>
  <si>
    <t>3321; 2003</t>
  </si>
  <si>
    <t>Kavkazskij Entomologiceskij Bulleten</t>
  </si>
  <si>
    <t>Southern Scientific Centre of the Russian Academy of Sciences</t>
  </si>
  <si>
    <t>Counseling Psychology and Psychotherapy</t>
  </si>
  <si>
    <t>Izvestiya of Saratov University. Physics</t>
  </si>
  <si>
    <t>2542193X</t>
  </si>
  <si>
    <t>Central European Journal of Paediatrics</t>
  </si>
  <si>
    <t>University Clinical Hospital Tuzla</t>
  </si>
  <si>
    <t>Journal of Degraded and Mining Lands Management</t>
  </si>
  <si>
    <t>2339076X</t>
  </si>
  <si>
    <t>Iranian Journal of Pediatric Hematology and Oncology</t>
  </si>
  <si>
    <t>Current Issues in Personality Psychology</t>
  </si>
  <si>
    <t>2353561X</t>
  </si>
  <si>
    <t>Revista Hispanica Moderna</t>
  </si>
  <si>
    <t>Asia Maior</t>
  </si>
  <si>
    <t>Literary Journalism Studies</t>
  </si>
  <si>
    <t>1944897X</t>
  </si>
  <si>
    <t>International Association for Literary Journalism Studies</t>
  </si>
  <si>
    <t>2519805X</t>
  </si>
  <si>
    <t>CERN Publishing</t>
  </si>
  <si>
    <t>PoliTO Springer Series</t>
  </si>
  <si>
    <t>Educating the Young Child</t>
  </si>
  <si>
    <t>Applicationes Mathematicae</t>
  </si>
  <si>
    <t>Applied Engineering Letters</t>
  </si>
  <si>
    <t>Annual Review of Cancer Biology</t>
  </si>
  <si>
    <t>1306; 1307; 2730</t>
  </si>
  <si>
    <t>International Journal of Body, Mind and Culture</t>
  </si>
  <si>
    <t>Revista de Estudos Criminais</t>
  </si>
  <si>
    <t>Instituto Transdiciplinar De Estudos Criminais</t>
  </si>
  <si>
    <t>Digital Studies/ Le Champ Numerique</t>
  </si>
  <si>
    <t>Bioengineering and Translational Medicine</t>
  </si>
  <si>
    <t>3003; 2700; 1305; 2204</t>
  </si>
  <si>
    <t>Journal of Modern Oncology</t>
  </si>
  <si>
    <t>Case Reports in Anesthesiology</t>
  </si>
  <si>
    <t>Journal of Applied Hematology</t>
  </si>
  <si>
    <t>Chinese Journal of Applied Clinical Pediatrics</t>
  </si>
  <si>
    <t>2095428X</t>
  </si>
  <si>
    <t>International Journal of Lightweight Materials and Manufacture</t>
  </si>
  <si>
    <t>2211; 2209; 2500</t>
  </si>
  <si>
    <t>Society of Turkish Intensivists</t>
  </si>
  <si>
    <t>Modeling Earth Systems and Environment</t>
  </si>
  <si>
    <t>1804; 1903; 1100; 2300</t>
  </si>
  <si>
    <t>Physics and Chemistry of Solid State</t>
  </si>
  <si>
    <t>Vasyl Stefanyk Precarpathian National University</t>
  </si>
  <si>
    <t>Journal of Ocean Engineering and Science</t>
  </si>
  <si>
    <t>2305; 1910; 2212</t>
  </si>
  <si>
    <t>Biomedical and Biotechnology Research Journal</t>
  </si>
  <si>
    <t>1305; 2700</t>
  </si>
  <si>
    <t>Journal of Emergency Practice and Trauma</t>
  </si>
  <si>
    <t>npj Parkinson's Disease</t>
  </si>
  <si>
    <t>Contemporary Levant</t>
  </si>
  <si>
    <t>2058184X</t>
  </si>
  <si>
    <t>2208; 2102; 2207; 1706</t>
  </si>
  <si>
    <t>Functional Foods in Health and Disease</t>
  </si>
  <si>
    <t>Cancer Reports</t>
  </si>
  <si>
    <t>Studies in Mechanobiology, Tissue Engineering and Biomaterials</t>
  </si>
  <si>
    <t>2022-2023; 2019-2020; 2009-2017</t>
  </si>
  <si>
    <t>2211; 2204; 2502; 2701; 1304; 1305</t>
  </si>
  <si>
    <t>Baltic Journal of Modern Computing</t>
  </si>
  <si>
    <t>International Journal of Academic Medicine</t>
  </si>
  <si>
    <t>3304; 2700; 3306</t>
  </si>
  <si>
    <t>Gokmen Arslan</t>
  </si>
  <si>
    <t>3207; 3304; 3202; 3319</t>
  </si>
  <si>
    <t>CERN IdeaSquare Journal of Experimental Innovation</t>
  </si>
  <si>
    <t>1405; 1802</t>
  </si>
  <si>
    <t>Indian Journal of Research in Homoeopathy</t>
  </si>
  <si>
    <t>09747168</t>
  </si>
  <si>
    <t>Central Council for Research in Homoeopathy</t>
  </si>
  <si>
    <t>JBJS Open Access</t>
  </si>
  <si>
    <t>Sahel Medical Journal</t>
  </si>
  <si>
    <t>Journal of School Administration Research and Development</t>
  </si>
  <si>
    <t>2470850X</t>
  </si>
  <si>
    <t>Cancer Drug Discovery and Development</t>
  </si>
  <si>
    <t>Asian Pacific Island Nursing Journal</t>
  </si>
  <si>
    <t>IEEE Life Sciences Letters</t>
  </si>
  <si>
    <t>2736; 2701; 1300</t>
  </si>
  <si>
    <t>Westminster Papers in Communication and Culture</t>
  </si>
  <si>
    <t>University of Westminster Press</t>
  </si>
  <si>
    <t>Cuadernos Electronicos de Filosofia del Derecho</t>
  </si>
  <si>
    <t>University of Valencia, Human Rights Institute.</t>
  </si>
  <si>
    <t>Siglo XXI, Literatura y Cultura Espanolas</t>
  </si>
  <si>
    <t>International Journal of Computer Networks and Applications</t>
  </si>
  <si>
    <t>EverScience Publications</t>
  </si>
  <si>
    <t>Studia Rudolphina</t>
  </si>
  <si>
    <t>Artefactum</t>
  </si>
  <si>
    <t>Journal of Agricultural Sciences (Belgrade)</t>
  </si>
  <si>
    <t>University of Belgrade - Faculty of Agriculture</t>
  </si>
  <si>
    <t>International Journal of Population Data Science</t>
  </si>
  <si>
    <t>Swansea University</t>
  </si>
  <si>
    <t>Revista Cientifica General Jose Maria Cordova</t>
  </si>
  <si>
    <t>Escuela Militar de Cadetes</t>
  </si>
  <si>
    <t>Historia Ambiental Latinoamericana y Caribena</t>
  </si>
  <si>
    <t>2300; 1202</t>
  </si>
  <si>
    <t>Akroterion</t>
  </si>
  <si>
    <t>03031896</t>
  </si>
  <si>
    <t>Department of Ancient Studies, Stellenbosch University</t>
  </si>
  <si>
    <t>Annales Universitates Paedagogicae Cracoviensis. Studia ad Didacticam Mathematicae Pertinentia</t>
  </si>
  <si>
    <t>2450341X</t>
  </si>
  <si>
    <t>International Journal of Engineering Trends and Technology</t>
  </si>
  <si>
    <t>Historia y Memoria de la Educacion</t>
  </si>
  <si>
    <t>Children's Literature Association Quarterly</t>
  </si>
  <si>
    <t>08850429</t>
  </si>
  <si>
    <t>Metacritic Journal for Comparative Studies and Theory</t>
  </si>
  <si>
    <t>Babes-Bolyai University of Cluj, Faculty of Letters</t>
  </si>
  <si>
    <t>1208; 3300; 1200</t>
  </si>
  <si>
    <t>Iconicity in Language and Literature</t>
  </si>
  <si>
    <t>2022; 2019-2020; 2017; 2015; 2007-2013; 2005; 2003; 2001; 1999</t>
  </si>
  <si>
    <t>Global Media and China</t>
  </si>
  <si>
    <t>Nature Machine Intelligence</t>
  </si>
  <si>
    <t>1702; 1705; 1707; 1709; 1712</t>
  </si>
  <si>
    <t>Humanities, Arts and Social Sciences Studies</t>
  </si>
  <si>
    <t>Geologica Macedonica</t>
  </si>
  <si>
    <t>03521206</t>
  </si>
  <si>
    <t>Ruch Filozoficzny</t>
  </si>
  <si>
    <t>00359599</t>
  </si>
  <si>
    <t>00268941</t>
  </si>
  <si>
    <t>Museum Worlds</t>
  </si>
  <si>
    <t>James Baldwin Review</t>
  </si>
  <si>
    <t>Journal of Plantation Crops</t>
  </si>
  <si>
    <t>03045242</t>
  </si>
  <si>
    <t>Indian Society for Plantation Crops</t>
  </si>
  <si>
    <t>Quantum</t>
  </si>
  <si>
    <t>2521327X</t>
  </si>
  <si>
    <t>Verein zur Forderung des Open Access Publizierens in den Quantenwissenschaften</t>
  </si>
  <si>
    <t>Cell and Organ Transplantology</t>
  </si>
  <si>
    <t>2311021X</t>
  </si>
  <si>
    <t>Institute of Cell Therapy</t>
  </si>
  <si>
    <t>Journal of Pharmaceutical Health Care and Sciences</t>
  </si>
  <si>
    <t>Valency, Argument Realization and Grammatical Relations in Baltic</t>
  </si>
  <si>
    <t>npj Digital Medicine</t>
  </si>
  <si>
    <t>3605; 1706; 2718; 2701</t>
  </si>
  <si>
    <t>2207; 1712; 1702; 2208</t>
  </si>
  <si>
    <t>3303; 3305; 2002; 2301; 2308</t>
  </si>
  <si>
    <t>Sains Tanah</t>
  </si>
  <si>
    <t>Sebelas Maret University - Department of Soil Science, Faculty of Agriculture</t>
  </si>
  <si>
    <t>Journal of Tourism Analysis</t>
  </si>
  <si>
    <t>Asociacion Espanola de Expertos Cientificos en Turismo</t>
  </si>
  <si>
    <t>1409; 3322; 3314; 3305</t>
  </si>
  <si>
    <t>Farmakoekonomika</t>
  </si>
  <si>
    <t>02565986</t>
  </si>
  <si>
    <t>01677861</t>
  </si>
  <si>
    <t>Journal of Applied and Natural Science</t>
  </si>
  <si>
    <t>09749411</t>
  </si>
  <si>
    <t>Applied and Natural Science Foundation</t>
  </si>
  <si>
    <t>1100; 2300; 2400; 1300</t>
  </si>
  <si>
    <t>Onati Socio-Legal Series</t>
  </si>
  <si>
    <t>Canadian Journal of Higher Education</t>
  </si>
  <si>
    <t>Canadian Society for Studies in Higher Education</t>
  </si>
  <si>
    <t>KI - Kunstliche Intelligenz</t>
  </si>
  <si>
    <t>09331875</t>
  </si>
  <si>
    <t>npj Flexible Electronics</t>
  </si>
  <si>
    <t>Sustainable Water Resources Management</t>
  </si>
  <si>
    <t>Current Developmental Disorders Reports</t>
  </si>
  <si>
    <t>2738; 2806; 3204</t>
  </si>
  <si>
    <t>Nueva Revista del Pacifico</t>
  </si>
  <si>
    <t>07166346</t>
  </si>
  <si>
    <t>07195176</t>
  </si>
  <si>
    <t>Universidad de Playa Ancha de Ciencias de la Educacion</t>
  </si>
  <si>
    <t>Chinese Journal of Neurosurgery</t>
  </si>
  <si>
    <t>Motivation Science</t>
  </si>
  <si>
    <t>Aquatic Sciences and Engineering</t>
  </si>
  <si>
    <t>2602473X</t>
  </si>
  <si>
    <t>Istanbul University Faculty of Aquatic Sciences</t>
  </si>
  <si>
    <t>Journal of Urban Mathematics Education</t>
  </si>
  <si>
    <t>Internet Journal of Restorative Justice</t>
  </si>
  <si>
    <t>2907; 3604; 2711</t>
  </si>
  <si>
    <t>International Journal of Medical Toxicology and Forensic Medicine</t>
  </si>
  <si>
    <t>Journal of Investing</t>
  </si>
  <si>
    <t>Journal of Governance and Regulation</t>
  </si>
  <si>
    <t>1408; 3321; 2002; 2003; 1403</t>
  </si>
  <si>
    <t>Chinese Journal of Electrical Engineering</t>
  </si>
  <si>
    <t>Journal of Chinese Physician</t>
  </si>
  <si>
    <t>Alpine Entomology</t>
  </si>
  <si>
    <t>1109; 1103; 2303; 1105</t>
  </si>
  <si>
    <t>Izvestiya of Saratov University. Mathematics. Mechanics. Informatics</t>
  </si>
  <si>
    <t>Canadian Journal of Respiratory, Critical Care, and Sleep Medicine</t>
  </si>
  <si>
    <t>SAE International Journal of Vehicle Dynamics, Stability, and NVH</t>
  </si>
  <si>
    <t>2606; 2210; 2206; 2203</t>
  </si>
  <si>
    <t>3300; 1200; 3200; 2000; 1400</t>
  </si>
  <si>
    <t>Reinwardtia</t>
  </si>
  <si>
    <t>0034365X</t>
  </si>
  <si>
    <t>Herbarium Bogoriense, Botany Division, Research Center For Biology</t>
  </si>
  <si>
    <t>RILEM Technical Letters</t>
  </si>
  <si>
    <t>ACS Applied Electronic Materials</t>
  </si>
  <si>
    <t>1603; 2505; 2504</t>
  </si>
  <si>
    <t>Pathogens and Immunity</t>
  </si>
  <si>
    <t>Journal of Cutaneous Immunology and Allergy</t>
  </si>
  <si>
    <t>2632010X</t>
  </si>
  <si>
    <t>Journal of Business Analytics</t>
  </si>
  <si>
    <t>2573234X</t>
  </si>
  <si>
    <t>1803; 1804; 1702; 1802</t>
  </si>
  <si>
    <t>Interactive Entertainment Law Review</t>
  </si>
  <si>
    <t>Journal of Electrochemical Science and Engineering</t>
  </si>
  <si>
    <t>1603; 2505; 1505; 1501</t>
  </si>
  <si>
    <t>Revue Juridique de l'USEK</t>
  </si>
  <si>
    <t>Universite Saint-Esprit de Kaslik</t>
  </si>
  <si>
    <t>Cubo</t>
  </si>
  <si>
    <t>07167776</t>
  </si>
  <si>
    <t>07190646</t>
  </si>
  <si>
    <t>Depositional Record</t>
  </si>
  <si>
    <t>1911; 1913; 1907; 2301; 1910</t>
  </si>
  <si>
    <t>Historia et Ius</t>
  </si>
  <si>
    <t>Associazione culturale Historia et ius</t>
  </si>
  <si>
    <t>1207; 3308; 1202; 3316</t>
  </si>
  <si>
    <t>Nurse Media Journal of Nursing</t>
  </si>
  <si>
    <t>Diponegoro University- Department of Nursing, Faculty of Medicine</t>
  </si>
  <si>
    <t>3310; 3301; 3315; 3304</t>
  </si>
  <si>
    <t>Chinese Journal of Orthopaedics</t>
  </si>
  <si>
    <t>02532352</t>
  </si>
  <si>
    <t>Current Physical Medicine and Rehabilitation Reports</t>
  </si>
  <si>
    <t>Chinese Journal of Orthopaedic Trauma</t>
  </si>
  <si>
    <t>2742; 2732; 2746; 3612</t>
  </si>
  <si>
    <t>Chinese Journal of Hepatobiliary Surgery</t>
  </si>
  <si>
    <t>Journal of Organization Design</t>
  </si>
  <si>
    <t>2245408X</t>
  </si>
  <si>
    <t>Beverages</t>
  </si>
  <si>
    <t>Chinese Journal of Neuromedicine</t>
  </si>
  <si>
    <t>Chinese Journal of Dermatology</t>
  </si>
  <si>
    <t>04124030</t>
  </si>
  <si>
    <t>Chinese Journal of Endocrinology and Metabolism</t>
  </si>
  <si>
    <t>Economic Horizons</t>
  </si>
  <si>
    <t>1450863X</t>
  </si>
  <si>
    <t>University of Kragujevac - Faculty of Economics</t>
  </si>
  <si>
    <t>International Journal of Cartography</t>
  </si>
  <si>
    <t>Big Earth Data</t>
  </si>
  <si>
    <t>1903; 1706</t>
  </si>
  <si>
    <t>US Geological Survey Open-File Report</t>
  </si>
  <si>
    <t>01961497</t>
  </si>
  <si>
    <t>REM - International Engineering Journal</t>
  </si>
  <si>
    <t>2448167X</t>
  </si>
  <si>
    <t>2020-2025; 2018</t>
  </si>
  <si>
    <t>2205; 2500; 2311; 1907; 1906; 1905</t>
  </si>
  <si>
    <t>Proceedings of the ACM on Interactive, Mobile, Wearable and Ubiquitous Technologies</t>
  </si>
  <si>
    <t>1705; 1708; 1709</t>
  </si>
  <si>
    <t>Proceedings of the ACM on Programming Languages</t>
  </si>
  <si>
    <t>Integrative Medicine Research</t>
  </si>
  <si>
    <t>Korea Institute of Oriental Medicine</t>
  </si>
  <si>
    <t>Krytyka Prawa</t>
  </si>
  <si>
    <t>Kozminski University</t>
  </si>
  <si>
    <t>Chinese Journal of Perinatal Medicine</t>
  </si>
  <si>
    <t>Big Data and Cognitive Computing</t>
  </si>
  <si>
    <t>1702; 1706; 1710; 1404</t>
  </si>
  <si>
    <t>Methods and Protocols</t>
  </si>
  <si>
    <t>1301; 1315; 1305</t>
  </si>
  <si>
    <t>Fire</t>
  </si>
  <si>
    <t>1901; 3311; 2301; 2213; 2215; 1107</t>
  </si>
  <si>
    <t>Navigation: Science and Technology</t>
  </si>
  <si>
    <t>2208; 1908; 3103; 2202</t>
  </si>
  <si>
    <t>Systems</t>
  </si>
  <si>
    <t>2611; 1712; 1705; 1802; 2207</t>
  </si>
  <si>
    <t>Journal of Clinical and Translational Hepatology</t>
  </si>
  <si>
    <t>Involve</t>
  </si>
  <si>
    <t>International Journal of Wellbeing</t>
  </si>
  <si>
    <t>International Journal of Wellbeing Charitable Trust</t>
  </si>
  <si>
    <t>Journal of Applied Laboratory Medicine</t>
  </si>
  <si>
    <t>Journal of the Association for Consumer Research</t>
  </si>
  <si>
    <t>Revista Colombiana de Computacion</t>
  </si>
  <si>
    <t>Universidad Autonoma de Bucaramanga</t>
  </si>
  <si>
    <t>Current Transplantation Reports</t>
  </si>
  <si>
    <t>2747; 2727; 2721; 2403; 2746</t>
  </si>
  <si>
    <t>Current Behavioral Neuroscience Reports</t>
  </si>
  <si>
    <t>2802; 2739</t>
  </si>
  <si>
    <t>Asian-Pacific Journal of Second and Foreign Language Education</t>
  </si>
  <si>
    <t>Annals of PDE</t>
  </si>
  <si>
    <t>2604; 2608; 3100; 2610; 2603</t>
  </si>
  <si>
    <t>Revista Brasileira de Marketing</t>
  </si>
  <si>
    <t>2002; 1406</t>
  </si>
  <si>
    <t>Annales Instituti Archaeologici</t>
  </si>
  <si>
    <t>Institut za Arheologiju</t>
  </si>
  <si>
    <t>Visions for Sustainability</t>
  </si>
  <si>
    <t>2300; 3304; 2105</t>
  </si>
  <si>
    <t>Accounting, Finance, Sustainability, Governance and Fraud</t>
  </si>
  <si>
    <t>Acta Biologica Sibirica</t>
  </si>
  <si>
    <t>2306; 2309; 1109; 1105; 1103; 2303; 1110</t>
  </si>
  <si>
    <t>Medien und Kommunikationswissenschaft</t>
  </si>
  <si>
    <t>1615634X</t>
  </si>
  <si>
    <t>Veterinary Integrative Sciences</t>
  </si>
  <si>
    <t>2018-2026</t>
  </si>
  <si>
    <t>Chiang Mai University - Faculty of Veterinary Medicine</t>
  </si>
  <si>
    <t>1103; 1101; 3400</t>
  </si>
  <si>
    <t>Cell Stress</t>
  </si>
  <si>
    <t>Pathways in Mathematics</t>
  </si>
  <si>
    <t>2367346X</t>
  </si>
  <si>
    <t>2021; 2018-2019; 2016</t>
  </si>
  <si>
    <t>2308; 2309; 3322; 2216; 3305</t>
  </si>
  <si>
    <t>03659496</t>
  </si>
  <si>
    <t>1868-1918</t>
  </si>
  <si>
    <t>09376429</t>
  </si>
  <si>
    <t>1996-2010; 1991</t>
  </si>
  <si>
    <t>Revista Pesquisa em Fisioterapia</t>
  </si>
  <si>
    <t>BAHIANA - School of Medicine and Public Health</t>
  </si>
  <si>
    <t>3609; 2742; 3612</t>
  </si>
  <si>
    <t>Mexican Law Review</t>
  </si>
  <si>
    <t>Zeithistorische Forschungen</t>
  </si>
  <si>
    <t>Vandenhoeck und Ruprecht Verlage</t>
  </si>
  <si>
    <t>Regioni</t>
  </si>
  <si>
    <t>03917576</t>
  </si>
  <si>
    <t>2612050X</t>
  </si>
  <si>
    <t>Journal of Cuneiform Studies</t>
  </si>
  <si>
    <t>00220256</t>
  </si>
  <si>
    <t>Journal of Asian Humanities at Kyushu University</t>
  </si>
  <si>
    <t>Journal of Heat and Mass Transfer Research</t>
  </si>
  <si>
    <t>ES Review</t>
  </si>
  <si>
    <t>Donzelli Editore Srl</t>
  </si>
  <si>
    <t>Advances in Polar Science</t>
  </si>
  <si>
    <t>Editorial Office of Advances in Polar Science</t>
  </si>
  <si>
    <t>1910; 2303; 1907; 1902</t>
  </si>
  <si>
    <t>Tokovi Istorije</t>
  </si>
  <si>
    <t>03546497</t>
  </si>
  <si>
    <t>2560547X</t>
  </si>
  <si>
    <t>Institute for Recent History of Serbia</t>
  </si>
  <si>
    <t>European Journal of American Studies</t>
  </si>
  <si>
    <t>European Association for American Studies</t>
  </si>
  <si>
    <t>eTransportation</t>
  </si>
  <si>
    <t>2208; 3313; 2203; 2102</t>
  </si>
  <si>
    <t>Iranian Journal of Polymer Science and Technology</t>
  </si>
  <si>
    <t>Biota Colombiana</t>
  </si>
  <si>
    <t>01245376</t>
  </si>
  <si>
    <t>2539200X</t>
  </si>
  <si>
    <t>JMIR Human Factors</t>
  </si>
  <si>
    <t>2718; 3307</t>
  </si>
  <si>
    <t>Aither</t>
  </si>
  <si>
    <t>Research in Plant Disease</t>
  </si>
  <si>
    <t>Imago - Revista de Emblematica y Cultura Visual</t>
  </si>
  <si>
    <t>University of Valencia</t>
  </si>
  <si>
    <t>3310; 1213; 3315; 1203</t>
  </si>
  <si>
    <t>Journal of Industrial Integration and Management</t>
  </si>
  <si>
    <t>2200; 1408; 1405; 1403</t>
  </si>
  <si>
    <t>Intervention</t>
  </si>
  <si>
    <t>2738; 3203; 2921; 3207</t>
  </si>
  <si>
    <t>Educational Linguistics</t>
  </si>
  <si>
    <t>Springer Science+Business Media B.V.</t>
  </si>
  <si>
    <t>Emerging Topics in Life Sciences</t>
  </si>
  <si>
    <t>Aquaculture Studies</t>
  </si>
  <si>
    <t>Journal of Finance and Data Science</t>
  </si>
  <si>
    <t>1706; 2613; 2002; 2003; 2604; 1401</t>
  </si>
  <si>
    <t>Advances in Combinatorics</t>
  </si>
  <si>
    <t>Journal of Movement Disorders</t>
  </si>
  <si>
    <t>2005940X</t>
  </si>
  <si>
    <t>Korean Movement Disorder Society</t>
  </si>
  <si>
    <t>Indian Journal of Small Ruminants</t>
  </si>
  <si>
    <t>09719857</t>
  </si>
  <si>
    <t>09739718</t>
  </si>
  <si>
    <t>Indian Society for Sheep and Goat Production and Utilization</t>
  </si>
  <si>
    <t>1103; 3404</t>
  </si>
  <si>
    <t>Journal of Image and Graphics</t>
  </si>
  <si>
    <t>Editorial and Publishing Board of JIG</t>
  </si>
  <si>
    <t>1709; 1707; 1704; 1702</t>
  </si>
  <si>
    <t>Arid Zone Research</t>
  </si>
  <si>
    <t>1907; 1902; 2301; 2312; 2303</t>
  </si>
  <si>
    <t>Advances in Geo-Energy Research</t>
  </si>
  <si>
    <t>2208598X</t>
  </si>
  <si>
    <t>Yandy Scientific Press</t>
  </si>
  <si>
    <t>2211; 1909; 2102</t>
  </si>
  <si>
    <t>Journal of Siberian Federal University - Biology</t>
  </si>
  <si>
    <t>Slovensky Narodopis</t>
  </si>
  <si>
    <t>Forensic Science International: Reports</t>
  </si>
  <si>
    <t>Ophthalmology Glaucoma</t>
  </si>
  <si>
    <t>American Academy of Ophthalmology</t>
  </si>
  <si>
    <t>Journal of Resources and Ecology</t>
  </si>
  <si>
    <t>1674764X</t>
  </si>
  <si>
    <t>Editorial office of Journal of Resources and Ecology</t>
  </si>
  <si>
    <t>2303; 1105; 2305</t>
  </si>
  <si>
    <t>Applied Mathematics and Nonlinear Sciences</t>
  </si>
  <si>
    <t>2201; 1700; 2611; 2604</t>
  </si>
  <si>
    <t>Technical Innovations and Patient Support in Radiation Oncology</t>
  </si>
  <si>
    <t>2719; 2917; 2904; 2741</t>
  </si>
  <si>
    <t>International Journal of Kinesiology and Sports Science</t>
  </si>
  <si>
    <t>2202946X</t>
  </si>
  <si>
    <t>AIMS Electronics and Electrical Engineering</t>
  </si>
  <si>
    <t>Information Technologies and International Development</t>
  </si>
  <si>
    <t>USC Annenberg School for Communication</t>
  </si>
  <si>
    <t>3303; 1405; 3315; 1706; 1709; 1705; 1710</t>
  </si>
  <si>
    <t>South Asia Multidisciplinary Academic Journal</t>
  </si>
  <si>
    <t>Zhurnal Belorusskogo Gosudarstvennogo Universiteta. Matematika. Informatika</t>
  </si>
  <si>
    <t>1703; 2607; 2613; 2602</t>
  </si>
  <si>
    <t>Health Behavior and Policy Review</t>
  </si>
  <si>
    <t>Paris Scholar Publishing, Ltd.</t>
  </si>
  <si>
    <t>Water Conservation and Management</t>
  </si>
  <si>
    <t>Zibeline International Publishing Sdn. Bhd.</t>
  </si>
  <si>
    <t>2209; 2212; 2311; 2312</t>
  </si>
  <si>
    <t>Compilation and Translation Review</t>
  </si>
  <si>
    <t>National Academy for Educational Research</t>
  </si>
  <si>
    <t>Egyptian Journal of Archaeological and Restoration Studies</t>
  </si>
  <si>
    <t>Sohag University Publishing Center</t>
  </si>
  <si>
    <t>1204; 3316; 3302</t>
  </si>
  <si>
    <t>Molecular and Integrative Toxicology</t>
  </si>
  <si>
    <t>2020-2022; 2012-2018</t>
  </si>
  <si>
    <t>2736; 3002; 3005; 2723</t>
  </si>
  <si>
    <t>Revue Italienne d'Etudes Francaises</t>
  </si>
  <si>
    <t>Seminario di Filologia Francese</t>
  </si>
  <si>
    <t>Storia della Donne</t>
  </si>
  <si>
    <t>APL Bioengineering</t>
  </si>
  <si>
    <t>2204; 2502; 1304; 1502</t>
  </si>
  <si>
    <t>Nordic Journal of Studies in Educational Policy</t>
  </si>
  <si>
    <t>Evolutionary Systematics</t>
  </si>
  <si>
    <t>Food and History</t>
  </si>
  <si>
    <t>1202; 1106</t>
  </si>
  <si>
    <t>Quantum Studies: Mathematics and Foundations</t>
  </si>
  <si>
    <t>Birkhaeuser</t>
  </si>
  <si>
    <t>2610; 3107</t>
  </si>
  <si>
    <t>Journal of Human Rights and Social Work</t>
  </si>
  <si>
    <t>International Journal of Information Technology (Singapore)</t>
  </si>
  <si>
    <t>2208; 2604; 1702; 1703; 1705; 1706; 1710</t>
  </si>
  <si>
    <t>Automotive Innovation</t>
  </si>
  <si>
    <t>Aerospace Systems</t>
  </si>
  <si>
    <t>1912; 2210; 2202; 2207; 1903</t>
  </si>
  <si>
    <t>VGTU: Vilniaus Gedimino technikos universitetas</t>
  </si>
  <si>
    <t>1407; 2001; 3304; 1403</t>
  </si>
  <si>
    <t>Global Epidemiology</t>
  </si>
  <si>
    <t>2713; 2725; 2739</t>
  </si>
  <si>
    <t>Vestnik Sankt-Peterburgskogo Universiteta, Yazyk i Literatura</t>
  </si>
  <si>
    <t>AGIT- Journal fur Angewandte Geoinformatik</t>
  </si>
  <si>
    <t>2509713X</t>
  </si>
  <si>
    <t>2308; 1903; 1706</t>
  </si>
  <si>
    <t>OEconomia</t>
  </si>
  <si>
    <t>Association Oeconomia</t>
  </si>
  <si>
    <t>2000; 3312; 1202</t>
  </si>
  <si>
    <t>Doxa Comunicacion</t>
  </si>
  <si>
    <t>1696019X</t>
  </si>
  <si>
    <t>CEU Ediciones</t>
  </si>
  <si>
    <t>Annali dell'Istituto Storico Itali-Germanico in Trento</t>
  </si>
  <si>
    <t>03920011</t>
  </si>
  <si>
    <t>Ekonomika</t>
  </si>
  <si>
    <t>Sleep and Vigilance</t>
  </si>
  <si>
    <t>Litteraria Pragensia</t>
  </si>
  <si>
    <t>08628424</t>
  </si>
  <si>
    <t>2571452X</t>
  </si>
  <si>
    <t>Journal of Innovations in Cardiac Rhythm Management</t>
  </si>
  <si>
    <t>MediaSphere Medical LLC</t>
  </si>
  <si>
    <t>International Journal of Reliable and Quality E-Healthcare</t>
  </si>
  <si>
    <t>2160956X</t>
  </si>
  <si>
    <t>3605; 3607; 1706; 2718; 2911</t>
  </si>
  <si>
    <t>2505; 2507; 1606</t>
  </si>
  <si>
    <t>Frontiers in Sociology</t>
  </si>
  <si>
    <t>Plasma Research Express</t>
  </si>
  <si>
    <t>3104; 2104; 3106</t>
  </si>
  <si>
    <t>Journal of Water and Environmental Nanotechnology</t>
  </si>
  <si>
    <t>Iranian Environmental Mutagen Society</t>
  </si>
  <si>
    <t>2312; 2501; 3205; 3207</t>
  </si>
  <si>
    <t>JPhys Photonics</t>
  </si>
  <si>
    <t>International Journal of Advanced Technology and Engineering Exploration</t>
  </si>
  <si>
    <t>2208; 1702; 1703; 1704; 1705; 2210; 2205; 2207</t>
  </si>
  <si>
    <t>2508; 2501; 2502</t>
  </si>
  <si>
    <t>Momento</t>
  </si>
  <si>
    <t>01214470</t>
  </si>
  <si>
    <t>Multiple Sclerosis Journal - Experimental, Translational and Clinical</t>
  </si>
  <si>
    <t>Foreign Trade Review</t>
  </si>
  <si>
    <t>00157325</t>
  </si>
  <si>
    <t>Gifted Education International</t>
  </si>
  <si>
    <t>02614294</t>
  </si>
  <si>
    <t>JACC: CardioOncology</t>
  </si>
  <si>
    <t>2730; 2705</t>
  </si>
  <si>
    <t>Research in Contemporary World Literature/ Pazhuhesh-e Zabanha-ye Khareji</t>
  </si>
  <si>
    <t>Faculty of Foreign Languages, University of Tehran</t>
  </si>
  <si>
    <t>Batteries and Supercaps</t>
  </si>
  <si>
    <t>1603; 2208; 2102</t>
  </si>
  <si>
    <t>Journal of Endovascular Resuscitation and Trauma Management</t>
  </si>
  <si>
    <t>2003539X</t>
  </si>
  <si>
    <t>Orebro University Hospital</t>
  </si>
  <si>
    <t>2746; 2711; 2706</t>
  </si>
  <si>
    <t>2707725X</t>
  </si>
  <si>
    <t>Open Philosophy</t>
  </si>
  <si>
    <t>Research and Practice in Thrombosis and Haemostasis</t>
  </si>
  <si>
    <t>U.S. Geological Survey Fact Sheet</t>
  </si>
  <si>
    <t>Fabriksoftware</t>
  </si>
  <si>
    <t>1405; 2209; 1802; 1706; 1710; 1712</t>
  </si>
  <si>
    <t>Italian Journal of Mycology</t>
  </si>
  <si>
    <t>1110; 2303; 2402; 1105</t>
  </si>
  <si>
    <t>International Journal of Membrane Science and Technology</t>
  </si>
  <si>
    <t>2500; 1606; 1506; 1303</t>
  </si>
  <si>
    <t>00235946</t>
  </si>
  <si>
    <t>1971-1973; 1968; 1963-1965; 1961</t>
  </si>
  <si>
    <t>U.S. Geological Survey Scientific Investigations Map</t>
  </si>
  <si>
    <t>2329132X</t>
  </si>
  <si>
    <t>1911; 1913; 1907; 1908</t>
  </si>
  <si>
    <t>Paralleles</t>
  </si>
  <si>
    <t>Palestine Journal of Mathematics</t>
  </si>
  <si>
    <t>Palestine Polytechnic University</t>
  </si>
  <si>
    <t>Scientia Sinica Mathematica</t>
  </si>
  <si>
    <t>Journal of Advanced Biotechnology and Experimental Therapeutics</t>
  </si>
  <si>
    <t>Bangladesh Society for Microbiology, Immunology and Advanced Biotechnology</t>
  </si>
  <si>
    <t>1110; 1300; 2402</t>
  </si>
  <si>
    <t>Yearbook of Antitrust and Regulatory Studies</t>
  </si>
  <si>
    <t>European Public and Social Innovation Review</t>
  </si>
  <si>
    <t>ScienceRise: Pharmaceutical Science</t>
  </si>
  <si>
    <t>Magnetochemistry</t>
  </si>
  <si>
    <t>2505; 1601; 2504</t>
  </si>
  <si>
    <t>Journal of Microscopy and Ultrastructure</t>
  </si>
  <si>
    <t>2213879X</t>
  </si>
  <si>
    <t>2727; 3105; 2734; 2504</t>
  </si>
  <si>
    <t>Argumentation Library</t>
  </si>
  <si>
    <t>3308; 3310; 1211; 1203</t>
  </si>
  <si>
    <t>WikiJournal of Medicine</t>
  </si>
  <si>
    <t>European Journal of Trauma and Dissociation</t>
  </si>
  <si>
    <t>LEA</t>
  </si>
  <si>
    <t>1824484X</t>
  </si>
  <si>
    <t>Journal of Theoretical Social Psychology</t>
  </si>
  <si>
    <t>Journal of Operational Meteorology</t>
  </si>
  <si>
    <t>National Weather Association</t>
  </si>
  <si>
    <t>Results in Chemistry</t>
  </si>
  <si>
    <t>Springer Series in Biomaterials Science and Engineering</t>
  </si>
  <si>
    <t>International Public History</t>
  </si>
  <si>
    <t>Economics and Business Review</t>
  </si>
  <si>
    <t>Animal Migration</t>
  </si>
  <si>
    <t>1105; 2303; 1103</t>
  </si>
  <si>
    <t>Revista Internacional de Tecnologia, Ciencia y Sociedad</t>
  </si>
  <si>
    <t>Global Knowledge Academics</t>
  </si>
  <si>
    <t>Annales Mathematicae Silesianae</t>
  </si>
  <si>
    <t>08602107</t>
  </si>
  <si>
    <t>International Real Estate Review</t>
  </si>
  <si>
    <t>Global Social Science Institute</t>
  </si>
  <si>
    <t>Disputatio (Spain)</t>
  </si>
  <si>
    <t>Psychologie Clinique et Projective</t>
  </si>
  <si>
    <t>International Journal of Pediatrics (United Kingdom)</t>
  </si>
  <si>
    <t>Case Reports in Critical Care</t>
  </si>
  <si>
    <t>Dancecult</t>
  </si>
  <si>
    <t>University of Huddersfield</t>
  </si>
  <si>
    <t>Journal of Korean Academic Society of Nursing Education</t>
  </si>
  <si>
    <t>Korean Academic Society of Nursing Education</t>
  </si>
  <si>
    <t>2901; 3304; 2922; 2911</t>
  </si>
  <si>
    <t>Cell Reports Medicine</t>
  </si>
  <si>
    <t>Istrazivanja Journal of Historical Researches</t>
  </si>
  <si>
    <t>03502112</t>
  </si>
  <si>
    <t>Journal of Optimization, Differential Equations and their Applications</t>
  </si>
  <si>
    <t>2604; 2606; 2610; 2611</t>
  </si>
  <si>
    <t>Journal for Modeling in Ophthalmology</t>
  </si>
  <si>
    <t>Kugler Publications</t>
  </si>
  <si>
    <t>Russian Bulletin of Obstetrician-Gynecologist</t>
  </si>
  <si>
    <t>Iranian Journal of Botany</t>
  </si>
  <si>
    <t>1029788X</t>
  </si>
  <si>
    <t>Research Institute of Forests and Rangelands of Iran</t>
  </si>
  <si>
    <t>Literatura</t>
  </si>
  <si>
    <t>02580802</t>
  </si>
  <si>
    <t>ACS Applied Polymer Materials</t>
  </si>
  <si>
    <t>1605; 2507; 1508</t>
  </si>
  <si>
    <t>Art of Discrete and Applied Mathematics</t>
  </si>
  <si>
    <t>Language Value</t>
  </si>
  <si>
    <t>Patterns</t>
  </si>
  <si>
    <t>Res Mobilis</t>
  </si>
  <si>
    <t>JMIR Aging</t>
  </si>
  <si>
    <t>JMIR Diabetes</t>
  </si>
  <si>
    <t>3605; 2718; 2204; 2712</t>
  </si>
  <si>
    <t>Case Reports in Obstetrics and Gynecology</t>
  </si>
  <si>
    <t>1605; 1303; 3000; 2736</t>
  </si>
  <si>
    <t>Internet Pragmatics</t>
  </si>
  <si>
    <t>2542386X</t>
  </si>
  <si>
    <t>1705; 3310; 1203</t>
  </si>
  <si>
    <t>Developmental Child Welfare</t>
  </si>
  <si>
    <t>3204; 3306; 2735</t>
  </si>
  <si>
    <t>Biofilm</t>
  </si>
  <si>
    <t>1312; 2402; 2404; 1307</t>
  </si>
  <si>
    <t>Journal of Irrigation and Drainage</t>
  </si>
  <si>
    <t>Office of Journal of Irrigation and Drainage, Farmland Irrigation Research Institute, Chinese Academy of Agricultural Sciences</t>
  </si>
  <si>
    <t>2305; 2303; 2312; 1102; 1111</t>
  </si>
  <si>
    <t>Rocznik Teologiczny</t>
  </si>
  <si>
    <t>02392550</t>
  </si>
  <si>
    <t>Christian Theological Academy in Warsaw, Faculty of Theology</t>
  </si>
  <si>
    <t>1203; 1202; 1211; 1212</t>
  </si>
  <si>
    <t>Communications in Combinatorics and Optimization</t>
  </si>
  <si>
    <t>Foundations and Trends in Electric Energy Systems</t>
  </si>
  <si>
    <t>Sustainable Multilingualism</t>
  </si>
  <si>
    <t>Integers</t>
  </si>
  <si>
    <t>Colgate University</t>
  </si>
  <si>
    <t>Yearbook of Balkan and Baltic Studies</t>
  </si>
  <si>
    <t>ELM Scholarly Press</t>
  </si>
  <si>
    <t>3320; 1212; 3314; 1202; 3316; 3317</t>
  </si>
  <si>
    <t>BELLETEN Yearbook of Turkic Studies</t>
  </si>
  <si>
    <t>05645050</t>
  </si>
  <si>
    <t>Turk Dil Kurumu</t>
  </si>
  <si>
    <t>Journal of Tropical Life Science</t>
  </si>
  <si>
    <t>1109; 1110; 1312; 2303; 1105</t>
  </si>
  <si>
    <t>Art History and Criticism</t>
  </si>
  <si>
    <t>JMIR Pediatrics and Parenting</t>
  </si>
  <si>
    <t>2723973X</t>
  </si>
  <si>
    <t>Journal of Women's Entrepreneurship and Education</t>
  </si>
  <si>
    <t>Institute of Economic Sciences</t>
  </si>
  <si>
    <t>1401; 3318; 3304</t>
  </si>
  <si>
    <t>Revista de Cancioneros Impresos y Manuscritos</t>
  </si>
  <si>
    <t>Biolinguistics</t>
  </si>
  <si>
    <t>3310; 1203; 3205</t>
  </si>
  <si>
    <t>Sovremennaya Revmatologiya</t>
  </si>
  <si>
    <t>2310158X</t>
  </si>
  <si>
    <t>2736; 2403; 2723; 2745</t>
  </si>
  <si>
    <t>Proceedings from the Document Academy</t>
  </si>
  <si>
    <t>2473215X</t>
  </si>
  <si>
    <t>Business Informatics</t>
  </si>
  <si>
    <t>2587814X</t>
  </si>
  <si>
    <t>1405; 2002; 1710; 1403; 1404</t>
  </si>
  <si>
    <t>Lodzkie Studia Etnograficzne</t>
  </si>
  <si>
    <t>00760382</t>
  </si>
  <si>
    <t>JMIR Mental Health</t>
  </si>
  <si>
    <t>Journal of Health Science and Medical Research</t>
  </si>
  <si>
    <t>Journal for Peace and Nuclear Disarmament</t>
  </si>
  <si>
    <t>Journal of Tea Science</t>
  </si>
  <si>
    <t>1000369X</t>
  </si>
  <si>
    <t>Editorial Office of Journal of Tea science</t>
  </si>
  <si>
    <t>1109; 1101; 1106; 1110</t>
  </si>
  <si>
    <t>Interdisciplinary Applied Mathematics</t>
  </si>
  <si>
    <t>09396047</t>
  </si>
  <si>
    <t>2604; 1703; 2605; 1803</t>
  </si>
  <si>
    <t>Palgrave Studies in Democracy, Innovation and Entrepreneurship for Growth</t>
  </si>
  <si>
    <t>2662365X</t>
  </si>
  <si>
    <t>1405; 1408; 3312; 3305</t>
  </si>
  <si>
    <t>Journal of Lipid and Atherosclerosis</t>
  </si>
  <si>
    <t>Korean Society of Lipid and Atherosclerosis</t>
  </si>
  <si>
    <t>2724; 2712; 2705</t>
  </si>
  <si>
    <t>Springer Series in Operations Research and Financial Engineering</t>
  </si>
  <si>
    <t>2016-2025; 2009-2014; 2005-2007</t>
  </si>
  <si>
    <t>1802; 2605; 1703; 1803; 2606</t>
  </si>
  <si>
    <t>Social Psychology and Society</t>
  </si>
  <si>
    <t>3301; 3202; 3207</t>
  </si>
  <si>
    <t>European Competition and Regulatory Law Review</t>
  </si>
  <si>
    <t>Rural Educator</t>
  </si>
  <si>
    <t>0273446X</t>
  </si>
  <si>
    <t>National Rural Education Association</t>
  </si>
  <si>
    <t>Acta Biomedica Scientifica</t>
  </si>
  <si>
    <t>Scientific Centre for Family Health and Human Reproduction Problems</t>
  </si>
  <si>
    <t>Modulo Arquitectura CUC</t>
  </si>
  <si>
    <t>01246542</t>
  </si>
  <si>
    <t>Universidad de la Costa</t>
  </si>
  <si>
    <t>Rural Sustainability Research</t>
  </si>
  <si>
    <t>1100; 2303; 3305; 2306</t>
  </si>
  <si>
    <t>Journal of Nature and Science of Medicine</t>
  </si>
  <si>
    <t>2589627X</t>
  </si>
  <si>
    <t>2700; 1301; 3601</t>
  </si>
  <si>
    <t>Journal of Health Economics and Outcomes Research</t>
  </si>
  <si>
    <t>Utrecht Journal of International and European Law</t>
  </si>
  <si>
    <t>Kidney Cancer</t>
  </si>
  <si>
    <t>2730; 2727</t>
  </si>
  <si>
    <t>Fontes Linguae Vasconum</t>
  </si>
  <si>
    <t>0046435X</t>
  </si>
  <si>
    <t>Annual International Conference of the IEEE Engineering in Medicine and Biology Society. IEEE Engineering in Medicine and Biology Society. Annual International Conference</t>
  </si>
  <si>
    <t>ESARDA Bulletin</t>
  </si>
  <si>
    <t>03923029</t>
  </si>
  <si>
    <t>Publications Office of the European Union</t>
  </si>
  <si>
    <t>2604; 2213; 2104; 3106</t>
  </si>
  <si>
    <t>International Journal on Informatics Visualization</t>
  </si>
  <si>
    <t>Politeknik Negeri Padang</t>
  </si>
  <si>
    <t>1802; 1804; 1700</t>
  </si>
  <si>
    <t>Axon (Italy)</t>
  </si>
  <si>
    <t>MDCCC 1800</t>
  </si>
  <si>
    <t>Revista del Museo de Antropologia</t>
  </si>
  <si>
    <t>1852060X</t>
  </si>
  <si>
    <t>Universidad Nacional de Cordoba, Facultad de Filosofia y Humanidades</t>
  </si>
  <si>
    <t>Starinar</t>
  </si>
  <si>
    <t>03500241</t>
  </si>
  <si>
    <t>Institute of Archaeology Belgrade</t>
  </si>
  <si>
    <t>Cuadernos de Musica Iberoamericana</t>
  </si>
  <si>
    <t>Chinese Journal of Inflammatory Bowel Diseases</t>
  </si>
  <si>
    <t>2096367X</t>
  </si>
  <si>
    <t>Review of Applied Socio-Economic Research</t>
  </si>
  <si>
    <t>Pro Global Science Association</t>
  </si>
  <si>
    <t>Journal of the History of Analytical Philosophy</t>
  </si>
  <si>
    <t>University of Victoria</t>
  </si>
  <si>
    <t>Izvestiya Rossiiskaya Akademii Nauk, Seriya Geograficheskaya</t>
  </si>
  <si>
    <t>03732444</t>
  </si>
  <si>
    <t>2018; 1995-2011; 1978-1992</t>
  </si>
  <si>
    <t>Cuadernos de Derecho Transnacional</t>
  </si>
  <si>
    <t>Neurographics</t>
  </si>
  <si>
    <t>Journal of Skyscape Archaeology</t>
  </si>
  <si>
    <t>2055348X</t>
  </si>
  <si>
    <t>Revista Brasileira de Geografia Fisica</t>
  </si>
  <si>
    <t>Universidade Federal de Pernambuco</t>
  </si>
  <si>
    <t>Revista Argentina de Antropologia Biologica</t>
  </si>
  <si>
    <t>Asociacion de Antropologia Biologica Argentina</t>
  </si>
  <si>
    <t>Chinese Journal of Anesthesiology</t>
  </si>
  <si>
    <t>02541416</t>
  </si>
  <si>
    <t>Cuadernos de Prehistoria y Arqueologia de la Universidad de Granada</t>
  </si>
  <si>
    <t>Medicina Katastrof</t>
  </si>
  <si>
    <t>2739; 3601; 2711; 3604</t>
  </si>
  <si>
    <t>Journal of Time Use Research</t>
  </si>
  <si>
    <t>International Association for Time Use Research</t>
  </si>
  <si>
    <t>Asia Pacific Journal of Public Administration</t>
  </si>
  <si>
    <t>Proceedings of the National Academy of Sciences of Belarus, Chemical Series</t>
  </si>
  <si>
    <t>1604; 1605; 1601; 1602</t>
  </si>
  <si>
    <t>Musical Art and Education</t>
  </si>
  <si>
    <t>Moscow Pedagogical State University</t>
  </si>
  <si>
    <t>Revista Brasileira de Cartografia</t>
  </si>
  <si>
    <t>05604613</t>
  </si>
  <si>
    <t>Sociedade Brasileira de Cartografia, Geodesia, Fotogrametria e Sensoriamento Remoto</t>
  </si>
  <si>
    <t>Geography and Sustainability</t>
  </si>
  <si>
    <t>1904; 3305; 2309; 2303</t>
  </si>
  <si>
    <t>Iranian Journal of Mathematical Chemistry</t>
  </si>
  <si>
    <t>Contexto</t>
  </si>
  <si>
    <t>Universidad Autonoma de Nuevo Leon</t>
  </si>
  <si>
    <t>International Journal of Anglo-Indian Studies</t>
  </si>
  <si>
    <t>Global Energy Interconnection</t>
  </si>
  <si>
    <t>2102; 2105; 2203; 2207; 2208</t>
  </si>
  <si>
    <t>Insect Systematics and Diversity</t>
  </si>
  <si>
    <t>1109; 1309; 1103; 1105</t>
  </si>
  <si>
    <t>Bulletin of the Institute of Combinatorics and its Applications</t>
  </si>
  <si>
    <t>Institute of Combinatorics and its Applications</t>
  </si>
  <si>
    <t>Environmental and Sustainability Indicators</t>
  </si>
  <si>
    <t>2301; 1101; 2308; 1105</t>
  </si>
  <si>
    <t>Relacoes Internacionais no Mundo Atual</t>
  </si>
  <si>
    <t>Quaderns de Filologia: Estudis Linguistics</t>
  </si>
  <si>
    <t>1135416X</t>
  </si>
  <si>
    <t>Sport und Gesellschaft</t>
  </si>
  <si>
    <t>1211; 3301; 1202</t>
  </si>
  <si>
    <t>Gender and Politics</t>
  </si>
  <si>
    <t>St Antony's Series</t>
  </si>
  <si>
    <t>2020-2025; 2016; 2008</t>
  </si>
  <si>
    <t>Video Journal of Education and Pedagogy</t>
  </si>
  <si>
    <t>Current Otorhinolaryngology Reports</t>
  </si>
  <si>
    <t>2167583X</t>
  </si>
  <si>
    <t>2728; 2733; 2723; 2746</t>
  </si>
  <si>
    <t>Asia-Pacific Journal of Regional Science</t>
  </si>
  <si>
    <t>2001; 3322; 3303; 2105</t>
  </si>
  <si>
    <t>Advances in Neurodevelopmental Disorders</t>
  </si>
  <si>
    <t>RUDN Journal of Russian History</t>
  </si>
  <si>
    <t>Training, Language and Culture</t>
  </si>
  <si>
    <t>2521442X</t>
  </si>
  <si>
    <t>Visual Computing for Industry, Biomedicine, and Art</t>
  </si>
  <si>
    <t>2096496X</t>
  </si>
  <si>
    <t>1704; 1707; 1213; 2701; 1701; 1712</t>
  </si>
  <si>
    <t>Journal of Community Positive Practices</t>
  </si>
  <si>
    <t>Catalactica Association</t>
  </si>
  <si>
    <t>JHEP Reports</t>
  </si>
  <si>
    <t>2724; 2715; 2723; 2721</t>
  </si>
  <si>
    <t>Cancer Research on Prevention and Treatment</t>
  </si>
  <si>
    <t>CHINA RESEARCH ON PREVENTION AND TREATMENT</t>
  </si>
  <si>
    <t>Religiovedenie</t>
  </si>
  <si>
    <t>Amur State University</t>
  </si>
  <si>
    <t>3310; 2002; 1212; 3316</t>
  </si>
  <si>
    <t>Revista Cubana de Cardiologia y Cirugia Cardiovascular</t>
  </si>
  <si>
    <t>Cuban Society of Cardiology, Cuban Institute of Cardiology and Cardiovascular Surgery</t>
  </si>
  <si>
    <t>Explorations in Media Ecology</t>
  </si>
  <si>
    <t>Harmonia: Journal of Arts Research and Education</t>
  </si>
  <si>
    <t>3304; 1213; 1210</t>
  </si>
  <si>
    <t>Philosophical Inquiry in Education</t>
  </si>
  <si>
    <t>Canadian Philosophy Education Society</t>
  </si>
  <si>
    <t>Russian Psychological Journal</t>
  </si>
  <si>
    <t>Journal of Urban Cultural Studies</t>
  </si>
  <si>
    <t>1201; 3316; 3322</t>
  </si>
  <si>
    <t>Short Fiction in Theory and Practice</t>
  </si>
  <si>
    <t>2043071X</t>
  </si>
  <si>
    <t>1201; 3316; 1208; 1203</t>
  </si>
  <si>
    <t>Environment and Ecology Research</t>
  </si>
  <si>
    <t>2331625X</t>
  </si>
  <si>
    <t>2309; 2310; 2301; 2303</t>
  </si>
  <si>
    <t>Journal of Social Inclusion</t>
  </si>
  <si>
    <t>Griffith University</t>
  </si>
  <si>
    <t>Journal of Interdisciplinary Voice Studies</t>
  </si>
  <si>
    <t>2057035X</t>
  </si>
  <si>
    <t>1213; 1208; 3310; 1203</t>
  </si>
  <si>
    <t>Latin-American Journal of Discourse Studies</t>
  </si>
  <si>
    <t>Latinamerican Association of Discourse Studies</t>
  </si>
  <si>
    <t>Reserve Bank of India Occasional Papers</t>
  </si>
  <si>
    <t>09727493</t>
  </si>
  <si>
    <t>Reserve Bank of India</t>
  </si>
  <si>
    <t>Noctua</t>
  </si>
  <si>
    <t>E-theca OnLineOpenAccess Edizioni</t>
  </si>
  <si>
    <t>3304; 1400; 2000; 3300</t>
  </si>
  <si>
    <t>Journal of Architecture and Civil Engineering</t>
  </si>
  <si>
    <t>Editorial Department of Journal of Architecture and Civil Engineering</t>
  </si>
  <si>
    <t>1909; 2501; 2215; 2216; 2205</t>
  </si>
  <si>
    <t>East Asian Journal of Popular Culture</t>
  </si>
  <si>
    <t>SpringerBriefs in Speech Technology</t>
  </si>
  <si>
    <t>2191737X</t>
  </si>
  <si>
    <t>2208; 1706; 1709; 1710; 1711</t>
  </si>
  <si>
    <t>1109; 1104; 1103; 1311; 1305</t>
  </si>
  <si>
    <t>Journal of Geophysical Research: Biogeosciences</t>
  </si>
  <si>
    <t>1107; 2303; 1902; 1111; 1104; 2312; 1911</t>
  </si>
  <si>
    <t>Journal of Geophysical Research: Planets</t>
  </si>
  <si>
    <t>1912; 1901; 1906; 1908</t>
  </si>
  <si>
    <t>Journal of Geophysical Research: Space Physics</t>
  </si>
  <si>
    <t>Jurnal Ilmiah Perikanan dan Kelautan</t>
  </si>
  <si>
    <t>IND</t>
  </si>
  <si>
    <t>Faculty of Fisheries and Marine Universitas Airlangga</t>
  </si>
  <si>
    <t>1103; 1104; 1106; 1105</t>
  </si>
  <si>
    <t>Journal of Applied Mathematics and Informatics</t>
  </si>
  <si>
    <t>2604; 1703; 2605; 2601; 2603</t>
  </si>
  <si>
    <t>Automotive Experiences</t>
  </si>
  <si>
    <t>3313; 2103; 2203</t>
  </si>
  <si>
    <t>Afriques</t>
  </si>
  <si>
    <t>Institut des Mondes Africains (IMAF)</t>
  </si>
  <si>
    <t>Apparatus</t>
  </si>
  <si>
    <t>SynOpen</t>
  </si>
  <si>
    <t>1605; 2501; 2502; 1503</t>
  </si>
  <si>
    <t>1106; 2916; 2712</t>
  </si>
  <si>
    <t>2455328X</t>
  </si>
  <si>
    <t>3301; 3312; 3314; 3316</t>
  </si>
  <si>
    <t>2667291X</t>
  </si>
  <si>
    <t>Vestnik Moskovskogo Universiteta. Seriya 10. Zhurnalistika</t>
  </si>
  <si>
    <t>03208079</t>
  </si>
  <si>
    <t>MSU Publishing House</t>
  </si>
  <si>
    <t>SpringerBriefs in Open and Distance Education</t>
  </si>
  <si>
    <t>Studies in Musical Theatre</t>
  </si>
  <si>
    <t>Springer Topics in Signal Processing</t>
  </si>
  <si>
    <t>Journal of Obstetrics and Women's Diseases</t>
  </si>
  <si>
    <t>Australasian Journal of Popular Culture</t>
  </si>
  <si>
    <t>1201; 3322; 3316</t>
  </si>
  <si>
    <t>Built Heritage</t>
  </si>
  <si>
    <t>Siberian Journal of Life Sciences and Agriculture</t>
  </si>
  <si>
    <t>Science and Innovation Center Publishing House</t>
  </si>
  <si>
    <t>2700; 1300; 1100</t>
  </si>
  <si>
    <t>Etnografia</t>
  </si>
  <si>
    <t>1201; 1202; 3314; 3316</t>
  </si>
  <si>
    <t>International Journal for Computational Civil and Structural Engineering</t>
  </si>
  <si>
    <t>ASV Publishing House</t>
  </si>
  <si>
    <t>2211; 2215; 2205; 2206</t>
  </si>
  <si>
    <t>International Journal of Geoheritage and Parks</t>
  </si>
  <si>
    <t>2577445X</t>
  </si>
  <si>
    <t>3301; 2309; 3322; 3305; 1907; 3303</t>
  </si>
  <si>
    <t>Communication, Culture and Change in Asia</t>
  </si>
  <si>
    <t>2021-2025; 2016-2018</t>
  </si>
  <si>
    <t>3312; 3303; 3315; 3316</t>
  </si>
  <si>
    <t>Neuroscience Research Notes</t>
  </si>
  <si>
    <t>2576828X</t>
  </si>
  <si>
    <t>Neurotak Publishing</t>
  </si>
  <si>
    <t>2804; 2805; 2808; 2801</t>
  </si>
  <si>
    <t>1909; 2205; 2305; 2206</t>
  </si>
  <si>
    <t>Nanosystems: Physics, Chemistry, Mathematics</t>
  </si>
  <si>
    <t>2601; 3104; 3101; 2501</t>
  </si>
  <si>
    <t>Lecture Notes in Logistics</t>
  </si>
  <si>
    <t>2209; 2210; 2207</t>
  </si>
  <si>
    <t>Sorbtsionnye i Khromatograficheskie Protsessy</t>
  </si>
  <si>
    <t>Asia Oceania Journal of Nuclear Medicine and Biology</t>
  </si>
  <si>
    <t>2741; 1301; 1304; 2701</t>
  </si>
  <si>
    <t>International Library of Environmental, Agricultural and Food Ethics</t>
  </si>
  <si>
    <t>1207; 1102; 2303; 1104</t>
  </si>
  <si>
    <t>International Journal of Phytopathology</t>
  </si>
  <si>
    <t>Studies in Natural Language and Linguistic Theory</t>
  </si>
  <si>
    <t>09244670</t>
  </si>
  <si>
    <t>European Studies in Philosophy of Science</t>
  </si>
  <si>
    <t>1301; 2501; 1601</t>
  </si>
  <si>
    <t>2739; 2724; 2901; 2701</t>
  </si>
  <si>
    <t>Society and Business Review</t>
  </si>
  <si>
    <t>3308; 1211; 1202</t>
  </si>
  <si>
    <t>Journal of Korean Society for Atmospheric Environment</t>
  </si>
  <si>
    <t>Korean Society for Atmospheric Environment</t>
  </si>
  <si>
    <t>Annals of K-Theory</t>
  </si>
  <si>
    <t>Springer Aerospace Technology</t>
  </si>
  <si>
    <t>Ethics in Progress</t>
  </si>
  <si>
    <t>Adam Mickiewicz University, Faculty of Philosophy</t>
  </si>
  <si>
    <t>Segle XX</t>
  </si>
  <si>
    <t>Journal of Arab and Muslim Media Research</t>
  </si>
  <si>
    <t>1751942X</t>
  </si>
  <si>
    <t>3310; 3316; 3315</t>
  </si>
  <si>
    <t>Acta Universitatis Carolinae Theologica</t>
  </si>
  <si>
    <t>Montesquieu.it</t>
  </si>
  <si>
    <t>Dipartimento di Filosofia e Comunicazione</t>
  </si>
  <si>
    <t>3308; 1202; 3312; 1211</t>
  </si>
  <si>
    <t>Praktyka Teoretyczna</t>
  </si>
  <si>
    <t>University of Wroclaw</t>
  </si>
  <si>
    <t>1211; 3316; 3312; 3314; 1202; 1208</t>
  </si>
  <si>
    <t>Journal of Radiation Protection and Research</t>
  </si>
  <si>
    <t>Korean Association for Radiation Protection</t>
  </si>
  <si>
    <t>Scandinavian Journal of Work and Organizational Psychology</t>
  </si>
  <si>
    <t>Nanotechnology in the Life Sciences</t>
  </si>
  <si>
    <t>1101; 2301; 1301</t>
  </si>
  <si>
    <t>Anticipation Science</t>
  </si>
  <si>
    <t>2522039X</t>
  </si>
  <si>
    <t>1405; 1207; 1211; 3303</t>
  </si>
  <si>
    <t>Societies and Political Orders in Transition</t>
  </si>
  <si>
    <t>2511221X</t>
  </si>
  <si>
    <t>2001; 3312; 3303</t>
  </si>
  <si>
    <t>World-Systems Evolution and Global Futures</t>
  </si>
  <si>
    <t>Philosophy of Engineering and Technology</t>
  </si>
  <si>
    <t>1207; 2201; 3303; 1203; 2207</t>
  </si>
  <si>
    <t>Prudentia Iuris</t>
  </si>
  <si>
    <t>03262774</t>
  </si>
  <si>
    <t>New Approaches to Religion and Power</t>
  </si>
  <si>
    <t>3312; 1211; 1212; 3303</t>
  </si>
  <si>
    <t>1101; 1102; 1106; 1110; 1107</t>
  </si>
  <si>
    <t>Letters in High Energy Physics</t>
  </si>
  <si>
    <t>Andromeda Publishing And Academic Services LTD</t>
  </si>
  <si>
    <t>3101; 3103; 3106</t>
  </si>
  <si>
    <t>Journal of Neonatal Surgery</t>
  </si>
  <si>
    <t>EL-MED-Pub</t>
  </si>
  <si>
    <t>Vitruvio</t>
  </si>
  <si>
    <t>2216; 2215</t>
  </si>
  <si>
    <t>Opuholi Zenskoj Reproduktivnoj Sistemy</t>
  </si>
  <si>
    <t>2746; 2741; 2736; 2730; 2729</t>
  </si>
  <si>
    <t>Arktika: Ekologia i Ekonomika</t>
  </si>
  <si>
    <t>Nuclear Safety Institute of the Russian Academy of Sciences</t>
  </si>
  <si>
    <t>1901; 1904; 3301; 2301; 2303; 3305</t>
  </si>
  <si>
    <t>Revista de Direito</t>
  </si>
  <si>
    <t>Opera Historica</t>
  </si>
  <si>
    <t>1805790X</t>
  </si>
  <si>
    <t>2694720X</t>
  </si>
  <si>
    <t>CZE; ENG; GRE</t>
  </si>
  <si>
    <t>White Rose University Press</t>
  </si>
  <si>
    <t>European Journal of Interdisciplinary Studies</t>
  </si>
  <si>
    <t>Archimedes</t>
  </si>
  <si>
    <t>Nakhara: Journal of Environmental Design and Planning</t>
  </si>
  <si>
    <t>Chulalongkorn University - Faculty of Architecture</t>
  </si>
  <si>
    <t>2216; 1213; 1206; 2309; 2308; 3322</t>
  </si>
  <si>
    <t>Cryptography</t>
  </si>
  <si>
    <t>2410387X</t>
  </si>
  <si>
    <t>2604; 1703; 1705; 1706; 1712</t>
  </si>
  <si>
    <t>SpringerBriefs in History of Science and Technology</t>
  </si>
  <si>
    <t>Nanotechnologies in Construction</t>
  </si>
  <si>
    <t>Center for New Technologies Nanostroitel</t>
  </si>
  <si>
    <t>2201; 2215</t>
  </si>
  <si>
    <t>Journal of Micromechanics and Molecular Physics</t>
  </si>
  <si>
    <t>2211; 3107; 2507; 2503</t>
  </si>
  <si>
    <t>Studies in Linguistics and Philosophy</t>
  </si>
  <si>
    <t>09244662</t>
  </si>
  <si>
    <t>2215034X</t>
  </si>
  <si>
    <t>1211; 1203</t>
  </si>
  <si>
    <t>Revista Interuniversitaria de Formacion del Profesorado</t>
  </si>
  <si>
    <t>02138646</t>
  </si>
  <si>
    <t>Asociacion Universitaria de Formacion del Profesorado (AUFOP)</t>
  </si>
  <si>
    <t>Korean Journal of Medicinal Crop Science</t>
  </si>
  <si>
    <t>Korean Society of Medicinal Crop Science</t>
  </si>
  <si>
    <t>1110; 3003; 1102; 1301</t>
  </si>
  <si>
    <t>Textos en Proceso</t>
  </si>
  <si>
    <t>2001967X</t>
  </si>
  <si>
    <t>Current Research in Toxicology</t>
  </si>
  <si>
    <t>2666027X</t>
  </si>
  <si>
    <t>3005; 2307; 2402</t>
  </si>
  <si>
    <t>2718; 1300; 3000; 2400; 3607; 2800</t>
  </si>
  <si>
    <t>P.A. Persona e Amministrazione</t>
  </si>
  <si>
    <t>University of Urbino</t>
  </si>
  <si>
    <t>3308; 2001; 3321</t>
  </si>
  <si>
    <t>Archivos de Historia del Movimiento Obrero y la Izquierda</t>
  </si>
  <si>
    <t>Centro de Estudios Historicos de los Trabajadores y las Izquierdas</t>
  </si>
  <si>
    <t>Video-Assisted Thoracic Surgery</t>
  </si>
  <si>
    <t>1706; 2740; 2746</t>
  </si>
  <si>
    <t>Opto-Electronic Advances</t>
  </si>
  <si>
    <t>2208; 2508; 3107; 2504</t>
  </si>
  <si>
    <t>H2Open Journal</t>
  </si>
  <si>
    <t>2301; 2308; 2312</t>
  </si>
  <si>
    <t>Journal of Learning for Development</t>
  </si>
  <si>
    <t>Commonwealth of Learning</t>
  </si>
  <si>
    <t>Operational Research in Engineering Sciences: Theory and Applications</t>
  </si>
  <si>
    <t>Regional Association for Security and crisis management</t>
  </si>
  <si>
    <t>2201; 1803</t>
  </si>
  <si>
    <t>Drawing: Research, Theory, Practice</t>
  </si>
  <si>
    <t>Journal of Population Ageing</t>
  </si>
  <si>
    <t>2018-2025; 2013-2016</t>
  </si>
  <si>
    <t>Structural Heart</t>
  </si>
  <si>
    <t>Cardiovascular Research Foundation</t>
  </si>
  <si>
    <t>Cardiology and Therapy</t>
  </si>
  <si>
    <t>Journal of Patient Experience</t>
  </si>
  <si>
    <t>SAGE Open Medical Case Reports</t>
  </si>
  <si>
    <t>2050313X</t>
  </si>
  <si>
    <t>2017-2025; 2013-2015</t>
  </si>
  <si>
    <t>Material Design and Processing Communications</t>
  </si>
  <si>
    <t>Machine Learning: Science and Technology</t>
  </si>
  <si>
    <t>Chinese Journal of Clinical Infectious Diseases</t>
  </si>
  <si>
    <t>2403; 2726; 2725</t>
  </si>
  <si>
    <t>CounterText</t>
  </si>
  <si>
    <t>Agora - Papeles de Filosofia</t>
  </si>
  <si>
    <t>02116642</t>
  </si>
  <si>
    <t>Sriwijaya Law Review</t>
  </si>
  <si>
    <t>3308; 3301; 3312</t>
  </si>
  <si>
    <t>Journal of Medieval Monastic Studies</t>
  </si>
  <si>
    <t>1212; 1213; 1202; 1204</t>
  </si>
  <si>
    <t>3316; 1211; 1210; 1213; 1212; 1208; 1202</t>
  </si>
  <si>
    <t>Eidos: A Journal for Philosophy of Culture</t>
  </si>
  <si>
    <t>2544302X</t>
  </si>
  <si>
    <t>1211; 3301; 3316</t>
  </si>
  <si>
    <t>Eurasian Journal of Physics and Functional Materials</t>
  </si>
  <si>
    <t>International Journal of Men's Social and Community Health</t>
  </si>
  <si>
    <t>3301; 3318; 3306</t>
  </si>
  <si>
    <t>Algebraic Combinatorics</t>
  </si>
  <si>
    <t>Combinatorics Consortium</t>
  </si>
  <si>
    <t>Chongqing Wujiu Periodicals Press</t>
  </si>
  <si>
    <t>Mediterranean Journal of Rheumatology</t>
  </si>
  <si>
    <t>2529198X</t>
  </si>
  <si>
    <t>Greek Rheumatology Society and Professional Association of Rheumatologists</t>
  </si>
  <si>
    <t>Theoretical Studies in Literature and Art</t>
  </si>
  <si>
    <t>02570254</t>
  </si>
  <si>
    <t>East China Normal University Press</t>
  </si>
  <si>
    <t>Revista Espanola de la Transparencia</t>
  </si>
  <si>
    <t>3308; 3321; 3315</t>
  </si>
  <si>
    <t>International Journal of Nuclear Security</t>
  </si>
  <si>
    <t>University of Tennessee Institute for Nuclear Security</t>
  </si>
  <si>
    <t>Medievalia</t>
  </si>
  <si>
    <t>02113473</t>
  </si>
  <si>
    <t>Functional Composites and Structures</t>
  </si>
  <si>
    <t>2211; 2501; 2503; 2504</t>
  </si>
  <si>
    <t>China Oncology</t>
  </si>
  <si>
    <t>Editorial Office of China Oncology</t>
  </si>
  <si>
    <t>Sports Medicine and Health Science</t>
  </si>
  <si>
    <t>2732; 2737; 2742; 3612</t>
  </si>
  <si>
    <t>Revista Facultad Nacional de Salud Publica</t>
  </si>
  <si>
    <t>0120386X</t>
  </si>
  <si>
    <t>Journal of the Architectural Institute of Korea</t>
  </si>
  <si>
    <t>Architectural Institute of Korea</t>
  </si>
  <si>
    <t>2201; 2215; 2216; 2205</t>
  </si>
  <si>
    <t>Journal of Biomedical Photonics and Engineering</t>
  </si>
  <si>
    <t>Samara National Research University</t>
  </si>
  <si>
    <t>3102; 2204; 3107; 2502</t>
  </si>
  <si>
    <t>Archaeologia Polona</t>
  </si>
  <si>
    <t>00665924</t>
  </si>
  <si>
    <t>Constructive Mathematical Analysis</t>
  </si>
  <si>
    <t>Tuncer ACAR</t>
  </si>
  <si>
    <t>2612; 2604; 2603</t>
  </si>
  <si>
    <t>Shidnij Svit</t>
  </si>
  <si>
    <t>World Journal of Pediatric Surgery</t>
  </si>
  <si>
    <t>Pedagogy of Physical Culture and Sports</t>
  </si>
  <si>
    <t>Iermakov Sergii Sidorovich</t>
  </si>
  <si>
    <t>Revista de Derecho Ambiental (Chile)</t>
  </si>
  <si>
    <t>07180101</t>
  </si>
  <si>
    <t>07194633</t>
  </si>
  <si>
    <t>Universidad de Chile. Centro de Derecho Ambiental</t>
  </si>
  <si>
    <t>2308; 2105; 3308</t>
  </si>
  <si>
    <t>Journal of Ancient Judaism</t>
  </si>
  <si>
    <t>Science and Technology Indonesia</t>
  </si>
  <si>
    <t>Magister Program of Material Sciences, Graduate School of Sriwijaya University</t>
  </si>
  <si>
    <t>3101; 3001; 2600; 1600</t>
  </si>
  <si>
    <t>npj Materials Degradation</t>
  </si>
  <si>
    <t>2505; 2501; 1601; 2503</t>
  </si>
  <si>
    <t>Argumentation in Context</t>
  </si>
  <si>
    <t>2701; 2204; 1502</t>
  </si>
  <si>
    <t>Russian Language Studies</t>
  </si>
  <si>
    <t>South African Journal of Bioethics and Law</t>
  </si>
  <si>
    <t>3601; 2701; 2739; 3308</t>
  </si>
  <si>
    <t>Tunisian Journal of Mathematics</t>
  </si>
  <si>
    <t>Journal of Analysis</t>
  </si>
  <si>
    <t>09713611</t>
  </si>
  <si>
    <t>2612; 2608; 2603; 2602; 2604</t>
  </si>
  <si>
    <t>AMS Review</t>
  </si>
  <si>
    <t>1869814X</t>
  </si>
  <si>
    <t>Indian Economic Review</t>
  </si>
  <si>
    <t>00194670</t>
  </si>
  <si>
    <t>Editorial Office, Indian Economic Review</t>
  </si>
  <si>
    <t>Journal of Astronomical History and Heritage</t>
  </si>
  <si>
    <t>Discrete Mathematics Letters</t>
  </si>
  <si>
    <t>Shahin Digital Publisher</t>
  </si>
  <si>
    <t>Research Journal of Pharmacognosy</t>
  </si>
  <si>
    <t>Iranian Society of Pharmacognosy</t>
  </si>
  <si>
    <t>1605; 2707; 3002</t>
  </si>
  <si>
    <t>Hip and Pelvis</t>
  </si>
  <si>
    <t>Korean Hip Society</t>
  </si>
  <si>
    <t>2738; 3206; 3203</t>
  </si>
  <si>
    <t>Hepatology Communications</t>
  </si>
  <si>
    <t>2471254X</t>
  </si>
  <si>
    <t>Journal of Engineering</t>
  </si>
  <si>
    <t>1712; 2200; 2102</t>
  </si>
  <si>
    <t>Malaysian Journal of Fundamental and Applied Sciences</t>
  </si>
  <si>
    <t>2289599X</t>
  </si>
  <si>
    <t>Chilean Journal of Statistics</t>
  </si>
  <si>
    <t>07187912</t>
  </si>
  <si>
    <t>07187920</t>
  </si>
  <si>
    <t>Chilean Statistical Society</t>
  </si>
  <si>
    <t>Advances in Public Health</t>
  </si>
  <si>
    <t>Journal of Islamic Ethics</t>
  </si>
  <si>
    <t>1211; 1201; 1212</t>
  </si>
  <si>
    <t>SAE International Journal of Connected and Automated Vehicles</t>
  </si>
  <si>
    <t>2574075X</t>
  </si>
  <si>
    <t>1702; 1706; 2203; 2207</t>
  </si>
  <si>
    <t>Indian Journal of Human Development</t>
  </si>
  <si>
    <t>09737030</t>
  </si>
  <si>
    <t>2456480X</t>
  </si>
  <si>
    <t>2002; 3301; 3307</t>
  </si>
  <si>
    <t>Tourism and Management Studies</t>
  </si>
  <si>
    <t>University of Algarve</t>
  </si>
  <si>
    <t>Complex Issues of Cardiovascular Diseases</t>
  </si>
  <si>
    <t>NII KPSSZ</t>
  </si>
  <si>
    <t>JA Clinical Reports</t>
  </si>
  <si>
    <t>European Papers - A Journal on Law and Integration</t>
  </si>
  <si>
    <t>European Paper</t>
  </si>
  <si>
    <t>Universitetet i Oslo</t>
  </si>
  <si>
    <t>Indian Journal of Entomology</t>
  </si>
  <si>
    <t>03678288</t>
  </si>
  <si>
    <t>09748172</t>
  </si>
  <si>
    <t>The Entomological Society of India</t>
  </si>
  <si>
    <t>Radio Physics and Radio Astronomy</t>
  </si>
  <si>
    <t>Institute of Radio Astronomy of the National Academy of Sciences of Ukraine</t>
  </si>
  <si>
    <t>2208; 1912; 3101; 3103</t>
  </si>
  <si>
    <t>Journal of Teaching and Learning</t>
  </si>
  <si>
    <t>Chinese Annals of History of Science and Technology</t>
  </si>
  <si>
    <t>1207; 1202; 1000</t>
  </si>
  <si>
    <t>St. Petersburg State Polytechnical University Journal: Physics and Mathematics</t>
  </si>
  <si>
    <t>St. Petersburg Polytechnic University of Peter the Great</t>
  </si>
  <si>
    <t>3109; 3107; 3104; 2610</t>
  </si>
  <si>
    <t>International Journal for Human Caring</t>
  </si>
  <si>
    <t>International Association for Human Caring</t>
  </si>
  <si>
    <t>2901; 2904; 2905</t>
  </si>
  <si>
    <t>Cuadernos de Arte de la Universidad de Granada</t>
  </si>
  <si>
    <t>0210962X</t>
  </si>
  <si>
    <t>Strategy Science</t>
  </si>
  <si>
    <t>Prism</t>
  </si>
  <si>
    <t>Studies in Fungi</t>
  </si>
  <si>
    <t>2303; 2301; 1101; 1105; 1110</t>
  </si>
  <si>
    <t>Santander, Estudios de Patrimonio</t>
  </si>
  <si>
    <t>Glossa</t>
  </si>
  <si>
    <t>Cinemas</t>
  </si>
  <si>
    <t>Revue Cinemas</t>
  </si>
  <si>
    <t>Educational Process: International Journal</t>
  </si>
  <si>
    <t>Universitepark</t>
  </si>
  <si>
    <t>Journal of Geovisualization and Spatial Analysis</t>
  </si>
  <si>
    <t>Scientific Journal of Silesian University of Technology. Series Transport</t>
  </si>
  <si>
    <t>02093324</t>
  </si>
  <si>
    <t>Faculty of Transport and Aviation Engineering, Silesian University of Technology</t>
  </si>
  <si>
    <t>SpringerBriefs in Philosophy</t>
  </si>
  <si>
    <t>BMJ Open Science</t>
  </si>
  <si>
    <t>Dao Companions to Chinese Philosophy</t>
  </si>
  <si>
    <t>2018-2024; 2013-2016; 2010</t>
  </si>
  <si>
    <t>Studies in German Idealism</t>
  </si>
  <si>
    <t>2023; 2017-2018; 2013-2015; 2008-2011; 2005-2006</t>
  </si>
  <si>
    <t>Philosophical Studies Series</t>
  </si>
  <si>
    <t>09218599</t>
  </si>
  <si>
    <t>Analog Circuits and Signal Processing</t>
  </si>
  <si>
    <t>1872082X</t>
  </si>
  <si>
    <t>2022-2025; 2006-2020</t>
  </si>
  <si>
    <t>The Lancet Regional Health - Western Pacific</t>
  </si>
  <si>
    <t>2735; 2729; 2724; 2725; 2738; 2739; 2719; 2717</t>
  </si>
  <si>
    <t>IET Collaborative Intelligent Manufacturing</t>
  </si>
  <si>
    <t>1702; 2209; 1706; 1708</t>
  </si>
  <si>
    <t>Crohn's and Colitis 360</t>
  </si>
  <si>
    <t>2631827X</t>
  </si>
  <si>
    <t>Journal of Nursing and Midwifery Sciences</t>
  </si>
  <si>
    <t>Journal of Translational Internal Medicine</t>
  </si>
  <si>
    <t>2450131X</t>
  </si>
  <si>
    <t>SpringerBriefs in Linguistics</t>
  </si>
  <si>
    <t>2019-2022; 2016-2017</t>
  </si>
  <si>
    <t>Topics in Mining, Metallurgy and Materials Engineering</t>
  </si>
  <si>
    <t>Research Ethics Forum</t>
  </si>
  <si>
    <t>2022; 2016-2020; 2013-2014</t>
  </si>
  <si>
    <t>New Directions in East Asian History</t>
  </si>
  <si>
    <t>STEAM-H: Science, Technology, Engineering, Agriculture, Mathematics and Health</t>
  </si>
  <si>
    <t>2520193X</t>
  </si>
  <si>
    <t>2000; 1600; 1700; 2700; 2200; 1100; 2611; 2604</t>
  </si>
  <si>
    <t>SpringerBriefs in Religious Studies</t>
  </si>
  <si>
    <t>Journal of Composites Science</t>
  </si>
  <si>
    <t>2504477X</t>
  </si>
  <si>
    <t>2201; 2503</t>
  </si>
  <si>
    <t>Design Research Foundations</t>
  </si>
  <si>
    <t>2024-2025; 2022; 2017-2020</t>
  </si>
  <si>
    <t>1704; 2214; 1213; 2216</t>
  </si>
  <si>
    <t>MEDIC SCIENTIFIC</t>
  </si>
  <si>
    <t>3002; 3001; 3003; 3004</t>
  </si>
  <si>
    <t>Journal of Educational Data Mining</t>
  </si>
  <si>
    <t>International Educational Data Mining Society</t>
  </si>
  <si>
    <t>1702; 1706; 3304</t>
  </si>
  <si>
    <t>Instruments</t>
  </si>
  <si>
    <t>2410390X</t>
  </si>
  <si>
    <t>Palgrave Studies in Animals and Literature</t>
  </si>
  <si>
    <t>1208; 3301; 1201</t>
  </si>
  <si>
    <t>Italian and Italian American Studies</t>
  </si>
  <si>
    <t>2635294X</t>
  </si>
  <si>
    <t>Queenship and Power</t>
  </si>
  <si>
    <t>2730938X</t>
  </si>
  <si>
    <t>Palgrave Studies in the History of Subcultures and Popular Music</t>
  </si>
  <si>
    <t>2024-2025; 2016-2022</t>
  </si>
  <si>
    <t>1210; 1202</t>
  </si>
  <si>
    <t>Palgrave Studies in Comics and Graphic Novels</t>
  </si>
  <si>
    <t>Palgrave Studies in Cultural Heritage and Conflict</t>
  </si>
  <si>
    <t>1201; 1202; 3316; 1204</t>
  </si>
  <si>
    <t>Hellenic Journal of Radiology</t>
  </si>
  <si>
    <t>1706; 2741; 3614; 1702</t>
  </si>
  <si>
    <t>Christianity in Modern China</t>
  </si>
  <si>
    <t>Sports</t>
  </si>
  <si>
    <t>Societies</t>
  </si>
  <si>
    <t>Vestnik RUDN. International Relations</t>
  </si>
  <si>
    <t>Semitica et Classica</t>
  </si>
  <si>
    <t>Case Studies in the Environment</t>
  </si>
  <si>
    <t>2300; 2105; 3304</t>
  </si>
  <si>
    <t>World Tax Journal</t>
  </si>
  <si>
    <t>1402; 2003; 2002; 3308</t>
  </si>
  <si>
    <t>Artificial Intelligence in Agriculture</t>
  </si>
  <si>
    <t>2201; 1701; 1706; 1702; 1100</t>
  </si>
  <si>
    <t>Agricultural Science Digest</t>
  </si>
  <si>
    <t>0253150X</t>
  </si>
  <si>
    <t>09760547</t>
  </si>
  <si>
    <t>Colloids and Interfaces</t>
  </si>
  <si>
    <t>1505; 1601</t>
  </si>
  <si>
    <t>Environmental Humanities</t>
  </si>
  <si>
    <t>2741; 2701; 3614</t>
  </si>
  <si>
    <t>World Journal of Transplantation</t>
  </si>
  <si>
    <t>Journal of Neuroanaesthesiology and Critical Care</t>
  </si>
  <si>
    <t>Journal of Pancreatology</t>
  </si>
  <si>
    <t>Jordan Journal for History and Archaeology</t>
  </si>
  <si>
    <t>Deanship of Academic Research, The University of Jordan</t>
  </si>
  <si>
    <t>1204; 1202</t>
  </si>
  <si>
    <t>World Journal of Experimental Medicine</t>
  </si>
  <si>
    <t>2220315X</t>
  </si>
  <si>
    <t>Journal of Psychedelic Studies</t>
  </si>
  <si>
    <t>2736; 2803; 2738; 3203; 3314; 3306; 3207</t>
  </si>
  <si>
    <t>Agricultural Engineering</t>
  </si>
  <si>
    <t>2210; 2209; 2305; 1101</t>
  </si>
  <si>
    <t>World Journal of Clinical Pediatrics</t>
  </si>
  <si>
    <t>Journal of Perinatal Education</t>
  </si>
  <si>
    <t>2913; 2729; 2919; 2735</t>
  </si>
  <si>
    <t>Journal of Oncological Science</t>
  </si>
  <si>
    <t>Studies in Communication and Media</t>
  </si>
  <si>
    <t>Poland's Demographic Past</t>
  </si>
  <si>
    <t>00797189</t>
  </si>
  <si>
    <t>Recreational Sports Journal</t>
  </si>
  <si>
    <t>1558867X</t>
  </si>
  <si>
    <t>1409; 3301; 3304; 3306</t>
  </si>
  <si>
    <t>Education in Medicine Journal</t>
  </si>
  <si>
    <t>Journal of Business Ethics Education</t>
  </si>
  <si>
    <t>2002; 1211; 3304; 1401; 1403</t>
  </si>
  <si>
    <t>Heritage</t>
  </si>
  <si>
    <t>2501; 1204; 1206</t>
  </si>
  <si>
    <t>Journal of Information and Telecommunication</t>
  </si>
  <si>
    <t>2208; 1705; 1706; 1701</t>
  </si>
  <si>
    <t>Transmodernity</t>
  </si>
  <si>
    <t>University of California, Merced</t>
  </si>
  <si>
    <t>1208; 3301; 3314; 3316; 3305</t>
  </si>
  <si>
    <t>Annals of Corporate Governance</t>
  </si>
  <si>
    <t>3308; 2003; 1401</t>
  </si>
  <si>
    <t>Current Research in Green and Sustainable Chemistry</t>
  </si>
  <si>
    <t>2505; 1606; 2304</t>
  </si>
  <si>
    <t>Quantum Reports</t>
  </si>
  <si>
    <t>2624960X</t>
  </si>
  <si>
    <t>3101; 3103; 3107; 3109</t>
  </si>
  <si>
    <t>Emotions and Society</t>
  </si>
  <si>
    <t>3301; 3316; 3312; 3207</t>
  </si>
  <si>
    <t>Urban Social Work</t>
  </si>
  <si>
    <t>IJU Case Reports</t>
  </si>
  <si>
    <t>2577171X</t>
  </si>
  <si>
    <t>Access to Justice in Eastern Europe</t>
  </si>
  <si>
    <t>Operations Management Education Review</t>
  </si>
  <si>
    <t>1801; 1802; 1803</t>
  </si>
  <si>
    <t>Palgrave Studies in Adaptation and Visual Culture</t>
  </si>
  <si>
    <t>2634629X</t>
  </si>
  <si>
    <t>NTT Journal for Theology and the Study of Religion</t>
  </si>
  <si>
    <t>Early Modern Literature in History</t>
  </si>
  <si>
    <t>2024-2025; 2020-2022; 2014-2018; 2005</t>
  </si>
  <si>
    <t>Annals of Joint</t>
  </si>
  <si>
    <t>Amfiteater</t>
  </si>
  <si>
    <t>1855850X</t>
  </si>
  <si>
    <t>Slovenian Theatre Institute</t>
  </si>
  <si>
    <t>Archaeologia Lituana</t>
  </si>
  <si>
    <t>Aethiopica</t>
  </si>
  <si>
    <t>1208; 3310; 1211; 1212; 3302; 1202; 3314; 1203; 1204</t>
  </si>
  <si>
    <t>Journal of the Dow University of Health Sciences</t>
  </si>
  <si>
    <t>Dow University of Health Sciences</t>
  </si>
  <si>
    <t>3601; 2700</t>
  </si>
  <si>
    <t>Makara Journal of Science</t>
  </si>
  <si>
    <t>Universitas Indonesia</t>
  </si>
  <si>
    <t>3100; 1100; 1300; 2500; 1600</t>
  </si>
  <si>
    <t>Canterbury Law Review</t>
  </si>
  <si>
    <t>01120581</t>
  </si>
  <si>
    <t>Physical Activity and Health</t>
  </si>
  <si>
    <t>Annals of Movement Disorders</t>
  </si>
  <si>
    <t>Decision Making: Applications in Management and Engineering</t>
  </si>
  <si>
    <t>Journal of Computer Science and Technology (Argentina)</t>
  </si>
  <si>
    <t>Facultad de Informatica, Universidad Nacional de La Plata</t>
  </si>
  <si>
    <t>1701; 1702; 1706; 1707; 1708; 1712</t>
  </si>
  <si>
    <t>International Journal of Serious Games</t>
  </si>
  <si>
    <t>Serious Games Society</t>
  </si>
  <si>
    <t>2604; 1702; 1704; 1709; 3304; 1712</t>
  </si>
  <si>
    <t>BiLD Law Journal</t>
  </si>
  <si>
    <t>1664204X</t>
  </si>
  <si>
    <t>Capillarity</t>
  </si>
  <si>
    <t>2724606X</t>
  </si>
  <si>
    <t>Journal of Cognition</t>
  </si>
  <si>
    <t>Journal of Prevention and Treatment for Stomatological Diseases</t>
  </si>
  <si>
    <t>Southern Medical University Stomatological Hospital</t>
  </si>
  <si>
    <t>3505; 3504; 3503</t>
  </si>
  <si>
    <t>Contratexto</t>
  </si>
  <si>
    <t>Universidad de Lima</t>
  </si>
  <si>
    <t>Journal of Austrian-American History</t>
  </si>
  <si>
    <t>3320; 3312; 1202; 3305; 3316</t>
  </si>
  <si>
    <t>Frontiers in Forests and Global Change</t>
  </si>
  <si>
    <t>2624893X</t>
  </si>
  <si>
    <t>2309; 2301; 2303; 2306; 1107</t>
  </si>
  <si>
    <t>Journal of Agriculture and Food Research</t>
  </si>
  <si>
    <t>1106; 1102; 1101</t>
  </si>
  <si>
    <t>One World Archaeology</t>
  </si>
  <si>
    <t>2625865X</t>
  </si>
  <si>
    <t>2024; 2021-2022; 2017-2019; 2011-2014</t>
  </si>
  <si>
    <t>Computational Continuum Mechanics</t>
  </si>
  <si>
    <t>Institute of Continuous Media Mechanics</t>
  </si>
  <si>
    <t>Pakistan Heart Journal</t>
  </si>
  <si>
    <t>00482706</t>
  </si>
  <si>
    <t>Pakistan Cardiac Society</t>
  </si>
  <si>
    <t>Studies in Global Justice</t>
  </si>
  <si>
    <t>2024; 2019-2022; 2007-2017</t>
  </si>
  <si>
    <t>3308; 3320; 1211; 3312</t>
  </si>
  <si>
    <t>Pediatrics Eastern Europe</t>
  </si>
  <si>
    <t>3001; 2701; 2735</t>
  </si>
  <si>
    <t>Revista Opiniao Juridica</t>
  </si>
  <si>
    <t>Centro Universitario Christus</t>
  </si>
  <si>
    <t>Australian Art Education</t>
  </si>
  <si>
    <t>Art Education Australia</t>
  </si>
  <si>
    <t>Journal of Education (South Africa)</t>
  </si>
  <si>
    <t>0259479X</t>
  </si>
  <si>
    <t>University of KwaZulu-Natal</t>
  </si>
  <si>
    <t>Advances in Science and Research</t>
  </si>
  <si>
    <t>1908; 2302; 1902; 2310</t>
  </si>
  <si>
    <t>Minerva Orthopedics</t>
  </si>
  <si>
    <t>2784871X</t>
  </si>
  <si>
    <t>Minerva Revista de Filologia Clasica</t>
  </si>
  <si>
    <t>Journal of Quantitative Economics</t>
  </si>
  <si>
    <t>09711554</t>
  </si>
  <si>
    <t>2001; 2002; 3303; 1403</t>
  </si>
  <si>
    <t>Geochronology</t>
  </si>
  <si>
    <t>Journal of Applied and Numerical Optimization</t>
  </si>
  <si>
    <t>2612; 2611; 2606; 2605</t>
  </si>
  <si>
    <t>Iranian Journal of Health Education and Health Promotion</t>
  </si>
  <si>
    <t>2345346X</t>
  </si>
  <si>
    <t>Iranian Association of Health Education and Health Promotion</t>
  </si>
  <si>
    <t>LOGI - Scientific Journal on Transport and Logistics</t>
  </si>
  <si>
    <t>3313; 2205; 2203; 1405; 1403; 1803</t>
  </si>
  <si>
    <t>Economic Alternatives</t>
  </si>
  <si>
    <t>University of National and World Economy</t>
  </si>
  <si>
    <t>Acta Innovations</t>
  </si>
  <si>
    <t>Rotherham Academic Press Ltd</t>
  </si>
  <si>
    <t>2701; 2201; 1405; 3301; 2305; 2101; 2105; 3304; 2739</t>
  </si>
  <si>
    <t>Topics in Humor Research</t>
  </si>
  <si>
    <t>2024; 2022; 2019-2020</t>
  </si>
  <si>
    <t>1208; 3310; 3201; 1203; 3316</t>
  </si>
  <si>
    <t>Samarah</t>
  </si>
  <si>
    <t>AERA Open</t>
  </si>
  <si>
    <t>Composites Part C: Open Access</t>
  </si>
  <si>
    <t>Bioarchaeology and Social Theory</t>
  </si>
  <si>
    <t>3322; 3302; 3314; 1204; 3318</t>
  </si>
  <si>
    <t>Studies in Space Policy</t>
  </si>
  <si>
    <t>2023; 2018-2021; 2015; 2013; 2009-2011</t>
  </si>
  <si>
    <t>1912; 2202; 3303</t>
  </si>
  <si>
    <t>Logic, Epistemology, and the Unity of Science</t>
  </si>
  <si>
    <t>Studies in Brain and Mind</t>
  </si>
  <si>
    <t>2468399X</t>
  </si>
  <si>
    <t>2805; 2808; 1211; 3206</t>
  </si>
  <si>
    <t>International Archives of the History of Ideas/Archives Internationales d'Histoire des Idees</t>
  </si>
  <si>
    <t>00666610</t>
  </si>
  <si>
    <t>1211; 1207; 1212; 1202</t>
  </si>
  <si>
    <t>Computational and Mathematical Methods</t>
  </si>
  <si>
    <t>2605; 2206; 1703</t>
  </si>
  <si>
    <t>Information Retrieval Series</t>
  </si>
  <si>
    <t>2023-2025; 2020-2021; 2005</t>
  </si>
  <si>
    <t>Carbon Energy</t>
  </si>
  <si>
    <t>2501; 2505; 2101; 2105</t>
  </si>
  <si>
    <t>Plants People Planet</t>
  </si>
  <si>
    <t>1108; 1110; 1105; 1107</t>
  </si>
  <si>
    <t>Entomon</t>
  </si>
  <si>
    <t>03779335</t>
  </si>
  <si>
    <t>Association for Advancement of Entomology</t>
  </si>
  <si>
    <t>RUDN Journal of Philosophy</t>
  </si>
  <si>
    <t>Southern African Journal of Social Work and Social Development</t>
  </si>
  <si>
    <t>3312; 3303; 3306</t>
  </si>
  <si>
    <t>Anales de Literatura Espanola</t>
  </si>
  <si>
    <t>02125889</t>
  </si>
  <si>
    <t>Encuentros (Maracaibo)</t>
  </si>
  <si>
    <t>Journal of Livestock Science and Technologies</t>
  </si>
  <si>
    <t>2322374X</t>
  </si>
  <si>
    <t>Shahid Bahonar University of Kerman</t>
  </si>
  <si>
    <t>Critical Studies on Security</t>
  </si>
  <si>
    <t>Journal of Media Literacy Education</t>
  </si>
  <si>
    <t>National Association for Media Literacy Education</t>
  </si>
  <si>
    <t>European Studies: The Review of European Law, Economics and Politics</t>
  </si>
  <si>
    <t>2000; 3308; 3320</t>
  </si>
  <si>
    <t>Journal of Hospitality and Tourism Insights</t>
  </si>
  <si>
    <t>Journal for Interdisciplinary Middle Eastern Studies</t>
  </si>
  <si>
    <t>2522347X</t>
  </si>
  <si>
    <t>Ariel University Press</t>
  </si>
  <si>
    <t>European Security</t>
  </si>
  <si>
    <t>09662839</t>
  </si>
  <si>
    <t>Comparative Literature: East and West</t>
  </si>
  <si>
    <t>ECNU Review of Education</t>
  </si>
  <si>
    <t>Materialy po Arkheologii i Istorii Antichnogo i Srednevekovogo Prichernomor'ya</t>
  </si>
  <si>
    <t>Cimmeria Publishing</t>
  </si>
  <si>
    <t>1202; 1204; 1203</t>
  </si>
  <si>
    <t>Journal of Cultural Analytics</t>
  </si>
  <si>
    <t>Department of Languages, Literatures, and Cultures, McGill University</t>
  </si>
  <si>
    <t>1208; 1201; 1202; 1701</t>
  </si>
  <si>
    <t>1803; 3304; 2613</t>
  </si>
  <si>
    <t>Agraris</t>
  </si>
  <si>
    <t>2407814X</t>
  </si>
  <si>
    <t>Department of Agribusiness, Universitas Muhammadiyah Yogyakarta</t>
  </si>
  <si>
    <t>3301; 1101; 2002</t>
  </si>
  <si>
    <t>Argumentation and Advocacy</t>
  </si>
  <si>
    <t>USGS Scientific Investigations Report</t>
  </si>
  <si>
    <t>2328031X</t>
  </si>
  <si>
    <t>2021-2025; 2019; 2011</t>
  </si>
  <si>
    <t>1907; 1901</t>
  </si>
  <si>
    <t>Clinical Psychology in Europe</t>
  </si>
  <si>
    <t>Historia i Swiat</t>
  </si>
  <si>
    <t>Department of History, University of Natural Sciences and Humanities in Siedlce</t>
  </si>
  <si>
    <t>Frontiers in Biomedical Technologies</t>
  </si>
  <si>
    <t>3614; 3607; 2204</t>
  </si>
  <si>
    <t>Dejiny - Teorie - Kritika</t>
  </si>
  <si>
    <t>Charles University - Faculty of Humanities</t>
  </si>
  <si>
    <t>Human Geography (United Kingdom)</t>
  </si>
  <si>
    <t>2633674X</t>
  </si>
  <si>
    <t>1211; 3305</t>
  </si>
  <si>
    <t>Palgrave Studies in Sustainable Business in Association with Future Earth</t>
  </si>
  <si>
    <t>2308; 1403</t>
  </si>
  <si>
    <t>American Literature Readings in the 21st Century</t>
  </si>
  <si>
    <t>2634579X</t>
  </si>
  <si>
    <t>Palgrave Studies in Governance, Leadership and Responsibility</t>
  </si>
  <si>
    <t>Brazilian Journal of Operations and Production Management</t>
  </si>
  <si>
    <t>1405; 2209; 1803; 1408; 1706</t>
  </si>
  <si>
    <t>Journal of Pollination Ecology</t>
  </si>
  <si>
    <t>Enviroquest Ltd</t>
  </si>
  <si>
    <t>OTO Open</t>
  </si>
  <si>
    <t>2473974X</t>
  </si>
  <si>
    <t>Advances in Methods and Practices in Psychological Science</t>
  </si>
  <si>
    <t>00283746</t>
  </si>
  <si>
    <t>2010-2025; 1962-1965</t>
  </si>
  <si>
    <t>2746; 2740</t>
  </si>
  <si>
    <t>Tropical Geography</t>
  </si>
  <si>
    <t>Editorial Committee of Tropical Geography</t>
  </si>
  <si>
    <t>3305; 1911; 1905; 1904; 1902</t>
  </si>
  <si>
    <t>Materials Science for Energy Technologies</t>
  </si>
  <si>
    <t>1501; 2105; 2103; 2501</t>
  </si>
  <si>
    <t>Pedagogy</t>
  </si>
  <si>
    <t>Revista de Geomorfologie</t>
  </si>
  <si>
    <t>Romanian Association of Geomorphologists</t>
  </si>
  <si>
    <t>2301; 1911; 1907; 1903; 1904</t>
  </si>
  <si>
    <t>Z Badan nad Ksiazka i Ksiegozbiorami Historycznymi</t>
  </si>
  <si>
    <t>3309; 1201; 1202; 3315</t>
  </si>
  <si>
    <t>Journal of Power Sources Advances</t>
  </si>
  <si>
    <t>2505; 2102; 1603</t>
  </si>
  <si>
    <t>Kartograficke Listy</t>
  </si>
  <si>
    <t>Cartographic Society of the Slovak Republic</t>
  </si>
  <si>
    <t>1901; 1903; 1706; 1904; 1908</t>
  </si>
  <si>
    <t>New Directions in Book History</t>
  </si>
  <si>
    <t>3309; 1208; 3310</t>
  </si>
  <si>
    <t>Palgrave Studies in Communication for Social Change</t>
  </si>
  <si>
    <t>2024-2025; 2021; 2018; 2014-2016</t>
  </si>
  <si>
    <t>3310; 3301; 3312; 1201; 3303; 3315</t>
  </si>
  <si>
    <t>MedieKultur</t>
  </si>
  <si>
    <t>Society of Media Researchers In Denmark</t>
  </si>
  <si>
    <t>Revista Cuidarte</t>
  </si>
  <si>
    <t>Bernard Shaw and His Contemporaries</t>
  </si>
  <si>
    <t>2634582X</t>
  </si>
  <si>
    <t>Environmental Research Communications</t>
  </si>
  <si>
    <t>1902; 1904; 1907; 1101; 2300; 1106</t>
  </si>
  <si>
    <t>Journal of Building Pathology and Rehabilitation</t>
  </si>
  <si>
    <t>Electronic Structure</t>
  </si>
  <si>
    <t>1603; 2505; 2208; 3104; 2504</t>
  </si>
  <si>
    <t>2504124X</t>
  </si>
  <si>
    <t>Vestnik Sankt-Peterburgskogo Universiteta. Pravo</t>
  </si>
  <si>
    <t>Journal of Bone and Joint Infection</t>
  </si>
  <si>
    <t>2732; 2725; 2746</t>
  </si>
  <si>
    <t>Journal of Nanjing Forestry University (Natural Sciences Edition)</t>
  </si>
  <si>
    <t>2019-2025; 1988</t>
  </si>
  <si>
    <t>Nanjing Forestry University</t>
  </si>
  <si>
    <t>2309; 1111; 1106</t>
  </si>
  <si>
    <t>Gaceta Medica Boliviana</t>
  </si>
  <si>
    <t>2605; 2741; 1711; 2602; 2603</t>
  </si>
  <si>
    <t>Advances in African Economic, Social and Political Development</t>
  </si>
  <si>
    <t>2208; 2201; 2207; 2604; 2210; 1706; 1702</t>
  </si>
  <si>
    <t>AIRO Springer Series</t>
  </si>
  <si>
    <t>2605; 2606; 1803; 1706</t>
  </si>
  <si>
    <t>Journal of Chest Surgery</t>
  </si>
  <si>
    <t>Smart Materials in Medicine</t>
  </si>
  <si>
    <t>1502; 2502; 2204</t>
  </si>
  <si>
    <t>Dostoevsky Journal</t>
  </si>
  <si>
    <t>International Journal for History, Culture and Modernity</t>
  </si>
  <si>
    <t>Nigerian Journal of Technological Development</t>
  </si>
  <si>
    <t>01899546</t>
  </si>
  <si>
    <t>University of Ilorin, Faculty of Engineering and Technology</t>
  </si>
  <si>
    <t>2208; 2210; 2201; 2205</t>
  </si>
  <si>
    <t>Notulae Scientia Biologicae</t>
  </si>
  <si>
    <t>Society of Land Measurements and Cadastre from Transylvania (SMTCT)</t>
  </si>
  <si>
    <t>2701; 1301; 1110; 1108; 1107; 1102; 1101</t>
  </si>
  <si>
    <t>Russkaya Rech</t>
  </si>
  <si>
    <t>01316117</t>
  </si>
  <si>
    <t>Proceedings of the National Academy of Sciences of Belarus. Physics and Mathematics Series</t>
  </si>
  <si>
    <t>Palgrave Studies in Practice: Global Fashion Brand Management</t>
  </si>
  <si>
    <t>1405; 1406; 1408; 1403</t>
  </si>
  <si>
    <t>Journal of Soft Computing in Civil Engineering</t>
  </si>
  <si>
    <t>Pouyan Press</t>
  </si>
  <si>
    <t>2205; 2201; 2216; 1702; 2215; 1706</t>
  </si>
  <si>
    <t>Nordic Journal of Architectural Research</t>
  </si>
  <si>
    <t>SINTEF Academic Press</t>
  </si>
  <si>
    <t>Linguistica Antverpiensia, New Series – Themes in Translation Studies</t>
  </si>
  <si>
    <t>03042294</t>
  </si>
  <si>
    <t>Department of Applied Linguistics, Translators and Interpreters, University of Antwerp</t>
  </si>
  <si>
    <t>Earth and Planetary Physics</t>
  </si>
  <si>
    <t>3103; 1912; 1902</t>
  </si>
  <si>
    <t>Cancer Drug Resistance</t>
  </si>
  <si>
    <t>2578532X</t>
  </si>
  <si>
    <t>2736; 1306</t>
  </si>
  <si>
    <t>Cercetari Arheologice</t>
  </si>
  <si>
    <t>02556812</t>
  </si>
  <si>
    <t>National Museum of Romanian History</t>
  </si>
  <si>
    <t>Journal of Food Chemistry and Nanotechnology</t>
  </si>
  <si>
    <t>Moderna Arhivistika</t>
  </si>
  <si>
    <t>Maribor Provincial Archives</t>
  </si>
  <si>
    <t>3321; 3309</t>
  </si>
  <si>
    <t>Claridades</t>
  </si>
  <si>
    <t>Review of European and Russian Affairs</t>
  </si>
  <si>
    <t>2015-2018; 2011-2013; 2005-2009</t>
  </si>
  <si>
    <t>Yearbook of Langland Studies</t>
  </si>
  <si>
    <t>08902917</t>
  </si>
  <si>
    <t>Potestas</t>
  </si>
  <si>
    <t>2340499X</t>
  </si>
  <si>
    <t>1212; 1202; 1213; 1205</t>
  </si>
  <si>
    <t>Slovo.ru: Baltic Accent</t>
  </si>
  <si>
    <t>Starobulgarska Literatura</t>
  </si>
  <si>
    <t>0204868X</t>
  </si>
  <si>
    <t>BUL; ENG; GER; RUS</t>
  </si>
  <si>
    <t>European Journal of Applied Linguistics and TEFL</t>
  </si>
  <si>
    <t>LinguaBooks</t>
  </si>
  <si>
    <t>Integrative Organismal Biology</t>
  </si>
  <si>
    <t>1103; 1110; 1105</t>
  </si>
  <si>
    <t>Environmental Epigenetics</t>
  </si>
  <si>
    <t>Nano Materials Science</t>
  </si>
  <si>
    <t>2501; 1501; 2211</t>
  </si>
  <si>
    <t>Revista Colombiana de Cirugia</t>
  </si>
  <si>
    <t>Asociacion Colombiana de Cirugia</t>
  </si>
  <si>
    <t>European Journal of Midwifery</t>
  </si>
  <si>
    <t>National Journal of Clinical Anatomy</t>
  </si>
  <si>
    <t>Neilreichia</t>
  </si>
  <si>
    <t>Austrian Association for Floristic Research</t>
  </si>
  <si>
    <t>2309; 1110; 2303; 1105</t>
  </si>
  <si>
    <t>Journal of Territorial and Maritime Studies</t>
  </si>
  <si>
    <t>3308; 3320; 3305</t>
  </si>
  <si>
    <t>Manuscript and Book Heritage of Ukraine</t>
  </si>
  <si>
    <t>Vernadsky National Library of Ukraine</t>
  </si>
  <si>
    <t>Revista Iberoamericana de Viticultura Agroindustria y Ruralidad</t>
  </si>
  <si>
    <t>07194994</t>
  </si>
  <si>
    <t>Institute of Advanced Studies, University of Santiago de Chile</t>
  </si>
  <si>
    <t>1108; 2001; 3302; 1102; 1202; 3316; 1106</t>
  </si>
  <si>
    <t>Generalitat de Catalunya, Department de la Presidencia, Secretaria General de l Esport</t>
  </si>
  <si>
    <t>Fungal Systematics and Evolution</t>
  </si>
  <si>
    <t>1101; 1301; 1105; 2404</t>
  </si>
  <si>
    <t>Hercegovina</t>
  </si>
  <si>
    <t>University of Mostar, Faculty of Humanities and Social Sciences, Department of History</t>
  </si>
  <si>
    <t>Mental Health Clinician</t>
  </si>
  <si>
    <t>3206; 3000; 2736; 2728</t>
  </si>
  <si>
    <t>Multimodal Communication</t>
  </si>
  <si>
    <t>AME Medical Journal</t>
  </si>
  <si>
    <t>Earozoru Kenkyu</t>
  </si>
  <si>
    <t>09122834</t>
  </si>
  <si>
    <t>1881543X</t>
  </si>
  <si>
    <t>Japan Association of Aerosol Science and Technology</t>
  </si>
  <si>
    <t>2310; 2301; 2501; 2304</t>
  </si>
  <si>
    <t>Journal of Food Science and Technology (Iran)</t>
  </si>
  <si>
    <t>Acta Hydrologica Slovaca</t>
  </si>
  <si>
    <t>Slovak Academy of Sciences, Institute of Hydrology</t>
  </si>
  <si>
    <t>1901; 1903; 2312</t>
  </si>
  <si>
    <t>International Journal of Interactive Multimedia and Artificial Intelligence</t>
  </si>
  <si>
    <t>1702; 1705; 1706; 1707; 2613; 1711</t>
  </si>
  <si>
    <t>Gosudarstvo i Pravo</t>
  </si>
  <si>
    <t>Revista Brasileira de Cirurgia Plastica</t>
  </si>
  <si>
    <t>Sociedade Brasileira de Cirurgia Plastica</t>
  </si>
  <si>
    <t>Water Waves</t>
  </si>
  <si>
    <t>2523367X</t>
  </si>
  <si>
    <t>2604; 2605; 2611; 2603</t>
  </si>
  <si>
    <t>Soudobe Dejiny</t>
  </si>
  <si>
    <t>Institute of Contemporary History of the Czech Academy of Sciences</t>
  </si>
  <si>
    <t>Kantian Journal</t>
  </si>
  <si>
    <t>02076918</t>
  </si>
  <si>
    <t>Infrastructure Asset Management</t>
  </si>
  <si>
    <t>3321; 3311; 3313; 2215; 3305</t>
  </si>
  <si>
    <t>Climate Change Research</t>
  </si>
  <si>
    <t>National Climate Center</t>
  </si>
  <si>
    <t>Public and Municipal Finance</t>
  </si>
  <si>
    <t>Journal of Renewable Energy and Environment</t>
  </si>
  <si>
    <t>Bioelectricity</t>
  </si>
  <si>
    <t>2747; 2208; 2204; 2701</t>
  </si>
  <si>
    <t>Japanese Journal of Statistics and Data Science</t>
  </si>
  <si>
    <t>1703; 2613</t>
  </si>
  <si>
    <t>International Review of Environmental History</t>
  </si>
  <si>
    <t>Cuadernos Medievales</t>
  </si>
  <si>
    <t>Commentaria Classica</t>
  </si>
  <si>
    <t>Litterae Press</t>
  </si>
  <si>
    <t>Extracta Mathematicae</t>
  </si>
  <si>
    <t>Instituto de Matematicas de la Universidad de Extremadura (IMUEX)</t>
  </si>
  <si>
    <t>2601; 2608; 2603; 2602</t>
  </si>
  <si>
    <t>Verbum (Lithuania)</t>
  </si>
  <si>
    <t>3304; 3305; 2308; 2306; 2105</t>
  </si>
  <si>
    <t>Russian Journal of Pain</t>
  </si>
  <si>
    <t>Journal of the Institute of Latvian History</t>
  </si>
  <si>
    <t>Institute of Latvian History, University of Latvia</t>
  </si>
  <si>
    <t>South East Asian Journal of Mathematics and Mathematical Sciences</t>
  </si>
  <si>
    <t>09727752</t>
  </si>
  <si>
    <t>RAMANUJAN SOCIETY OF MATHEMATICS AND MATHEMATICAL SCIENCES</t>
  </si>
  <si>
    <t>2607; 2605; 2604; 2603; 2602</t>
  </si>
  <si>
    <t>Historijski Pogledi</t>
  </si>
  <si>
    <t>Centar za istrazivanje moderne i savremene historije Tuzla</t>
  </si>
  <si>
    <t>Journal of Image and Graphics (United Kingdom)</t>
  </si>
  <si>
    <t>University of Portsmouth</t>
  </si>
  <si>
    <t>International Journal of Legal Discourse</t>
  </si>
  <si>
    <t>2364883X</t>
  </si>
  <si>
    <t>3203; 2735; 3204; 3207; 3308; 3306</t>
  </si>
  <si>
    <t>Pakistan Journal of Agricultural Research</t>
  </si>
  <si>
    <t>02510480</t>
  </si>
  <si>
    <t>Progress in Inflammation Research</t>
  </si>
  <si>
    <t>Journal of Iranian Medical Council</t>
  </si>
  <si>
    <t>2645338X</t>
  </si>
  <si>
    <t>Ethical Thought</t>
  </si>
  <si>
    <t>Innovative Medicine of Kuban</t>
  </si>
  <si>
    <t>Scientific Research Institute — Ochapovsky Clinical Regional Hospital no. 1</t>
  </si>
  <si>
    <t>Transitions: Journal of Transient Migration</t>
  </si>
  <si>
    <t>3301; 3318; 3316; 3312; 3317</t>
  </si>
  <si>
    <t>Central Asian Affairs</t>
  </si>
  <si>
    <t>1711; 1706; 1701; 1707; 1702</t>
  </si>
  <si>
    <t>Journal of Knowledge and Health in Basic Medical Sciences</t>
  </si>
  <si>
    <t>1735577X</t>
  </si>
  <si>
    <t>Shahroud University of Medical Sciences</t>
  </si>
  <si>
    <t>2700; 2400; 3304</t>
  </si>
  <si>
    <t>JTO Clinical and Research Reports</t>
  </si>
  <si>
    <t>Cardiac Failure Review</t>
  </si>
  <si>
    <t>Vestnik Sovremennoi Klinicheskoi Mediciny</t>
  </si>
  <si>
    <t>2079553X</t>
  </si>
  <si>
    <t>LLC "IMC" Modern Clinical Medicine</t>
  </si>
  <si>
    <t>Annual Plant Reviews Online</t>
  </si>
  <si>
    <t>Revista Electronica de Estudios Internacionales</t>
  </si>
  <si>
    <t>Asociacion Espanola de Profesores de Derecho internacional y Relaciones internacionales</t>
  </si>
  <si>
    <t>Journal of Hospital Management and Health Policy</t>
  </si>
  <si>
    <t>1408; 3605; 2911; 2719</t>
  </si>
  <si>
    <t>Frontiers in Big Data</t>
  </si>
  <si>
    <t>2624909X</t>
  </si>
  <si>
    <t>1702; 1710; 1701</t>
  </si>
  <si>
    <t>Sciences of Conservation and Archaeology</t>
  </si>
  <si>
    <t>Shanghai Museum</t>
  </si>
  <si>
    <t>Palgrave Studies in Digital Business and Enabling Technologies</t>
  </si>
  <si>
    <t>1405; 1705; 1706; 1401; 1712</t>
  </si>
  <si>
    <t>Annals of Blood</t>
  </si>
  <si>
    <t>2521361X</t>
  </si>
  <si>
    <t>Equilibrium. Quarterly Journal of Economics and Economic Policy</t>
  </si>
  <si>
    <t>1689765X</t>
  </si>
  <si>
    <t>Instytut Badan Gospodarczych/Institute of Economic Research (Poland)</t>
  </si>
  <si>
    <t>Therapeutic Radiology and Oncology</t>
  </si>
  <si>
    <t>2917; 2741; 2730; 3614</t>
  </si>
  <si>
    <t>International Journal of Asia Digital Art and Design</t>
  </si>
  <si>
    <t>Asia Digital Art and Design Association</t>
  </si>
  <si>
    <t>Laparoscopic Surgery</t>
  </si>
  <si>
    <t>Journal of Public Health and Emergency</t>
  </si>
  <si>
    <t>Mediastinum</t>
  </si>
  <si>
    <t>2705; 2740; 2741; 2730; 2712; 2701</t>
  </si>
  <si>
    <t>Kliniceskaa Mikrobiologia i Antimikrobnaa Himioterapia</t>
  </si>
  <si>
    <t>Interregional Association for Clinical Microbiology and Antimicrobial Chemotherapy</t>
  </si>
  <si>
    <t>International Journal of Health Sciences</t>
  </si>
  <si>
    <t>2550696X</t>
  </si>
  <si>
    <t>Arteterapia</t>
  </si>
  <si>
    <t>3202; 3203; 1201; 2742; 3304</t>
  </si>
  <si>
    <t>Civil Engineering Infrastructures Journal</t>
  </si>
  <si>
    <t>3301; 3322; 3321; 3303</t>
  </si>
  <si>
    <t>History, Archeology and Ethnography of the Caucasus</t>
  </si>
  <si>
    <t>2618849X</t>
  </si>
  <si>
    <t>Daghestan Federal Research Centre of Russian Academy of Sciences (RAS)</t>
  </si>
  <si>
    <t>Non-Coding RNA Investigation</t>
  </si>
  <si>
    <t>2716; 1303; 1312; 1311</t>
  </si>
  <si>
    <t>Mathematical Foundations of Computing</t>
  </si>
  <si>
    <t>Russian Journal of Forensic Medicine</t>
  </si>
  <si>
    <t>3308; 2734; 2702</t>
  </si>
  <si>
    <t>International Journal of Applied Engineering and Technology (London)</t>
  </si>
  <si>
    <t>2301; 1301; 2201</t>
  </si>
  <si>
    <t>1706; 1210; 3616; 3102; 2208</t>
  </si>
  <si>
    <t>Neizvestnyi Dostoevskii</t>
  </si>
  <si>
    <t>En-Claves del Pensamiento</t>
  </si>
  <si>
    <t>1870879X</t>
  </si>
  <si>
    <t>Instituto Tecnologico y de Estudios Superiores de Monterrey</t>
  </si>
  <si>
    <t>Indian Law Review</t>
  </si>
  <si>
    <t>Pediatric Medicine</t>
  </si>
  <si>
    <t>Annals of Pancreatic Cancer</t>
  </si>
  <si>
    <t>Asparkia</t>
  </si>
  <si>
    <t>3301; 1200; 3318</t>
  </si>
  <si>
    <t>Journal of Innovation Management</t>
  </si>
  <si>
    <t>2201; 1405</t>
  </si>
  <si>
    <t>Revista de Educacion y Derecho</t>
  </si>
  <si>
    <t>2013584X</t>
  </si>
  <si>
    <t>3301; 3304; 3308</t>
  </si>
  <si>
    <t>The Lancet Regional Health - Europe</t>
  </si>
  <si>
    <t>2739; 2724; 2730; 2719</t>
  </si>
  <si>
    <t>Studies in Language Variation</t>
  </si>
  <si>
    <t>APOS Trends in Orthodontics</t>
  </si>
  <si>
    <t>Epoche</t>
  </si>
  <si>
    <t>Journal of Psychosocial Studies</t>
  </si>
  <si>
    <t>3301; 3312; 3316; 3207</t>
  </si>
  <si>
    <t>1910; 2308; 2312; 1105; 1104; 1103</t>
  </si>
  <si>
    <t>Linguistik Aktuell</t>
  </si>
  <si>
    <t>01660829</t>
  </si>
  <si>
    <t>Medicina Moderna</t>
  </si>
  <si>
    <t>Bucharest College of Physicians</t>
  </si>
  <si>
    <t>European Review of Private Law</t>
  </si>
  <si>
    <t>09289801</t>
  </si>
  <si>
    <t>SMAI Journal of Computational Mathematics</t>
  </si>
  <si>
    <t>SMAI French Society for Applied and Industrial Mathematics</t>
  </si>
  <si>
    <t>2613; 2612; 2611; 2605</t>
  </si>
  <si>
    <t>Transportation Engineering</t>
  </si>
  <si>
    <t>2666691X</t>
  </si>
  <si>
    <t>2205; 2210; 2203; 2213; 2202</t>
  </si>
  <si>
    <t>Revista Aequitas</t>
  </si>
  <si>
    <t>Asociacion Veritas-Estudios sobre historia, derecho e instituciones</t>
  </si>
  <si>
    <t>03519465</t>
  </si>
  <si>
    <t>Engineers Society of Corrosion, Belgrade</t>
  </si>
  <si>
    <t>Russian Journal of Evidence-Based Gastroenterology</t>
  </si>
  <si>
    <t>2018-2025; 2012-2016</t>
  </si>
  <si>
    <t>2714; 2715; 3601</t>
  </si>
  <si>
    <t>Musicologist</t>
  </si>
  <si>
    <t>Trabzon University State Conservatory</t>
  </si>
  <si>
    <t>South Asian Review</t>
  </si>
  <si>
    <t>02759527</t>
  </si>
  <si>
    <t>1208; 3310; 1203; 3316; 3318</t>
  </si>
  <si>
    <t>Journal of Xiangya Medicine</t>
  </si>
  <si>
    <t>Contemporary Southeastern Europe</t>
  </si>
  <si>
    <t>3308; 3312; 1201; 3314; 1202; 3316; 3318</t>
  </si>
  <si>
    <t>Orbis Idearum</t>
  </si>
  <si>
    <t>History of Ideas Research Centre, Jagiellonian University Krakow</t>
  </si>
  <si>
    <t>Journal of Clinical Medicine</t>
  </si>
  <si>
    <t>Journal of Mother and Child</t>
  </si>
  <si>
    <t>2719535X</t>
  </si>
  <si>
    <t>2729; 2735; 2913</t>
  </si>
  <si>
    <t>RNA Technologies</t>
  </si>
  <si>
    <t>Sources and Studies in the History of Mathematics and Physical Sciences</t>
  </si>
  <si>
    <t>2025; 2023; 2007-2021; 2005</t>
  </si>
  <si>
    <t>1207; 3101; 2601</t>
  </si>
  <si>
    <t>China and WTO Review</t>
  </si>
  <si>
    <t>2001; 3320; 3308</t>
  </si>
  <si>
    <t>Cities and Health</t>
  </si>
  <si>
    <t>2739; 3322</t>
  </si>
  <si>
    <t>Acque Sotterranee - Italian Journal of Groundwater</t>
  </si>
  <si>
    <t>1828454X</t>
  </si>
  <si>
    <t>1908; 1909; 2312; 2304; 2305</t>
  </si>
  <si>
    <t>Philosophies</t>
  </si>
  <si>
    <t>Allergy and Rhinology</t>
  </si>
  <si>
    <t>Case Studies in Chemical and Environmental Engineering</t>
  </si>
  <si>
    <t>2301; 1500; 2305; 2201; 2304</t>
  </si>
  <si>
    <t>Marine Life Science and Technology</t>
  </si>
  <si>
    <t>1104; 1105; 1910; 1305</t>
  </si>
  <si>
    <t>International Journal of Bullying Prevention</t>
  </si>
  <si>
    <t>3301; 3204; 3207</t>
  </si>
  <si>
    <t>Digital Chinese Medicine</t>
  </si>
  <si>
    <t>2096479X</t>
  </si>
  <si>
    <t>1706; 2718; 2701; 2707</t>
  </si>
  <si>
    <t>Radiology: Artificial Intelligence</t>
  </si>
  <si>
    <t>1702; 2741; 3614</t>
  </si>
  <si>
    <t>Advances in Industrial and Manufacturing Engineering</t>
  </si>
  <si>
    <t>2209; 2210; 2211; 2201</t>
  </si>
  <si>
    <t>IEEE Transactions on Radiation and Plasma Medical Sciences</t>
  </si>
  <si>
    <t>2741; 3105; 3107</t>
  </si>
  <si>
    <t>Science and Technologies: Oil and Oil Products Pipeline Transportation</t>
  </si>
  <si>
    <t>Pipeline Transport Institute, LLC</t>
  </si>
  <si>
    <t>2506; 2205; 2213; 2201; 2211; 2303; 2101</t>
  </si>
  <si>
    <t>Bulletin for International Taxation</t>
  </si>
  <si>
    <t>2003; 2002; 1402; 3308</t>
  </si>
  <si>
    <t>Journal of Forestry Engineering</t>
  </si>
  <si>
    <t>1101; 1107</t>
  </si>
  <si>
    <t>Ahkam: Jurnal Ilmu Syariah</t>
  </si>
  <si>
    <t>Syarif Hidayatullah State Islamic University (UIN) Jakarta</t>
  </si>
  <si>
    <t>Geosfernye Issledovaniya</t>
  </si>
  <si>
    <t>Faculty of Geology and Geography, Tomsk State University</t>
  </si>
  <si>
    <t>Applied Mobilities</t>
  </si>
  <si>
    <t>Asian Journal of Social Health and Behavior</t>
  </si>
  <si>
    <t>2739; 3207; 3306; 2701</t>
  </si>
  <si>
    <t>Journal of Language and Discrimination</t>
  </si>
  <si>
    <t>3310; 3301; 3312</t>
  </si>
  <si>
    <t>mHealth</t>
  </si>
  <si>
    <t>Evidence-Based Practice in Child and Adolescent Mental Health</t>
  </si>
  <si>
    <t>Sobre Practicas Artisticas y Politicas de la Edicion</t>
  </si>
  <si>
    <t>Journal of Hand and Microsurgery</t>
  </si>
  <si>
    <t>09743227</t>
  </si>
  <si>
    <t>09746897</t>
  </si>
  <si>
    <t>International Journal of Operations Research and Information Systems</t>
  </si>
  <si>
    <t>1802; 1703; 1705; 1706; 1710; 1404</t>
  </si>
  <si>
    <t>Journal of Health Sciences and Surveillance System</t>
  </si>
  <si>
    <t>2739; 2719; 3306; 2701</t>
  </si>
  <si>
    <t>Revista Electronica de Ciencia Penal y Criminologia</t>
  </si>
  <si>
    <t>Jesus Barquin Universidad de Granada</t>
  </si>
  <si>
    <t>Acta Palaeontologica Romaniae</t>
  </si>
  <si>
    <t>1842371X</t>
  </si>
  <si>
    <t>Romanian Society of Palaeontologists</t>
  </si>
  <si>
    <t>2303; 1105; 1913; 1907; 1902; 1911</t>
  </si>
  <si>
    <t>Lexis - Journal in English Lexicology</t>
  </si>
  <si>
    <t>Universite Jean Moulin - Lyon 3</t>
  </si>
  <si>
    <t>Functional Differential Equations</t>
  </si>
  <si>
    <t>07931786</t>
  </si>
  <si>
    <t>Environmental Epidemiology</t>
  </si>
  <si>
    <t>Issues in Business Ethics</t>
  </si>
  <si>
    <t>09256733</t>
  </si>
  <si>
    <t>1211; 1403</t>
  </si>
  <si>
    <t>2518718X</t>
  </si>
  <si>
    <t>E.A.Buketov Karaganda State University Publish House</t>
  </si>
  <si>
    <t>Central and Eastern European Migration Review</t>
  </si>
  <si>
    <t>3301; 3312; 3317</t>
  </si>
  <si>
    <t>Spatial Economics</t>
  </si>
  <si>
    <t>Economic Research Institute, Far Eastern Branch, Russian Academy of Sciences</t>
  </si>
  <si>
    <t>AWWA Water Science</t>
  </si>
  <si>
    <t>1506; 2312; 1600; 2305</t>
  </si>
  <si>
    <t>Experimental Film and Artists' Moving Image</t>
  </si>
  <si>
    <t>2024-2025; 2020-2022; 2018</t>
  </si>
  <si>
    <t>University of Western Australia Law Review</t>
  </si>
  <si>
    <t>00420328</t>
  </si>
  <si>
    <t>International Comparative Jurisprudence</t>
  </si>
  <si>
    <t>Nephrology (Saint-Petersburg)</t>
  </si>
  <si>
    <t>Biosalud</t>
  </si>
  <si>
    <t>Dirasat Hispanicas</t>
  </si>
  <si>
    <t>University of Tunis El Manar</t>
  </si>
  <si>
    <t>ACS Agricultural Science and Technology</t>
  </si>
  <si>
    <t>1110; 1101; 1102; 1106</t>
  </si>
  <si>
    <t>Journal of Corporate Accounting and Finance</t>
  </si>
  <si>
    <t>Personalized Medicine in Psychiatry</t>
  </si>
  <si>
    <t>3203; 2728; 2738</t>
  </si>
  <si>
    <t>Water Science</t>
  </si>
  <si>
    <t>2310; 2312; 2303</t>
  </si>
  <si>
    <t>Asian Journal of Law and Economics</t>
  </si>
  <si>
    <t>Journal of Physics: Complexity</t>
  </si>
  <si>
    <t>2632072X</t>
  </si>
  <si>
    <t>1702; 1705; 1706; 1710</t>
  </si>
  <si>
    <t>BioProducts Business</t>
  </si>
  <si>
    <t>1405; 1406; 1408; 1107</t>
  </si>
  <si>
    <t>Himia, Fizika ta Tehnologia Poverhni</t>
  </si>
  <si>
    <t>Chuiko Institute of Surface Chemistry of National Academy of Sciences of Ukraine</t>
  </si>
  <si>
    <t>Contemporary Clinical Neuroscience</t>
  </si>
  <si>
    <t>2627535X</t>
  </si>
  <si>
    <t>2023-2024; 2013-2021; 2009-2011; 2005-2006</t>
  </si>
  <si>
    <t>Contributions To Phenomenology</t>
  </si>
  <si>
    <t>09239545</t>
  </si>
  <si>
    <t>Chinese Journal of Endocrine Surgery</t>
  </si>
  <si>
    <t>2741; 2746; 2712</t>
  </si>
  <si>
    <t>Society and Culture in South Asia</t>
  </si>
  <si>
    <t>Current Journal of Neurology</t>
  </si>
  <si>
    <t>2717011X</t>
  </si>
  <si>
    <t>Memory Politics and Transitional Justice</t>
  </si>
  <si>
    <t>3308; 3320; 3312; 3314; 1202</t>
  </si>
  <si>
    <t>Chinese Journal of Digestive Endoscopy</t>
  </si>
  <si>
    <t>En la Espana Medieval</t>
  </si>
  <si>
    <t>02143038</t>
  </si>
  <si>
    <t>International Journal of Anatomy and Research</t>
  </si>
  <si>
    <t>IMED Research Publications</t>
  </si>
  <si>
    <t>1307; 2710; 2722; 2702</t>
  </si>
  <si>
    <t>1502; 3104; 2201; 2204; 2208; 2500</t>
  </si>
  <si>
    <t>Internet of Things (The Netherlands)</t>
  </si>
  <si>
    <t>2201; 1405; 1701; 1708; 1712; 1710; 1706; 1702</t>
  </si>
  <si>
    <t>Journal of Cancer Metastasis and Treatment</t>
  </si>
  <si>
    <t>Medicni Perspektivi</t>
  </si>
  <si>
    <t>Dnipro State Medical University</t>
  </si>
  <si>
    <t>Methodological Innovations</t>
  </si>
  <si>
    <t>Journal of Somaesthetics</t>
  </si>
  <si>
    <t>Chemistry Teacher International</t>
  </si>
  <si>
    <t>3304; 1601</t>
  </si>
  <si>
    <t>Asian Journal of Legal Education</t>
  </si>
  <si>
    <t>3308; 3303; 3304</t>
  </si>
  <si>
    <t>Indonesian Society of Obstetrics and Gynecology</t>
  </si>
  <si>
    <t>Margens</t>
  </si>
  <si>
    <t>Vestnik Sankt-Peterburgskogo Universiteta. Ekonomika</t>
  </si>
  <si>
    <t>1026356X</t>
  </si>
  <si>
    <t>2542226X</t>
  </si>
  <si>
    <t>IEEE Open Journal of Antennas and Propagation</t>
  </si>
  <si>
    <t>Maxillofacial Plastic and Reconstructive Surgery</t>
  </si>
  <si>
    <t>Progress in Biomedical Engineering</t>
  </si>
  <si>
    <t>Cleaner Engineering and Technology</t>
  </si>
  <si>
    <t>Digital Biomarkers</t>
  </si>
  <si>
    <t>2504110X</t>
  </si>
  <si>
    <t>Journal of Cyber Security</t>
  </si>
  <si>
    <t>Anadolu Arastirmalari</t>
  </si>
  <si>
    <t>05699746</t>
  </si>
  <si>
    <t>2667629X</t>
  </si>
  <si>
    <t>Software Impacts</t>
  </si>
  <si>
    <t>Advances in Soil Mechanics and Geotechnical Engineering</t>
  </si>
  <si>
    <t>2212781X</t>
  </si>
  <si>
    <t>Physical Review Research</t>
  </si>
  <si>
    <t>Advanced Photonics</t>
  </si>
  <si>
    <t>2204; 3107; 2504</t>
  </si>
  <si>
    <t>Interdisciplinary Political Studies</t>
  </si>
  <si>
    <t>Advances in Aerodynamics</t>
  </si>
  <si>
    <t>2611; 2210; 2202; 2205; 2105</t>
  </si>
  <si>
    <t>Bio-protocol</t>
  </si>
  <si>
    <t>Bio-protocol LLC</t>
  </si>
  <si>
    <t>1110; 2800; 2400; 1300</t>
  </si>
  <si>
    <t>Novum Jus</t>
  </si>
  <si>
    <t>Frontiers in Dentistry</t>
  </si>
  <si>
    <t>2676296X</t>
  </si>
  <si>
    <t>Vestnik MGIMO-Universiteta</t>
  </si>
  <si>
    <t>MGIMO University</t>
  </si>
  <si>
    <t>3320; 1202; 3312; 1401</t>
  </si>
  <si>
    <t>Integrative Systematics</t>
  </si>
  <si>
    <t>Textile and Leather Review</t>
  </si>
  <si>
    <t>idd3</t>
  </si>
  <si>
    <t>2209; 2311; 2501; 1601</t>
  </si>
  <si>
    <t>Vietnam Journal of Computer Science</t>
  </si>
  <si>
    <t>1710; 1703; 1707; 1712; 1701; 1702</t>
  </si>
  <si>
    <t>Results in Control and Optimization</t>
  </si>
  <si>
    <t>2611; 2207; 2606; 2604; 1702</t>
  </si>
  <si>
    <t>Jahresbericht der Deutschen Mathematiker-Vereinigung</t>
  </si>
  <si>
    <t>00120456</t>
  </si>
  <si>
    <t>Know</t>
  </si>
  <si>
    <t>2473599X</t>
  </si>
  <si>
    <t>Crossroads</t>
  </si>
  <si>
    <t>Journal of Entrepreneurial and Organizational Diversity</t>
  </si>
  <si>
    <t>EURICSE</t>
  </si>
  <si>
    <t>1407; 1408; 2001; 3301</t>
  </si>
  <si>
    <t>Eye and Vision</t>
  </si>
  <si>
    <t>2731; 3601</t>
  </si>
  <si>
    <t>Society of the Hungarian Quarterly</t>
  </si>
  <si>
    <t>Isogloss</t>
  </si>
  <si>
    <t>Bali Journal of Anesthesiology</t>
  </si>
  <si>
    <t>Korean Journal of Financial Studies</t>
  </si>
  <si>
    <t>Korean Securities Association</t>
  </si>
  <si>
    <t>Studies in the History of Philosophy</t>
  </si>
  <si>
    <t>2391775X</t>
  </si>
  <si>
    <t>Constitutional Review</t>
  </si>
  <si>
    <t>Center for Research and Case Analysis and Library Management of the Constitutional Court of the Republic of Indonesia</t>
  </si>
  <si>
    <t>Europa XXI</t>
  </si>
  <si>
    <t>Insitute of Geography and Spatial Organization Polish Academy of Sciences</t>
  </si>
  <si>
    <t>Journal of the Global Power and Propulsion Society</t>
  </si>
  <si>
    <t>Global Power and Propulsion Society</t>
  </si>
  <si>
    <t>2209; 2210; 2202</t>
  </si>
  <si>
    <t>npj Precision Oncology</t>
  </si>
  <si>
    <t>2397768X</t>
  </si>
  <si>
    <t>Environmental Engineering (Lithuania)</t>
  </si>
  <si>
    <t>Journal of Rheumatic Diseases</t>
  </si>
  <si>
    <t>2093940X</t>
  </si>
  <si>
    <t>Korean College of Rheumatology</t>
  </si>
  <si>
    <t>Acta Universitatis Carolinae Iuridica</t>
  </si>
  <si>
    <t>03230619</t>
  </si>
  <si>
    <t>International Journal of Reconfigurable and Embedded Systems</t>
  </si>
  <si>
    <t>2609; 1708; 2208; 1706</t>
  </si>
  <si>
    <t>AAS Open Research</t>
  </si>
  <si>
    <t>Fractional Differential Calculus</t>
  </si>
  <si>
    <t>Journal of Library and Information Science in Agriculture</t>
  </si>
  <si>
    <t>3309; 1101</t>
  </si>
  <si>
    <t>Journal of Tourism, Heritage and Services Marketing</t>
  </si>
  <si>
    <t>International Hellenic University</t>
  </si>
  <si>
    <t>Americania</t>
  </si>
  <si>
    <t>International Journal on Consumer Law and Practice</t>
  </si>
  <si>
    <t>National Law School of India University</t>
  </si>
  <si>
    <t>Folia Malacologica</t>
  </si>
  <si>
    <t>Association of Polish Malacologists</t>
  </si>
  <si>
    <t>Turkiyat Mecmuasi</t>
  </si>
  <si>
    <t>00857432</t>
  </si>
  <si>
    <t>Scientific Culture</t>
  </si>
  <si>
    <t>2301; 3301; 3302; 1201; 1206; 1204; 1202</t>
  </si>
  <si>
    <t>Revista Alicantina de Estudios Ingleses</t>
  </si>
  <si>
    <t>02144808</t>
  </si>
  <si>
    <t>2171861X</t>
  </si>
  <si>
    <t>International Journal of Critical Indigenous Studies</t>
  </si>
  <si>
    <t>Sanat Tarihi Yilligi</t>
  </si>
  <si>
    <t>05794080</t>
  </si>
  <si>
    <t>1213; 1202; 1204</t>
  </si>
  <si>
    <t>Research Result. Theoretical and Applied Linguistics</t>
  </si>
  <si>
    <t>African Journal of Thoracic and Critical Care Medicine</t>
  </si>
  <si>
    <t>2740; 2725; 2706</t>
  </si>
  <si>
    <t>Bulgarian Journal of Psychiatry</t>
  </si>
  <si>
    <t>2367881X</t>
  </si>
  <si>
    <t>Bulgarian Psychiatric Association (BPA)</t>
  </si>
  <si>
    <t>Direito, Estado e Sociedade</t>
  </si>
  <si>
    <t>Hattoria</t>
  </si>
  <si>
    <t>Eurasian Journal of Medicine and Oncology</t>
  </si>
  <si>
    <t>2587196X</t>
  </si>
  <si>
    <t>Kronos</t>
  </si>
  <si>
    <t>Fundacja Augusta hr. Cieszkowskiego</t>
  </si>
  <si>
    <t>New Materials, Compounds and Applications</t>
  </si>
  <si>
    <t>1605; 1604; 1601; 1602</t>
  </si>
  <si>
    <t>Revista Chilena de Fonoaudiologia</t>
  </si>
  <si>
    <t>07174659</t>
  </si>
  <si>
    <t>07194692</t>
  </si>
  <si>
    <t>3616; 3310; 2742; 2733</t>
  </si>
  <si>
    <t>Data Intelligence</t>
  </si>
  <si>
    <t>2641435X</t>
  </si>
  <si>
    <t>3309; 1710; 1706; 1702</t>
  </si>
  <si>
    <t>Journal of Applied Structural Equation Modeling</t>
  </si>
  <si>
    <t>Sarawak Research Society</t>
  </si>
  <si>
    <t>1804; 1803; 1401</t>
  </si>
  <si>
    <t>Music and Science</t>
  </si>
  <si>
    <t>3201; 1207; 1210</t>
  </si>
  <si>
    <t>Journal of Posthuman Studies</t>
  </si>
  <si>
    <t>Physics Educator</t>
  </si>
  <si>
    <t>3100; 2600; 3304</t>
  </si>
  <si>
    <t>Dikaion</t>
  </si>
  <si>
    <t>01208942</t>
  </si>
  <si>
    <t>Foot and Ankle Orthopaedics</t>
  </si>
  <si>
    <t>Mathematics Teacher Education and Development</t>
  </si>
  <si>
    <t>Tonkie Khimicheskie Tekhnologii</t>
  </si>
  <si>
    <t>MIREA - Russian Technological University</t>
  </si>
  <si>
    <t>1604; 1605; 1507; 1508</t>
  </si>
  <si>
    <t>Ceramics</t>
  </si>
  <si>
    <t>2501; 2503</t>
  </si>
  <si>
    <t>Arabian Journal of Medicinal and Aromatic Plants</t>
  </si>
  <si>
    <t>Moroccan Institute of Scientific and Technical Information</t>
  </si>
  <si>
    <t>Problems of Strength and Plasticity</t>
  </si>
  <si>
    <t>Studies in Media and Communication</t>
  </si>
  <si>
    <t>2325808X</t>
  </si>
  <si>
    <t>Redfame Publishing Inc.</t>
  </si>
  <si>
    <t>3301; 3320; 3312; 3315</t>
  </si>
  <si>
    <t>Scientific Horizons</t>
  </si>
  <si>
    <t>Polissia National University</t>
  </si>
  <si>
    <t>3401; 2001; 1103; 1102</t>
  </si>
  <si>
    <t>Review of European Administrative Law</t>
  </si>
  <si>
    <t>Uitgeverij Paris</t>
  </si>
  <si>
    <t>Recent Advances in Ophthalmology</t>
  </si>
  <si>
    <t>Xinxiang Medical University</t>
  </si>
  <si>
    <t>Quantitative Science Studies</t>
  </si>
  <si>
    <t>3316; 2612; 2603; 3309</t>
  </si>
  <si>
    <t>Anatolian Journal of Family Medicine</t>
  </si>
  <si>
    <t>Frontiers in Artificial Intelligence</t>
  </si>
  <si>
    <t>Micro and Macro Marketing</t>
  </si>
  <si>
    <t>Revista Juridica Portucalense</t>
  </si>
  <si>
    <t>Universidade Portucalense</t>
  </si>
  <si>
    <t>Frontiers in Computer Science</t>
  </si>
  <si>
    <t>1706; 1707; 1709; 1701</t>
  </si>
  <si>
    <t>Agua y Territorio</t>
  </si>
  <si>
    <t>2001; 1201; 1202; 3305</t>
  </si>
  <si>
    <t>International Journal of Sports Physical Therapy</t>
  </si>
  <si>
    <t>North American Sports Medicine Institute</t>
  </si>
  <si>
    <t>Agrosystems, Geosciences and Environment</t>
  </si>
  <si>
    <t>1110; 1111; 1101</t>
  </si>
  <si>
    <t>Medical Journal of Peking Union Medical College Hospital</t>
  </si>
  <si>
    <t>Natural Sciences Education</t>
  </si>
  <si>
    <t>1109; 1110; 1111; 1102; 1103; 3304; 2303</t>
  </si>
  <si>
    <t>Carbon Trends</t>
  </si>
  <si>
    <t>1601; 2505; 2501</t>
  </si>
  <si>
    <t>Law of Justice Journal</t>
  </si>
  <si>
    <t>Universidade de Passo Fundo</t>
  </si>
  <si>
    <t>Journal of Global Responsibility</t>
  </si>
  <si>
    <t>IFAC Journal of Systems and Control</t>
  </si>
  <si>
    <t>1702; 1705; 2207; 2611; 1803; 1706</t>
  </si>
  <si>
    <t>Journal of Medical Artificial Intelligence</t>
  </si>
  <si>
    <t>2701; 1702</t>
  </si>
  <si>
    <t>Urban Agriculture and Regional Food Systems</t>
  </si>
  <si>
    <t>Plant Phenome Journal</t>
  </si>
  <si>
    <t>Earth System Governance</t>
  </si>
  <si>
    <t>3305; 2306; 3301; 2308; 3320</t>
  </si>
  <si>
    <t>International Journal of Cloud Applications and Computing</t>
  </si>
  <si>
    <t>1705; 1706; 1709</t>
  </si>
  <si>
    <t>Larhyss Journal</t>
  </si>
  <si>
    <t>Research Laboratory in Subterranean and Surface Hydraulics, University of Biskra</t>
  </si>
  <si>
    <t>2210; 2201; 2312; 2205</t>
  </si>
  <si>
    <t>Geoscience Communication</t>
  </si>
  <si>
    <t>3315; 1901</t>
  </si>
  <si>
    <t>Journal of Food Legumes</t>
  </si>
  <si>
    <t>09706380</t>
  </si>
  <si>
    <t>09762434</t>
  </si>
  <si>
    <t>Indian Society of Pulses Research and Development (ISPRD)</t>
  </si>
  <si>
    <t>1106; 1110; 1111; 1108</t>
  </si>
  <si>
    <t>IACR Transactions on Cryptographic Hardware and Embedded Systems</t>
  </si>
  <si>
    <t>1702; 1708; 1711; 1704; 1712; 1705</t>
  </si>
  <si>
    <t>Avicenna Journal of Phytomedicine</t>
  </si>
  <si>
    <t>Studies in Theoretical Psycholinguistics</t>
  </si>
  <si>
    <t>2018-2020; 2014-2015; 2011-2012; 2005-2008</t>
  </si>
  <si>
    <t>Pakistan Armed Forces Medical Journal</t>
  </si>
  <si>
    <t>00309648</t>
  </si>
  <si>
    <t>Army Medical College</t>
  </si>
  <si>
    <t>2739; 3601; 2701</t>
  </si>
  <si>
    <t>Cleaner and Responsible Consumption</t>
  </si>
  <si>
    <t>3301; 3305; 2305; 2002; 2301; 2308; 2105</t>
  </si>
  <si>
    <t>Chinese Journal of Environmental Law</t>
  </si>
  <si>
    <t>Water Resources Protection</t>
  </si>
  <si>
    <t>Editorial Board of Water Resources Protection</t>
  </si>
  <si>
    <t>2311; 2310; 2305; 2312; 2304</t>
  </si>
  <si>
    <t>Journal of African Military History</t>
  </si>
  <si>
    <t>2025; 2021-2023; 2017-2018</t>
  </si>
  <si>
    <t>Problemy Polityki Spolecznej</t>
  </si>
  <si>
    <t>Interdisciplinary Contributions to Archaeology</t>
  </si>
  <si>
    <t>Religion, Spirituality and Health: A Social Scientific Approach</t>
  </si>
  <si>
    <t>2627602X</t>
  </si>
  <si>
    <t>2022-2023; 2017-2020</t>
  </si>
  <si>
    <t>2738; 1211; 1212; 3306</t>
  </si>
  <si>
    <t>Substantia</t>
  </si>
  <si>
    <t>1207; 1202; 1600</t>
  </si>
  <si>
    <t>Filolog (Banja Luka)</t>
  </si>
  <si>
    <t>Faculty of Philology Banja Luka</t>
  </si>
  <si>
    <t>Journal for Continental Philosophy of Religion</t>
  </si>
  <si>
    <t>Acta Universitatis Carolinae Studia Territorialia</t>
  </si>
  <si>
    <t>Nanomedicine Journal</t>
  </si>
  <si>
    <t>Revista Historia Social y de las Mentalidades</t>
  </si>
  <si>
    <t>07175248</t>
  </si>
  <si>
    <t>07194749</t>
  </si>
  <si>
    <t>Universidad de Santiago de Chile</t>
  </si>
  <si>
    <t>Sustainable Futures</t>
  </si>
  <si>
    <t>1405; 3312; 1803</t>
  </si>
  <si>
    <t>Global Transitions</t>
  </si>
  <si>
    <t>2105; 3306; 3303</t>
  </si>
  <si>
    <t>Fundamental Research</t>
  </si>
  <si>
    <t>F and S Science</t>
  </si>
  <si>
    <t>2666335X</t>
  </si>
  <si>
    <t>2710; 2743</t>
  </si>
  <si>
    <t>Health Policy OPEN</t>
  </si>
  <si>
    <t>Springer Water</t>
  </si>
  <si>
    <t>1901; 2312; 2301; 1104; 1910</t>
  </si>
  <si>
    <t>Iranian Journal of Veterinary Medicine</t>
  </si>
  <si>
    <t>Revista del Cuerpo Medico Hospital Nacional Almanzor Aguinaga Asenjo</t>
  </si>
  <si>
    <t>Medical Body of the Almanzor Aguinaga Asenjo National Hospital</t>
  </si>
  <si>
    <t>South African Museums Association Bulletin</t>
  </si>
  <si>
    <t>South African Museums Association</t>
  </si>
  <si>
    <t>1201; 1202; 1206; 1209</t>
  </si>
  <si>
    <t>Journal of Air Pollution and Health</t>
  </si>
  <si>
    <t>Improved Oil and Gas Recovery</t>
  </si>
  <si>
    <t>Smart Science and Technology LLC</t>
  </si>
  <si>
    <t>Russian Journal of Gastroenterology, Hepatology, Coloproctology</t>
  </si>
  <si>
    <t>Cell Reports Methods</t>
  </si>
  <si>
    <t>2741; 1706; 1311; 1301; 1305; 1303</t>
  </si>
  <si>
    <t>Anti-Obesity Drug Discovery and Development</t>
  </si>
  <si>
    <t>2736; 3003; 3002</t>
  </si>
  <si>
    <t>Journal of International Business Policy</t>
  </si>
  <si>
    <t>Nawpa Pacha</t>
  </si>
  <si>
    <t>00776297</t>
  </si>
  <si>
    <t>Food Chemistry: Molecular Sciences</t>
  </si>
  <si>
    <t>1312; 1106</t>
  </si>
  <si>
    <t>Mathematical Sciences</t>
  </si>
  <si>
    <t>2604; 1706; 1710; 2612; 1711; 2613; 2603</t>
  </si>
  <si>
    <t>Izvestiya Vuzov. Poroshkovaya Metallurgiya i Funktsional'nye Pokrytiya</t>
  </si>
  <si>
    <t>1997308X</t>
  </si>
  <si>
    <t>2501; 2508; 2506; 2503</t>
  </si>
  <si>
    <t>Studies in the Philosophy of Sociality</t>
  </si>
  <si>
    <t>2024; 2020-2021; 2013-2017</t>
  </si>
  <si>
    <t>SAE International Journal of Advances and Current Practices in Mobility</t>
  </si>
  <si>
    <t>2202; 1702; 2103; 2203; 2210</t>
  </si>
  <si>
    <t>Advances in Agriculture</t>
  </si>
  <si>
    <t>2356654X</t>
  </si>
  <si>
    <t>1101; 1111; 1106; 1103; 1102</t>
  </si>
  <si>
    <t>MedUNAB</t>
  </si>
  <si>
    <t>01237047</t>
  </si>
  <si>
    <t>2901; 2739; 2701; 3601; 3200; 2900; 2915; 3201</t>
  </si>
  <si>
    <t>Eurasian Journal of Family Medicine</t>
  </si>
  <si>
    <t>Eurasian Society of Family Medicine</t>
  </si>
  <si>
    <t>Journal of African Films and Diaspora Studies</t>
  </si>
  <si>
    <t>Adonis and Abbey Publishers Ltd</t>
  </si>
  <si>
    <t>Frontiers in Water</t>
  </si>
  <si>
    <t>Pakistan Journal of Nematology</t>
  </si>
  <si>
    <t>02557576</t>
  </si>
  <si>
    <t>Bioactive Compounds in Health and Disease</t>
  </si>
  <si>
    <t>OBM Genetics</t>
  </si>
  <si>
    <t>1312; 1313; 1307; 1311</t>
  </si>
  <si>
    <t>Nineteenth-Century Art Worldwide</t>
  </si>
  <si>
    <t>Association of Historians of Nineteenth-Century Art</t>
  </si>
  <si>
    <t>Israa University Journal of Applied Science</t>
  </si>
  <si>
    <t>Israa University</t>
  </si>
  <si>
    <t>Electrical Engineering and Electromechanics</t>
  </si>
  <si>
    <t>2074272X</t>
  </si>
  <si>
    <t>Vestnik Vosstanovitel'noj Mediciny</t>
  </si>
  <si>
    <t>Health, Sport, Rehabilitation</t>
  </si>
  <si>
    <t>3609; 2742; 3304; 3612; 2732; 3603</t>
  </si>
  <si>
    <t>Chinese Journal of Disease Control and Prevention</t>
  </si>
  <si>
    <t>Botanica</t>
  </si>
  <si>
    <t>Anales de Historia del Arte</t>
  </si>
  <si>
    <t>02146452</t>
  </si>
  <si>
    <t>Adults Learning Mathematics International Journal</t>
  </si>
  <si>
    <t>Adults Learning Mathematics (ALM)</t>
  </si>
  <si>
    <t>2273774X</t>
  </si>
  <si>
    <t>Institut national de recherche pour l'agriculture, l'alimentation et l'environnement (INRAE)</t>
  </si>
  <si>
    <t>Plant Stress</t>
  </si>
  <si>
    <t>2667064X</t>
  </si>
  <si>
    <t>Revista U.D.C.A Actualidad and Divulgacion Cientifica</t>
  </si>
  <si>
    <t>01234226</t>
  </si>
  <si>
    <t>Universidad de Ciencias Aplicadas y Ambientales U.D.C.A</t>
  </si>
  <si>
    <t>Literaturna Misal</t>
  </si>
  <si>
    <t>03240495</t>
  </si>
  <si>
    <t>1208; 1201; 1202; 3316</t>
  </si>
  <si>
    <t>International Journal of Electrical and Electronics Research</t>
  </si>
  <si>
    <t>2347470X</t>
  </si>
  <si>
    <t>Forex Publication</t>
  </si>
  <si>
    <t>2201; 2208</t>
  </si>
  <si>
    <t>Journal of Deep Space Exploration</t>
  </si>
  <si>
    <t>Quaternary Science Advances</t>
  </si>
  <si>
    <t>1904; 1901; 1907</t>
  </si>
  <si>
    <t>Itineraria</t>
  </si>
  <si>
    <t>1201; 1202; 1205</t>
  </si>
  <si>
    <t>Russian Journal of Neurosurgery</t>
  </si>
  <si>
    <t>Sport i Turystyka</t>
  </si>
  <si>
    <t>Jan Dlugosz University Publishing House</t>
  </si>
  <si>
    <t>1409; 1202; 3612</t>
  </si>
  <si>
    <t>Clinical Infection in Practice</t>
  </si>
  <si>
    <t>RIED-Revista Iberoamericana de Educacion a Distancia</t>
  </si>
  <si>
    <t>Ibero-American Association for Distance Higher Education (AIESAD)</t>
  </si>
  <si>
    <t>Journal of Environmental and Occupational Medicine</t>
  </si>
  <si>
    <t>Shanghai Municipal Center for Disease Control and Prevention</t>
  </si>
  <si>
    <t>IEEE Open Journal of the Industrial Electronics Society</t>
  </si>
  <si>
    <t>Journal of Neurocritical Care</t>
  </si>
  <si>
    <t>Korean Neurocritical Care Society</t>
  </si>
  <si>
    <t>IEEE Transactions on Quantum Engineering</t>
  </si>
  <si>
    <t>2208; 1706; 2210; 2201; 3104; 1701; 1712</t>
  </si>
  <si>
    <t>Perspectives on Public Management and Governance</t>
  </si>
  <si>
    <t>Journal of Global Business and Trade</t>
  </si>
  <si>
    <t>International Academy of Global Business and Trade</t>
  </si>
  <si>
    <t>1403; 1405; 1401; 3303; 2002; 2003</t>
  </si>
  <si>
    <t>International Journal of Crowd Science</t>
  </si>
  <si>
    <t>Revista de Contabilidade e Organizacoes</t>
  </si>
  <si>
    <t>1405; 1407; 3304; 1402</t>
  </si>
  <si>
    <t>Journal of Social Economics Research</t>
  </si>
  <si>
    <t>3303; 3307</t>
  </si>
  <si>
    <t>Slavia Antiqua</t>
  </si>
  <si>
    <t>00809993</t>
  </si>
  <si>
    <t>1209; 1202; 1204</t>
  </si>
  <si>
    <t>Innovation, Technology and Knowledge Management</t>
  </si>
  <si>
    <t>ExRNA</t>
  </si>
  <si>
    <t>ELSP</t>
  </si>
  <si>
    <t>New Directions in Irish and Irish American Literature</t>
  </si>
  <si>
    <t>Studies in World Literature</t>
  </si>
  <si>
    <t>Global Transformations in Media and Communication Research</t>
  </si>
  <si>
    <t>3310; 1201; 3315; 3316</t>
  </si>
  <si>
    <t>Index.comunicacion</t>
  </si>
  <si>
    <t>Russian Rhinology</t>
  </si>
  <si>
    <t>08695474</t>
  </si>
  <si>
    <t>Figurative Thought and Language</t>
  </si>
  <si>
    <t>Greening of Industry Networks Studies</t>
  </si>
  <si>
    <t>2021-2024; 2018-2019; 2014-2015; 2012</t>
  </si>
  <si>
    <t>2105; 2305; 1403</t>
  </si>
  <si>
    <t>Knihy a Dejiny</t>
  </si>
  <si>
    <t>Library of the Czech Academy of Sciences (LCAS)</t>
  </si>
  <si>
    <t>Journal of Mining and Strata Control Engineering</t>
  </si>
  <si>
    <t>CommIT Journal</t>
  </si>
  <si>
    <t>2208; 1701; 1710; 1705</t>
  </si>
  <si>
    <t>Analytical Methods in Environmental Chemistry Journal</t>
  </si>
  <si>
    <t>AMEC Publisher</t>
  </si>
  <si>
    <t>1603; 1607; 1601; 1602</t>
  </si>
  <si>
    <t>IEEE Open Journal of the Communications Society</t>
  </si>
  <si>
    <t>2644125X</t>
  </si>
  <si>
    <t>IEEE Transactions on Biometrics, Behavior, and Identity Science</t>
  </si>
  <si>
    <t>1702; 1706; 1707; 3105</t>
  </si>
  <si>
    <t>Conservation Science and Practice</t>
  </si>
  <si>
    <t>2309; 2301; 2303; 2306</t>
  </si>
  <si>
    <t>InfoMat</t>
  </si>
  <si>
    <t>2505; 2508; 2501; 2504</t>
  </si>
  <si>
    <t>Psychiatry (Moscow)</t>
  </si>
  <si>
    <t>Pravni Zapisi</t>
  </si>
  <si>
    <t>Faculty of Law, Union University in Belgrade</t>
  </si>
  <si>
    <t>Revista de Gestao</t>
  </si>
  <si>
    <t>1405; 1406; 1403; 1404</t>
  </si>
  <si>
    <t>Knowledge and Performance Management</t>
  </si>
  <si>
    <t>3308; 1401; 1406; 1407; 3301</t>
  </si>
  <si>
    <t>Canrea Journal: Food Technology, Nutritions, and Culinary Journal</t>
  </si>
  <si>
    <t>Hasanuddin University Department of Food Science and Technology</t>
  </si>
  <si>
    <t>Journal of Religion and Demography</t>
  </si>
  <si>
    <t>2589742X</t>
  </si>
  <si>
    <t>Indian Dermatology Online Journal</t>
  </si>
  <si>
    <t>Journal for Foreign Languages</t>
  </si>
  <si>
    <t>ENG; FRE; ITA; SLO; SPA</t>
  </si>
  <si>
    <t>Environmental Economics</t>
  </si>
  <si>
    <t>1998605X</t>
  </si>
  <si>
    <t>CIAN-Revista de Historia de las Universidades</t>
  </si>
  <si>
    <t>Advances in Bioenergy</t>
  </si>
  <si>
    <t>2105; 1502; 2311</t>
  </si>
  <si>
    <t>2731538X</t>
  </si>
  <si>
    <t>1705; 1706; 1711; 2604; 2611; 1702; 2207; 1707</t>
  </si>
  <si>
    <t>International Journal of Diplomacy and Economy</t>
  </si>
  <si>
    <t>1408; 3320; 2002; 2003</t>
  </si>
  <si>
    <t>1712; 1708; 1705; 1706; 1802; 1710</t>
  </si>
  <si>
    <t>IET Cyber-systems and Robotics</t>
  </si>
  <si>
    <t>1702; 1703; 1705; 1708; 1709; 1710</t>
  </si>
  <si>
    <t>Diplomatica</t>
  </si>
  <si>
    <t>Archivum</t>
  </si>
  <si>
    <t>05707218</t>
  </si>
  <si>
    <t>Acta Historica Universitatis Klaipedensis</t>
  </si>
  <si>
    <t>Journal of Tax Reform</t>
  </si>
  <si>
    <t>3308; 2002; 2003; 1401; 1402</t>
  </si>
  <si>
    <t>Korean Journal of Transplantation</t>
  </si>
  <si>
    <t>Clinical Transplantation and Research</t>
  </si>
  <si>
    <t>Korean Society for Transplantation</t>
  </si>
  <si>
    <t>Frontiers in Sustainable Cities</t>
  </si>
  <si>
    <t>3321; 3322; 2105</t>
  </si>
  <si>
    <t>Frontiers in Climate</t>
  </si>
  <si>
    <t>2308; 1902; 2310; 2301; 2306</t>
  </si>
  <si>
    <t>International Journal of Social Quality (United States)</t>
  </si>
  <si>
    <t>3305; 3306; 3312</t>
  </si>
  <si>
    <t>Fyodorov Journal of Ophthalmic Surgery</t>
  </si>
  <si>
    <t>02354160</t>
  </si>
  <si>
    <t>Ophthalmology Publishing house</t>
  </si>
  <si>
    <t>Strata</t>
  </si>
  <si>
    <t>Egyptian Journal of Otolaryngology</t>
  </si>
  <si>
    <t>Journal of Health and Safety at Work</t>
  </si>
  <si>
    <t>2251807X</t>
  </si>
  <si>
    <t>Transportation Safety and Environment</t>
  </si>
  <si>
    <t>2201; 2213; 2207</t>
  </si>
  <si>
    <t>Journal of Mining and Environment</t>
  </si>
  <si>
    <t>2209; 1906; 2310; 1908; 1909</t>
  </si>
  <si>
    <t>Acta Linguistica Petropolitana</t>
  </si>
  <si>
    <t>Institute for Linguistic Studies RAS</t>
  </si>
  <si>
    <t>Revista de Artes Marciales Asiaticas</t>
  </si>
  <si>
    <t>1409; 3301; 3314; 3612</t>
  </si>
  <si>
    <t>Learning Disabilities</t>
  </si>
  <si>
    <t>Learning Disabilities Worldwide (LDW)</t>
  </si>
  <si>
    <t>ISeCure</t>
  </si>
  <si>
    <t>Iranian Society of Cryptology</t>
  </si>
  <si>
    <t>Celestinesca</t>
  </si>
  <si>
    <t>01473085</t>
  </si>
  <si>
    <t>Advances in Neurotoxicology</t>
  </si>
  <si>
    <t>2307; 2801</t>
  </si>
  <si>
    <t>Revista de Agricultura Neotropical</t>
  </si>
  <si>
    <t>Universidade Estadual de Mato Grosso do Sul</t>
  </si>
  <si>
    <t>Populism</t>
  </si>
  <si>
    <t>Instructed Second Language Acquisition</t>
  </si>
  <si>
    <t>Public Anthropologist</t>
  </si>
  <si>
    <t>Venezia Arti</t>
  </si>
  <si>
    <t>Journal of Monolingual and Bilingual Speech</t>
  </si>
  <si>
    <t>International Journal of Chemical and Biochemical Sciences</t>
  </si>
  <si>
    <t>Folia Amazonica</t>
  </si>
  <si>
    <t>Institute of Investigations of The Peruvian Amazon - IIAP</t>
  </si>
  <si>
    <t>AACE Clinical Case Reports</t>
  </si>
  <si>
    <t>Annals of Tourism Research Empirical Insights</t>
  </si>
  <si>
    <t>1406; 1409; 3305; 3312</t>
  </si>
  <si>
    <t>Redescriptions: Political Thought, Conceptual History and Feminist Theory</t>
  </si>
  <si>
    <t>Povolzhskii Ekologicheskii Zhurnal</t>
  </si>
  <si>
    <t>Revista Colombiana de Nefrologia</t>
  </si>
  <si>
    <t>Asociacion Colombiana de Nefrologia e Hipertension Arterial</t>
  </si>
  <si>
    <t>Palgrave Shakespeare Studies</t>
  </si>
  <si>
    <t>Revista de Direito Economico e Socioambiental</t>
  </si>
  <si>
    <t>2179345X</t>
  </si>
  <si>
    <t>Nordic Wittgenstein Review</t>
  </si>
  <si>
    <t>2242248X</t>
  </si>
  <si>
    <t>Nordic Wittgenstein Society</t>
  </si>
  <si>
    <t>Journal of Southeast Asian Human Rights</t>
  </si>
  <si>
    <t>Estudis de Literatura Oral Popular</t>
  </si>
  <si>
    <t>Publicacions URV</t>
  </si>
  <si>
    <t>Journal of Applied Youth Studies</t>
  </si>
  <si>
    <t>3312; 3301; 3314; 3304; 3316</t>
  </si>
  <si>
    <t>Postdigital Science and Education</t>
  </si>
  <si>
    <t>2524485X</t>
  </si>
  <si>
    <t>Small Enterprise Research</t>
  </si>
  <si>
    <t>2010-2025; 1996-2008; 1992-1994</t>
  </si>
  <si>
    <t>3303; 1401; 1405; 1403; 1408; 2001</t>
  </si>
  <si>
    <t>Linguistic Landscape</t>
  </si>
  <si>
    <t>Journal of Indonesian Economy and Business</t>
  </si>
  <si>
    <t>1405; 2002; 1401; 1402; 1403; 1404</t>
  </si>
  <si>
    <t>Philosophy Kitchen</t>
  </si>
  <si>
    <t>aBIOTECH</t>
  </si>
  <si>
    <t>International Journal of Cardiovascular Sciences</t>
  </si>
  <si>
    <t>Sociedade Brasileira de Cardiologia</t>
  </si>
  <si>
    <t>Public Administration and Policy</t>
  </si>
  <si>
    <t>2517679X</t>
  </si>
  <si>
    <t>3321; 3312; 3305; 3306</t>
  </si>
  <si>
    <t>Nature Computational Science</t>
  </si>
  <si>
    <t>1705; 1706; 1701</t>
  </si>
  <si>
    <t>Art-Sanat Dergisi</t>
  </si>
  <si>
    <t>1201; 1213; 1202; 1204; 1206</t>
  </si>
  <si>
    <t>Journal of Associated Medical Sciences</t>
  </si>
  <si>
    <t>Faculty of Associated Medical Sciences, Chiang Mai University</t>
  </si>
  <si>
    <t>3605; 3607; 3609; 3601</t>
  </si>
  <si>
    <t>Ukrainian Antarctic Journal</t>
  </si>
  <si>
    <t>State Institution National Antarctic Scientific Center of the Ministry of Education and Science of Ukraine</t>
  </si>
  <si>
    <t>1301; 1101; 1910; 1908; 1902; 1906; 1907</t>
  </si>
  <si>
    <t>International Journal of Taiwan Studies</t>
  </si>
  <si>
    <t>3320; 3312; 3314; 1213; 1202; 3316</t>
  </si>
  <si>
    <t>A e C - Revista de Direito Administrativo e Constitucional</t>
  </si>
  <si>
    <t>Instituto de Direito Romeu Felipe Bacellar</t>
  </si>
  <si>
    <t>Physics (Switzerland)</t>
  </si>
  <si>
    <t>Continuity in Education</t>
  </si>
  <si>
    <t>2737; 3204; 3304; 3207</t>
  </si>
  <si>
    <t>Revue d'Histoire de la Pensee Economique</t>
  </si>
  <si>
    <t>2002; 1207</t>
  </si>
  <si>
    <t>Meitan Kexue Jishu/Coal Science and Technology (Peking)</t>
  </si>
  <si>
    <t>02532336</t>
  </si>
  <si>
    <t>2100; 1909</t>
  </si>
  <si>
    <t>Cognitive Computation and Systems</t>
  </si>
  <si>
    <t>1702; 2805; 1706; 1707; 3205</t>
  </si>
  <si>
    <t>Phytomedicine Plus</t>
  </si>
  <si>
    <t>2707; 3000</t>
  </si>
  <si>
    <t>Cardiovascular Digital Health Journal</t>
  </si>
  <si>
    <t>2204; 2705; 2706</t>
  </si>
  <si>
    <t>Resuscitation Plus</t>
  </si>
  <si>
    <t>Developments in Marketing Science: Proceedings of the Academy of Marketing Science</t>
  </si>
  <si>
    <t>Frontiers in Political Science</t>
  </si>
  <si>
    <t>3320; 3321; 3311; 3312</t>
  </si>
  <si>
    <t>Koloproktologia</t>
  </si>
  <si>
    <t>Association of Coloproctologists of Russia</t>
  </si>
  <si>
    <t>Public Administration, Governance and Globalization</t>
  </si>
  <si>
    <t>1407; 3320; 3321; 2001; 1401</t>
  </si>
  <si>
    <t>Scholarship of Teaching and Learning in Psychology</t>
  </si>
  <si>
    <t>2332211X</t>
  </si>
  <si>
    <t>Journal of Migration and Health</t>
  </si>
  <si>
    <t>3312; 2725; 3317; 3306</t>
  </si>
  <si>
    <t>Nottingham Medieval Studies</t>
  </si>
  <si>
    <t>00782122</t>
  </si>
  <si>
    <t>ACS Food Science and Technology</t>
  </si>
  <si>
    <t>1605; 1601; 1106; 1602</t>
  </si>
  <si>
    <t>Contrastive Pragmatics</t>
  </si>
  <si>
    <t>Asian Association of Open Universities Journal</t>
  </si>
  <si>
    <t>International Journal of Image, Graphics and Signal Processing</t>
  </si>
  <si>
    <t>International Journal of Community and Social Development</t>
  </si>
  <si>
    <t>3301; 3303</t>
  </si>
  <si>
    <t>Children: Global Posthumanist Perspectives and Materialist Theories</t>
  </si>
  <si>
    <t>Tourism, Hospitality and Event Management</t>
  </si>
  <si>
    <t>2308; 1409; 2001; 3305</t>
  </si>
  <si>
    <t>Studies in Public Choice</t>
  </si>
  <si>
    <t>09244700</t>
  </si>
  <si>
    <t>Palgrave Studies in the History of the Media</t>
  </si>
  <si>
    <t>Palgrave Studies in Oral History</t>
  </si>
  <si>
    <t>Revista de Estudios Latinoamericanos sobre Reduccion del Riesgo de Desastres</t>
  </si>
  <si>
    <t>07198477</t>
  </si>
  <si>
    <t>Corporation for the Management and Reduction of Disaster Risk in Chile (GRID-Chile)</t>
  </si>
  <si>
    <t>1901; 3301; 3303; 2303</t>
  </si>
  <si>
    <t>Hispanic Urban Studies</t>
  </si>
  <si>
    <t>3322; 3301; 1201</t>
  </si>
  <si>
    <t>Journal of Early Modern Christianity</t>
  </si>
  <si>
    <t>Holocaust and its Contexts</t>
  </si>
  <si>
    <t>2731572X</t>
  </si>
  <si>
    <t>Archives of Health Science and Research</t>
  </si>
  <si>
    <t>2739; 3306; 3600; 1900</t>
  </si>
  <si>
    <t>Computers in Human Behavior Reports</t>
  </si>
  <si>
    <t>2805; 2801; 1706; 3202; 1702; 1709</t>
  </si>
  <si>
    <t>Gynecology and Obstetrics Clinical Medicine</t>
  </si>
  <si>
    <t>Journal of Automotive Safety and Energy</t>
  </si>
  <si>
    <t>Hermeneutics of Old Russian Literature</t>
  </si>
  <si>
    <t>Journal of Advanced Military Studies</t>
  </si>
  <si>
    <t>2770260X</t>
  </si>
  <si>
    <t>Palgrave Series in Asian German Studies</t>
  </si>
  <si>
    <t>2024; 2021-2022; 2016-2019</t>
  </si>
  <si>
    <t>1700; 1702; 1207; 1201</t>
  </si>
  <si>
    <t>LUMS Law Journal</t>
  </si>
  <si>
    <t>Shaikh Ahmad Hassan School of Law</t>
  </si>
  <si>
    <t>Tecnoscienza</t>
  </si>
  <si>
    <t>STS Italia</t>
  </si>
  <si>
    <t>3301; 3312; 3315; 3307</t>
  </si>
  <si>
    <t>Endowment Studies</t>
  </si>
  <si>
    <t>2468595X</t>
  </si>
  <si>
    <t>Wellbeing, Space and Society</t>
  </si>
  <si>
    <t>3305; 3301; 3306</t>
  </si>
  <si>
    <t>Studia Litteraria et Historica</t>
  </si>
  <si>
    <t>Critical Criminological Perspectives</t>
  </si>
  <si>
    <t>2021-2025; 2012-2019</t>
  </si>
  <si>
    <t>Blockchain in Healthcare Today</t>
  </si>
  <si>
    <t>Partners in Digital Health</t>
  </si>
  <si>
    <t>3605; 1706</t>
  </si>
  <si>
    <t>2736; 3002; 2723</t>
  </si>
  <si>
    <t>Heart Rhythm O2</t>
  </si>
  <si>
    <t>Partial Differential Equations in Applied Mathematics</t>
  </si>
  <si>
    <t>Journal of English Language and Literature</t>
  </si>
  <si>
    <t>English Language and Literature Association of Korea</t>
  </si>
  <si>
    <t>Uncertainty and Operations Research</t>
  </si>
  <si>
    <t>2195996X</t>
  </si>
  <si>
    <t>Journal of Reliability and Statistical Studies</t>
  </si>
  <si>
    <t>09748024</t>
  </si>
  <si>
    <t>Forestist</t>
  </si>
  <si>
    <t>Istanbul University-Cerrahpasa</t>
  </si>
  <si>
    <t>Texas Water Journal</t>
  </si>
  <si>
    <t>Texas A&amp;M University Texas Water Resources Institute</t>
  </si>
  <si>
    <t>2308; 2201; 2212; 1101; 2312; 1104; 1105</t>
  </si>
  <si>
    <t>Hungarian Journal of English and American Studies</t>
  </si>
  <si>
    <t>1211; 1213; 1208; 1202</t>
  </si>
  <si>
    <t>Siberian Journal of Clinical and Experimental Medicine</t>
  </si>
  <si>
    <t>2713265X</t>
  </si>
  <si>
    <t>2701; 2741; 2739; 2724; 2705</t>
  </si>
  <si>
    <t>Chemical Engineering Journal Advances</t>
  </si>
  <si>
    <t>1500; 2304; 1600; 2209</t>
  </si>
  <si>
    <t>Space Science and Technology</t>
  </si>
  <si>
    <t>Communications Materials</t>
  </si>
  <si>
    <t>Chemical Physics Impact</t>
  </si>
  <si>
    <t>1303; 1304; 2501; 2504; 3107; 3104; 1606; 3101</t>
  </si>
  <si>
    <t>Digital Threats: Research and Practice</t>
  </si>
  <si>
    <t>3311; 1710; 1708; 1706; 1712; 1705</t>
  </si>
  <si>
    <t>Acta Epileptologica</t>
  </si>
  <si>
    <t>Lasers in Dental Science</t>
  </si>
  <si>
    <t>3506; 3501; 3504; 3505</t>
  </si>
  <si>
    <t>Mediterranean Perspectives</t>
  </si>
  <si>
    <t>Palgrave Studies in Media and Environmental Communication</t>
  </si>
  <si>
    <t>2634646X</t>
  </si>
  <si>
    <t>3310; 2300; 3301; 3315</t>
  </si>
  <si>
    <t>Journal of Applied and Computational Topology</t>
  </si>
  <si>
    <t>2604; 2605; 2608</t>
  </si>
  <si>
    <t>Whatever</t>
  </si>
  <si>
    <t>2611657X</t>
  </si>
  <si>
    <t>1208; 1213; 3316; 3318</t>
  </si>
  <si>
    <t>Information Geometry</t>
  </si>
  <si>
    <t>2511249X</t>
  </si>
  <si>
    <t>2604; 1703; 1706; 2608; 2613</t>
  </si>
  <si>
    <t>World Journal of Chemical Education</t>
  </si>
  <si>
    <t>1606; 3304; 1601; 1602</t>
  </si>
  <si>
    <t>Asian Journal of Business Ethics</t>
  </si>
  <si>
    <t>2001; 1211; 1400; 3301</t>
  </si>
  <si>
    <t>Array</t>
  </si>
  <si>
    <t>Journal of Financial Data Science</t>
  </si>
  <si>
    <t>With intelligence</t>
  </si>
  <si>
    <t>1702; 1802; 1703; 1408; 2003; 1401; 1710; 1403</t>
  </si>
  <si>
    <t>Journal of Palaeogeography (Chinese Edition)</t>
  </si>
  <si>
    <t>3305; 1901; 1904; 1911</t>
  </si>
  <si>
    <t>Paediatric Surgery (Ukraine)</t>
  </si>
  <si>
    <t>Coal Conversion</t>
  </si>
  <si>
    <t>Taiyuan University of Technology</t>
  </si>
  <si>
    <t>P.A. Herzen Journal of Oncology</t>
  </si>
  <si>
    <t>2305218X</t>
  </si>
  <si>
    <t>2730; 2746; 3611</t>
  </si>
  <si>
    <t>Neurointervention</t>
  </si>
  <si>
    <t>Korean Society of Interventional Neuroradiology</t>
  </si>
  <si>
    <t>Convivium (Poland)</t>
  </si>
  <si>
    <t>Cooperativismo e Economia Social</t>
  </si>
  <si>
    <t>Faculty of Legal Sciences and Labor, University of Vigo</t>
  </si>
  <si>
    <t>Folia Oeconomica Stetinensia</t>
  </si>
  <si>
    <t>1406; 1407; 2000; 1401</t>
  </si>
  <si>
    <t>PRX Quantum</t>
  </si>
  <si>
    <t>Green Synthesis and Catalysis</t>
  </si>
  <si>
    <t>1305; 1503</t>
  </si>
  <si>
    <t>International Journal of Information Management Data Insights</t>
  </si>
  <si>
    <t>1710; 2209; 1702; 3309; 1802; 1404</t>
  </si>
  <si>
    <t>Green Chemical Engineering</t>
  </si>
  <si>
    <t>1506; 1501; 1508; 1503</t>
  </si>
  <si>
    <t>Springer Series on Demographic Methods and Population Analysis</t>
  </si>
  <si>
    <t>Forces in Mechanics</t>
  </si>
  <si>
    <t>Sensors International</t>
  </si>
  <si>
    <t>2501; 1603; 1502; 2208; 1504; 1601</t>
  </si>
  <si>
    <t>Engineering Materials</t>
  </si>
  <si>
    <t>Nanomaterials and Energy</t>
  </si>
  <si>
    <t>2045984X</t>
  </si>
  <si>
    <t>2101; 2500</t>
  </si>
  <si>
    <t>Forum for Linguistic Studies</t>
  </si>
  <si>
    <t>Notes Konserwatorski</t>
  </si>
  <si>
    <t>Journal of Clinical Virology Plus</t>
  </si>
  <si>
    <t>Global Health Journal</t>
  </si>
  <si>
    <t>Journal of Safety Science and Resilience</t>
  </si>
  <si>
    <t>3311; 1803; 1706; 1804; 2213</t>
  </si>
  <si>
    <t>The Lancet Regional Health - Americas</t>
  </si>
  <si>
    <t>2667193X</t>
  </si>
  <si>
    <t>2739; 2724; 2719</t>
  </si>
  <si>
    <t>China Economic Quarterly International</t>
  </si>
  <si>
    <t>3301; 3312; 2000; 3305</t>
  </si>
  <si>
    <t>Industrial Laboratory. Materials Diagnostics</t>
  </si>
  <si>
    <t>2019-2025; 2001-2005</t>
  </si>
  <si>
    <t>TEST-ZL Publishing, LLC</t>
  </si>
  <si>
    <t>Carbohydrate Polymer Technologies and Applications</t>
  </si>
  <si>
    <t>2507; 1601; 1602; 1305; 1303; 2505</t>
  </si>
  <si>
    <t>Digital Government: Research and Practice</t>
  </si>
  <si>
    <t>1705; 1706; 3321; 1710; 1712</t>
  </si>
  <si>
    <t>Cerebral Circulation - Cognition and Behavior</t>
  </si>
  <si>
    <t>2805; 2802; 2803; 2728; 2808</t>
  </si>
  <si>
    <t>Brain Multiphysics</t>
  </si>
  <si>
    <t>2204; 2800</t>
  </si>
  <si>
    <t>Revista Brasileira de Ciencias Policiais</t>
  </si>
  <si>
    <t>National Police Academy</t>
  </si>
  <si>
    <t>Journal of Research in Clinical Medicine</t>
  </si>
  <si>
    <t>2703; 2706; 2717; 2711; 2701; 2724</t>
  </si>
  <si>
    <t>Chinese Journal of Academic Radiology</t>
  </si>
  <si>
    <t>SN Computer Science</t>
  </si>
  <si>
    <t>2662995X</t>
  </si>
  <si>
    <t>1702; 1700; 1706; 1704; 1703; 1705</t>
  </si>
  <si>
    <t>ACM Transactions on Internet of Things</t>
  </si>
  <si>
    <t>1705; 1706; 1708; 1710; 1712</t>
  </si>
  <si>
    <t>Dental Journal</t>
  </si>
  <si>
    <t>Universitas Airlangga, Faculty of Dental Medicine</t>
  </si>
  <si>
    <t>Literaturwissenschaftliches Jahrbuch</t>
  </si>
  <si>
    <t>0075997X</t>
  </si>
  <si>
    <t>CCF Transactions on High Performance Computing</t>
  </si>
  <si>
    <t>1710; 1708; 1706; 1701</t>
  </si>
  <si>
    <t>Chinese Journal of Biochemistry and Molecular Biology</t>
  </si>
  <si>
    <t>Chinese Society of Biochemistry and Molecular Biology, Peking University</t>
  </si>
  <si>
    <t>1306; 1312; 1305; 1303</t>
  </si>
  <si>
    <t>Vegetation Classification and Survey</t>
  </si>
  <si>
    <t>Philippine Journal of Fisheries</t>
  </si>
  <si>
    <t>0048377X</t>
  </si>
  <si>
    <t>National Fisheries Research and Development Institute</t>
  </si>
  <si>
    <t>Rivista Italiana di Storia Internazionale</t>
  </si>
  <si>
    <t>Sulla Via del Catai</t>
  </si>
  <si>
    <t>Centro Studi Martino Martini</t>
  </si>
  <si>
    <t>3320; 3312; 1201; 1202</t>
  </si>
  <si>
    <t>Libri (Turkey)</t>
  </si>
  <si>
    <t>Phaselis Research Station</t>
  </si>
  <si>
    <t>1201; 1204; 1205; 1202</t>
  </si>
  <si>
    <t>Infectious Microbes and Diseases</t>
  </si>
  <si>
    <t>2726; 2713; 2725</t>
  </si>
  <si>
    <t>Organ Transplantation</t>
  </si>
  <si>
    <t>2747; 2723; 2746</t>
  </si>
  <si>
    <t>Bulletin of Kamchatka Regional Association Educational-Scientific Center. Earth Sciences</t>
  </si>
  <si>
    <t>Institute of Volcanology and Seismology FEB RAS</t>
  </si>
  <si>
    <t>Rossijskij Psihiatriceskij Zurnal</t>
  </si>
  <si>
    <t>1560957X</t>
  </si>
  <si>
    <t>V. Serbsky National Medical Research Centre for Psychiatry and Narcology</t>
  </si>
  <si>
    <t>Solov'evskie Issledovania</t>
  </si>
  <si>
    <t>Ivanovo State Power Engineering University</t>
  </si>
  <si>
    <t>Journal of Management and Business Research</t>
  </si>
  <si>
    <t>Chinese Management Association</t>
  </si>
  <si>
    <t>Art, Science, and Engineering of Programming</t>
  </si>
  <si>
    <t>AOSA Inc.</t>
  </si>
  <si>
    <t>Bone and Joint Open</t>
  </si>
  <si>
    <t>Creative Cardiology</t>
  </si>
  <si>
    <t>Journal of Childhood, Education and Society</t>
  </si>
  <si>
    <t>2717638X</t>
  </si>
  <si>
    <t>Istanbul Kultur University</t>
  </si>
  <si>
    <t>Socio-Ecological Practice Research</t>
  </si>
  <si>
    <t>Advances in Mathematical Sciences and Applications</t>
  </si>
  <si>
    <t>Gakko Tosho Co. Ltd.</t>
  </si>
  <si>
    <t>Gouvernement et Action Publique</t>
  </si>
  <si>
    <t>2262340X</t>
  </si>
  <si>
    <t>Global Perspectives</t>
  </si>
  <si>
    <t>3301; 3312; 3315</t>
  </si>
  <si>
    <t>Data and Information Management</t>
  </si>
  <si>
    <t>1701; 3309</t>
  </si>
  <si>
    <t>Public Administration Quarterly</t>
  </si>
  <si>
    <t>07349149</t>
  </si>
  <si>
    <t>Rast Muzikoloji Dergisi</t>
  </si>
  <si>
    <t>Genc Bilge Yayincilik</t>
  </si>
  <si>
    <t>Perspectives on Geographical Marginality</t>
  </si>
  <si>
    <t>2022; 2016-2020</t>
  </si>
  <si>
    <t>Food Frontiers</t>
  </si>
  <si>
    <t>Plant-Environment Interactions</t>
  </si>
  <si>
    <t>Japan Architectural Review</t>
  </si>
  <si>
    <t>2611; 2216; 2305</t>
  </si>
  <si>
    <t>Journal of Illicit Economies and Development</t>
  </si>
  <si>
    <t>ESPES</t>
  </si>
  <si>
    <t>University of Presov Faculty of Arts</t>
  </si>
  <si>
    <t>SciPost Physics Lecture Notes</t>
  </si>
  <si>
    <t>3104; 3106; 3107; 3109</t>
  </si>
  <si>
    <t>Plant Protection</t>
  </si>
  <si>
    <t>Africa (Italy)</t>
  </si>
  <si>
    <t>1201; 1207; 1202</t>
  </si>
  <si>
    <t>Journal of Payavard Salamat</t>
  </si>
  <si>
    <t>Progress in Theoretical Chemistry and Physics</t>
  </si>
  <si>
    <t>3100; 1301; 1600</t>
  </si>
  <si>
    <t>Acoustics</t>
  </si>
  <si>
    <t>2624599X</t>
  </si>
  <si>
    <t>Journal of Work-Applied Management</t>
  </si>
  <si>
    <t>2205149X</t>
  </si>
  <si>
    <t>1405; 1407; 3304; 1401; 1403</t>
  </si>
  <si>
    <t>Nauchnyy Vestnik Moskovskoy Konservatorii</t>
  </si>
  <si>
    <t>Moscow State Tchaikovsky Conservatory</t>
  </si>
  <si>
    <t>Free Neuropathology</t>
  </si>
  <si>
    <t>PSU Research Review</t>
  </si>
  <si>
    <t>1706; 2000; 3301; 1400; 3304</t>
  </si>
  <si>
    <t>Genetic Resources</t>
  </si>
  <si>
    <t>Bioversity International</t>
  </si>
  <si>
    <t>1101; 1102; 1103; 1105</t>
  </si>
  <si>
    <t>Chinese Journal of Experimental Traditional Medical Formulae</t>
  </si>
  <si>
    <t>China Academy of Chinese Medical Sciences Institute of Chinese Materia Medica</t>
  </si>
  <si>
    <t>Antimicrobial Stewardship and Healthcare Epidemiology</t>
  </si>
  <si>
    <t>2732494X</t>
  </si>
  <si>
    <t>Journal of Frontiers of Computer Science and Technology</t>
  </si>
  <si>
    <t>Journal of Computer Engineering and Applications Beijing Co., Ltd.; Science Press</t>
  </si>
  <si>
    <t>1901; 1902; 1908; 1907</t>
  </si>
  <si>
    <t>Juridicas CUC</t>
  </si>
  <si>
    <t>Journal of Global Innovations in Agricultural Sciences</t>
  </si>
  <si>
    <t>Society for Innovative Agriculture, University of Agriculture</t>
  </si>
  <si>
    <t>Nativa</t>
  </si>
  <si>
    <t>Federal University of Mato Grosso</t>
  </si>
  <si>
    <t>Retos (Ecuador)</t>
  </si>
  <si>
    <t>3321; 2002; 1406; 1408; 1405; 1403</t>
  </si>
  <si>
    <t>Petroleum Science Bulletin</t>
  </si>
  <si>
    <t>China CDC Weekly</t>
  </si>
  <si>
    <t>Chinese Center for Disease Control and Prevention</t>
  </si>
  <si>
    <t>Chemistry (Switzerland)</t>
  </si>
  <si>
    <t>1603; 1604; 1605; 1601</t>
  </si>
  <si>
    <t>Tunnel Construction</t>
  </si>
  <si>
    <t>Editorial Office of Tunnel Construction</t>
  </si>
  <si>
    <t>1909; 2215; 2210; 2205</t>
  </si>
  <si>
    <t>HJOG</t>
  </si>
  <si>
    <t>Hellenics Society of Obstetrics and Gynecology</t>
  </si>
  <si>
    <t>Hegel Bulletin</t>
  </si>
  <si>
    <t>IUCrData</t>
  </si>
  <si>
    <t>1605; 1604; 1602</t>
  </si>
  <si>
    <t>Journal of Ecohydraulics</t>
  </si>
  <si>
    <t>Southern Semiotic Review</t>
  </si>
  <si>
    <t>Playscript</t>
  </si>
  <si>
    <t>Journal of Peridynamics and Nonlocal Modeling</t>
  </si>
  <si>
    <t>2522896X</t>
  </si>
  <si>
    <t>2211; 2501</t>
  </si>
  <si>
    <t>SciPost Physics Core</t>
  </si>
  <si>
    <t>Project Leadership and Society</t>
  </si>
  <si>
    <t>Reproduction and Breeding</t>
  </si>
  <si>
    <t>1309; 1110; 1103; 1311</t>
  </si>
  <si>
    <t>Vichiana</t>
  </si>
  <si>
    <t>00425079</t>
  </si>
  <si>
    <t>2035262X</t>
  </si>
  <si>
    <t>Facta</t>
  </si>
  <si>
    <t>1974451X</t>
  </si>
  <si>
    <t>Molecular Biomedicine</t>
  </si>
  <si>
    <t>Journal of Risk and Financial Management</t>
  </si>
  <si>
    <t>Journal of Pipeline Science and Engineering</t>
  </si>
  <si>
    <t>1507; 2101; 2213; 2210</t>
  </si>
  <si>
    <t>Sexuality, Gender and Policy</t>
  </si>
  <si>
    <t>3320; 3301; 3316; 3318</t>
  </si>
  <si>
    <t>Journal of Cerebrovascular and Endovascular Neurosurgery</t>
  </si>
  <si>
    <t>Korean Society of Cerebrovascular Surgeons (KSCVS)</t>
  </si>
  <si>
    <t>2705; 2728; 2746</t>
  </si>
  <si>
    <t>Agri Centuriati</t>
  </si>
  <si>
    <t>1724904X</t>
  </si>
  <si>
    <t>1901; 3302; 3305</t>
  </si>
  <si>
    <t>Quaderni del '900</t>
  </si>
  <si>
    <t>Translational Issues in Psychological Science</t>
  </si>
  <si>
    <t>Eurasian Chemical Communications</t>
  </si>
  <si>
    <t>Journal of Medicinal and Pharmaceutical Chemistry Research</t>
  </si>
  <si>
    <t>1601; 1606; 1603; 1602</t>
  </si>
  <si>
    <t>1712; 2208; 1710; 1705; 1709</t>
  </si>
  <si>
    <t>CSR, Sustainability, Ethics and Governance</t>
  </si>
  <si>
    <t>2308; 1407; 1408; 3301; 3303; 1403</t>
  </si>
  <si>
    <t>SpringerBriefs in Petroleum Geoscience and Engineering</t>
  </si>
  <si>
    <t>2201; 1909; 2103</t>
  </si>
  <si>
    <t>Springer Series in Design and Innovation</t>
  </si>
  <si>
    <t>1405; 3322; 3301; 3315</t>
  </si>
  <si>
    <t>Journal of Law and Sustainable Development</t>
  </si>
  <si>
    <t>FACMED - Faculty of Medical and Juridical Sciences</t>
  </si>
  <si>
    <t>3303; 2308; 3308</t>
  </si>
  <si>
    <t>Akademik Gida</t>
  </si>
  <si>
    <t>2148015X</t>
  </si>
  <si>
    <t>Sidas Medya A.S.</t>
  </si>
  <si>
    <t>Journal of Islamic Monetary Economics and Finance</t>
  </si>
  <si>
    <t>International Series on Public Policy</t>
  </si>
  <si>
    <t>2524731X</t>
  </si>
  <si>
    <t>SpringerBriefs in Probability and Mathematical Statistics</t>
  </si>
  <si>
    <t>Ars Interpretandi</t>
  </si>
  <si>
    <t>Mental Health in Historical Perspective</t>
  </si>
  <si>
    <t>1207; 2738; 1202; 3306</t>
  </si>
  <si>
    <t>European Yearbook of International Economic Law</t>
  </si>
  <si>
    <t>2019-2025; 2015-2017; 2010-2013</t>
  </si>
  <si>
    <t>Philologia Antiqua</t>
  </si>
  <si>
    <t>1203; 1205</t>
  </si>
  <si>
    <t>Journal for Religion, Film and Media</t>
  </si>
  <si>
    <t>1212; 1213; 3315</t>
  </si>
  <si>
    <t>Journal of Sound and Music in Games</t>
  </si>
  <si>
    <t>Textus</t>
  </si>
  <si>
    <t>00823767</t>
  </si>
  <si>
    <t>2589255X</t>
  </si>
  <si>
    <t>1212; 1202; 1203</t>
  </si>
  <si>
    <t>JVS-Vascular Science</t>
  </si>
  <si>
    <t>Corporate and Business Strategy Review</t>
  </si>
  <si>
    <t>1801; 1901; 1803; 1408</t>
  </si>
  <si>
    <t>Journal of Higher Education Policy and Leadership Studies</t>
  </si>
  <si>
    <t>Ali Khorsandi Taskoh</t>
  </si>
  <si>
    <t>Applications in Energy and Combustion Science</t>
  </si>
  <si>
    <t>2666352X</t>
  </si>
  <si>
    <t>2101; 1501; 2103</t>
  </si>
  <si>
    <t>Frontiers in Digital Health</t>
  </si>
  <si>
    <t>2673253X</t>
  </si>
  <si>
    <t>2701; 2204; 1706; 2718</t>
  </si>
  <si>
    <t>AGU Advances</t>
  </si>
  <si>
    <t>2576604X</t>
  </si>
  <si>
    <t>Ebre 38</t>
  </si>
  <si>
    <t>La Palabra</t>
  </si>
  <si>
    <t>01218530</t>
  </si>
  <si>
    <t>Feminist Modernist Studies</t>
  </si>
  <si>
    <t>2469293X</t>
  </si>
  <si>
    <t>Systems and Soft Computing</t>
  </si>
  <si>
    <t>1712; 1706; 2614; 1703</t>
  </si>
  <si>
    <t>Electric Power Engineering Technology</t>
  </si>
  <si>
    <t>Editorial Department of Electric Power Engineering Technology</t>
  </si>
  <si>
    <t>Finance and Society</t>
  </si>
  <si>
    <t>3301; 3312; 2003; 1201; 1207</t>
  </si>
  <si>
    <t>Journal of Criminal Law</t>
  </si>
  <si>
    <t>00220183</t>
  </si>
  <si>
    <t>Itinera</t>
  </si>
  <si>
    <t>Worldwide Waste</t>
  </si>
  <si>
    <t>3300; 2311</t>
  </si>
  <si>
    <t>Geocriticism and Spatial Literary Studies</t>
  </si>
  <si>
    <t>1901; 1208; 3305</t>
  </si>
  <si>
    <t>PhotoniX</t>
  </si>
  <si>
    <t>2201; 2208; 3107</t>
  </si>
  <si>
    <t>ACS ES and T Water</t>
  </si>
  <si>
    <t>2312; 2304; 1501; 1601</t>
  </si>
  <si>
    <t>Applied Food Research</t>
  </si>
  <si>
    <t>Blood Science</t>
  </si>
  <si>
    <t>IET Quantum Communication</t>
  </si>
  <si>
    <t>2208; 1703; 1705; 1706; 2614</t>
  </si>
  <si>
    <t>High-Confidence Computing</t>
  </si>
  <si>
    <t>Shandong University</t>
  </si>
  <si>
    <t>1705; 1703; 1712; 1708; 1706</t>
  </si>
  <si>
    <t>Transactions of the International Society for Music Information Retrieval</t>
  </si>
  <si>
    <t>1700; 2208; 1209; 1210; 3310; 3309</t>
  </si>
  <si>
    <t>Vascular and Endovascular Review</t>
  </si>
  <si>
    <t>Advances in Distributed Computing and Artificial Intelligence Journal</t>
  </si>
  <si>
    <t>Australian Journal of Asian Law</t>
  </si>
  <si>
    <t>Engineered Regeneration</t>
  </si>
  <si>
    <t>2701; 2502; 2204</t>
  </si>
  <si>
    <t>Communications on Applied Mathematics and Computation</t>
  </si>
  <si>
    <t>Food Hydrocolloids for Health</t>
  </si>
  <si>
    <t>2715; 3003; 2916; 1106</t>
  </si>
  <si>
    <t>Korean Journal of Research in Music Education</t>
  </si>
  <si>
    <t>Korean Music Education Society</t>
  </si>
  <si>
    <t>Critical Care Explorations</t>
  </si>
  <si>
    <t>Proceedings of the American Mathematical Society, Series B</t>
  </si>
  <si>
    <t>2607; 2608; 2602; 2603</t>
  </si>
  <si>
    <t>Power Generation Technology</t>
  </si>
  <si>
    <t>Editorial Board of Power Generation Technology</t>
  </si>
  <si>
    <t>Drug Evaluation Research</t>
  </si>
  <si>
    <t>International Journal of Educational Research Open</t>
  </si>
  <si>
    <t>Nordic Journal of Nursing Research</t>
  </si>
  <si>
    <t>Journal of Physical Therapy Education</t>
  </si>
  <si>
    <t>08991855</t>
  </si>
  <si>
    <t>2719; 2742; 3612</t>
  </si>
  <si>
    <t>Current Research in Immunology</t>
  </si>
  <si>
    <t>Neuronal Signaling</t>
  </si>
  <si>
    <t>Journal of General Music Education</t>
  </si>
  <si>
    <t>Chinese Journal of Intelligent Science and Technology</t>
  </si>
  <si>
    <t>Probability, Uncertainty and Quantitative Risk</t>
  </si>
  <si>
    <t>Asian Journal of Sport and Exercise Psychology</t>
  </si>
  <si>
    <t>3202; 2805; 3301</t>
  </si>
  <si>
    <t>Kriminologie</t>
  </si>
  <si>
    <t>3308; 3312; 3301; 3316</t>
  </si>
  <si>
    <t>Parthica</t>
  </si>
  <si>
    <t>Archiwum Filozofii Prawa i Filozofii Spolecznej</t>
  </si>
  <si>
    <t>Polish Section of the International Association for Philosophy of Law and Social Philosophy (IVR)</t>
  </si>
  <si>
    <t>International and Development Education</t>
  </si>
  <si>
    <t>3301; 3303; 3304</t>
  </si>
  <si>
    <t>War, Culture and Society, 1750-1850</t>
  </si>
  <si>
    <t>Journal of Applied Learning and Teaching</t>
  </si>
  <si>
    <t>2591801X</t>
  </si>
  <si>
    <t>Kaplan Singapore</t>
  </si>
  <si>
    <t>Chinese Journal of Nursing Education</t>
  </si>
  <si>
    <t>Chinese Nursing Journals Publishing House</t>
  </si>
  <si>
    <t>Journal of Pediatric Emergency and Intensive Care Medicine (Turkey)</t>
  </si>
  <si>
    <t>2735; 2711; 2706</t>
  </si>
  <si>
    <t>Health and Social Care Delivery Research</t>
  </si>
  <si>
    <t>2904; 2719; 3306</t>
  </si>
  <si>
    <t>IEEE Transactions on Artificial Intelligence</t>
  </si>
  <si>
    <t>Journal of the National Cancer Center</t>
  </si>
  <si>
    <t>Chinese National Cancer Center</t>
  </si>
  <si>
    <t>Organizational Behaviour in Healthcare</t>
  </si>
  <si>
    <t>1407; 1401; 3306</t>
  </si>
  <si>
    <t>Mathematics in Industry</t>
  </si>
  <si>
    <t>2604; 2605; 2209; 1706</t>
  </si>
  <si>
    <t>Journal of Indonesian Legal Studies</t>
  </si>
  <si>
    <t>Music Educators Journal</t>
  </si>
  <si>
    <t>00274321</t>
  </si>
  <si>
    <t>Reproduction and Fertility</t>
  </si>
  <si>
    <t>Brain, Behavior, and Immunity - Health</t>
  </si>
  <si>
    <t>2727; 2738</t>
  </si>
  <si>
    <t>IEEE Open Journal of Power Electronics</t>
  </si>
  <si>
    <t>Anales de la Facultad de Medicina</t>
  </si>
  <si>
    <t>Healthbook TIMES Oncology Hematology</t>
  </si>
  <si>
    <t>The HealthBook Company Ltd</t>
  </si>
  <si>
    <t>Biophysical Reports</t>
  </si>
  <si>
    <t>Biophysical Society</t>
  </si>
  <si>
    <t>1304; 1301; 1305; 1303</t>
  </si>
  <si>
    <t>Hamburg Studies on Linguistic Diversity</t>
  </si>
  <si>
    <t>Behavioural Public Policy</t>
  </si>
  <si>
    <t>2398063X</t>
  </si>
  <si>
    <t>3320; 3202; 3301; 3312; 3207</t>
  </si>
  <si>
    <t>Archives of Physiotherapy</t>
  </si>
  <si>
    <t>Journal of Leather Science and Engineering</t>
  </si>
  <si>
    <t>Collagen and Leather</t>
  </si>
  <si>
    <t>International Journal of Economic Policy Studies</t>
  </si>
  <si>
    <t>International Journal of Spa and Wellness</t>
  </si>
  <si>
    <t>Androgens</t>
  </si>
  <si>
    <t>2748; 1310; 2743</t>
  </si>
  <si>
    <t>Women's Health Reports</t>
  </si>
  <si>
    <t>2902; 2913; 2739; 2729; 2701</t>
  </si>
  <si>
    <t>HighTech and Innovation Journal</t>
  </si>
  <si>
    <t>Wittgenstein-Studien</t>
  </si>
  <si>
    <t>Intelligent Medicine</t>
  </si>
  <si>
    <t>Journal of Future Foods</t>
  </si>
  <si>
    <t>2021-2026</t>
  </si>
  <si>
    <t>2916; 1101; 1106</t>
  </si>
  <si>
    <t>Bulletin of Chinese Academy of Sciences</t>
  </si>
  <si>
    <t>Water Biology and Security</t>
  </si>
  <si>
    <t>1104; 2312; 1103; 1101</t>
  </si>
  <si>
    <t>Animal Production Research</t>
  </si>
  <si>
    <t>1704; 1701</t>
  </si>
  <si>
    <t>Acta Agrestia Sinica</t>
  </si>
  <si>
    <t>Estudios de Deusto</t>
  </si>
  <si>
    <t>04234847</t>
  </si>
  <si>
    <t>Gomal Journal of Medical Sciences</t>
  </si>
  <si>
    <t>Gomal Medical College</t>
  </si>
  <si>
    <t>2404; 3611; 2700</t>
  </si>
  <si>
    <t>Lex Scientia Law Review</t>
  </si>
  <si>
    <t>Chinese Medical Ethics</t>
  </si>
  <si>
    <t>Editorial department of Chinese Medical Ethics</t>
  </si>
  <si>
    <t>ACS Bio and Med Chem Au</t>
  </si>
  <si>
    <t>3002; 3003; 1312; 1303</t>
  </si>
  <si>
    <t>New Journal of European Criminal Law</t>
  </si>
  <si>
    <t>2399293X</t>
  </si>
  <si>
    <t>Pharmacological Research - Modern Chinese Medicine</t>
  </si>
  <si>
    <t>Isonomia</t>
  </si>
  <si>
    <t>Instituto Tecnologico Autonomo de Mexico</t>
  </si>
  <si>
    <t>Telemedicine Reports</t>
  </si>
  <si>
    <t>1706; 2718; 2701</t>
  </si>
  <si>
    <t>EcoMat</t>
  </si>
  <si>
    <t>1606; 2501; 1601</t>
  </si>
  <si>
    <t>Journal of Medical Education Development</t>
  </si>
  <si>
    <t>Cleaner Logistics and Supply Chain</t>
  </si>
  <si>
    <t>2301; 1405; 2209; 2308</t>
  </si>
  <si>
    <t>Journal of Nanostructure in Chemistry</t>
  </si>
  <si>
    <t>International Journal of Ceramic Engineering and Science</t>
  </si>
  <si>
    <t>2501; 2502; 2503; 2504</t>
  </si>
  <si>
    <t>European Journal of STEM Education</t>
  </si>
  <si>
    <t>Public Procurement Law Review</t>
  </si>
  <si>
    <t>09638245</t>
  </si>
  <si>
    <t>Sweet and Maxwell Ltd</t>
  </si>
  <si>
    <t>Journal of Sustainability Research</t>
  </si>
  <si>
    <t>Hapres Limited</t>
  </si>
  <si>
    <t>2105; 3322; 3305; 2301</t>
  </si>
  <si>
    <t>Contributions from Science Education Research</t>
  </si>
  <si>
    <t>Instituto de Pesquisas Ambientais/SIMA/SP</t>
  </si>
  <si>
    <t>Museum and Society</t>
  </si>
  <si>
    <t>3301; 1209</t>
  </si>
  <si>
    <t>SERIES: International Journal of TV Serial Narratives</t>
  </si>
  <si>
    <t>2421454X</t>
  </si>
  <si>
    <t>Burns Open</t>
  </si>
  <si>
    <t>2746; 2711; 2708; 2706</t>
  </si>
  <si>
    <t>Neonatology, Surgery and Perinatal Medicine</t>
  </si>
  <si>
    <t>Bukovyna State Medical University</t>
  </si>
  <si>
    <t>2746; 2716; 2729; 2735</t>
  </si>
  <si>
    <t>AI Open</t>
  </si>
  <si>
    <t>1702; 1706; 1707; 1709; 1710; 1712</t>
  </si>
  <si>
    <t>Rock Music Studies</t>
  </si>
  <si>
    <t>Cell Genomics</t>
  </si>
  <si>
    <t>2666979X</t>
  </si>
  <si>
    <t>1311; 1301</t>
  </si>
  <si>
    <t>Journal of Mechatronics, Electrical Power, and Vehicular Technology</t>
  </si>
  <si>
    <t>Engineering Reports</t>
  </si>
  <si>
    <t>Economic Anthropology</t>
  </si>
  <si>
    <t>Advanced Control for Applications: Engineering and Industrial Systems</t>
  </si>
  <si>
    <t>1702; 1705; 1706; 2101; 2611; 1711; 2207</t>
  </si>
  <si>
    <t>Blockchain: Research and Applications</t>
  </si>
  <si>
    <t>Vietnam Journal of Science and Technology</t>
  </si>
  <si>
    <t>2210; 2208; 2501; 2301; 1601</t>
  </si>
  <si>
    <t>Eminak</t>
  </si>
  <si>
    <t>Scientific Research Centre "Lukomorie"</t>
  </si>
  <si>
    <t>3320; 3302; 1202; 1204</t>
  </si>
  <si>
    <t>Theory and Practice of Meat Processing</t>
  </si>
  <si>
    <t>2414438X</t>
  </si>
  <si>
    <t>2414441X</t>
  </si>
  <si>
    <t>Islam Tetkikleri Dergisi</t>
  </si>
  <si>
    <t>ARA; ENG; TUR</t>
  </si>
  <si>
    <t>South African Journal of Sports Medicine</t>
  </si>
  <si>
    <t>2078516X</t>
  </si>
  <si>
    <t>SKIN: Journal of Cutaneous Medicine</t>
  </si>
  <si>
    <t>National Society for Cutaneous Medicine</t>
  </si>
  <si>
    <t>World Cancer Research Journal</t>
  </si>
  <si>
    <t>Baltic Worlds</t>
  </si>
  <si>
    <t>Sodertorn University Centre for Baltic and East European Studies</t>
  </si>
  <si>
    <t>Barcelona Research Art Creation</t>
  </si>
  <si>
    <t>CAT; ENG; GER; SPA</t>
  </si>
  <si>
    <t>International Journal of Sport and Society</t>
  </si>
  <si>
    <t>3601; 3304; 3301; 3201; 2748; 2701</t>
  </si>
  <si>
    <t>Journal of Intelligent and Connected Vehicles</t>
  </si>
  <si>
    <t>3313; 2210; 2207; 2203</t>
  </si>
  <si>
    <t>Enabling Power of Assessment</t>
  </si>
  <si>
    <t>2023-2024; 2020-2021; 2016-2018; 2014</t>
  </si>
  <si>
    <t>ACS Nanoscience Au</t>
  </si>
  <si>
    <t>2158978X</t>
  </si>
  <si>
    <t>Medical Journal of Babylon</t>
  </si>
  <si>
    <t>1812156X</t>
  </si>
  <si>
    <t>Acta Universitatis Lodziensis. Folia Litteraria Romanica</t>
  </si>
  <si>
    <t>FRE; POL</t>
  </si>
  <si>
    <t>Thinking Gender in Transnational Times</t>
  </si>
  <si>
    <t>2947437X</t>
  </si>
  <si>
    <t>2022-2024; 2016-2019; 2013-2014</t>
  </si>
  <si>
    <t>Experimental Results</t>
  </si>
  <si>
    <t>2516712X</t>
  </si>
  <si>
    <t>Pakistan Journal of Criminology</t>
  </si>
  <si>
    <t>Topos</t>
  </si>
  <si>
    <t>2538886X</t>
  </si>
  <si>
    <t>European Humanities University</t>
  </si>
  <si>
    <t>Romanian Journal of Rheumatology</t>
  </si>
  <si>
    <t>Reabilitacijos Mokslai: Slauga, Kineziterapija, Ergoterapija</t>
  </si>
  <si>
    <t>Lithuanian Sports University</t>
  </si>
  <si>
    <t>2739; 2742; 2732; 2735</t>
  </si>
  <si>
    <t>Journal of Nonlinear Modeling and Analysis</t>
  </si>
  <si>
    <t>Performing Islam</t>
  </si>
  <si>
    <t>2025; 2021-2023; 2019</t>
  </si>
  <si>
    <t>1213; 1212; 1201</t>
  </si>
  <si>
    <t>Journal of Medical Pest Control</t>
  </si>
  <si>
    <t>Editorial Department of Medical Pest Control</t>
  </si>
  <si>
    <t>2406; 2402; 2404; 2405</t>
  </si>
  <si>
    <t>Journal of Translational Genetics and Genomics</t>
  </si>
  <si>
    <t>Vehicles</t>
  </si>
  <si>
    <t>2208; 2203</t>
  </si>
  <si>
    <t>Comunicacion y Medios</t>
  </si>
  <si>
    <t>07163991</t>
  </si>
  <si>
    <t>07191529</t>
  </si>
  <si>
    <t>Ogigia</t>
  </si>
  <si>
    <t>Bulleten' Pocvennogo Instituta Imeni V.V. Dokucaeva</t>
  </si>
  <si>
    <t>01361694</t>
  </si>
  <si>
    <t>V.V. Dokuchaev Soil Science Institute</t>
  </si>
  <si>
    <t>Women, Gender and Research</t>
  </si>
  <si>
    <t>BioDesign Research</t>
  </si>
  <si>
    <t>1307; 1305; 1301; 1101</t>
  </si>
  <si>
    <t>Jurnal Keperawatan Soedirman</t>
  </si>
  <si>
    <t>2914; 2919; 2913; 2905</t>
  </si>
  <si>
    <t>Jurnal Pendidikan Islam</t>
  </si>
  <si>
    <t>Faculty of Tarbiya and Teacher Training UIN Sunan Gunung</t>
  </si>
  <si>
    <t>Fizicna Reabilitacia ta Rekreacijno-Ozdorovci Tehnologii</t>
  </si>
  <si>
    <t>Kharkiv State Academy of Physical Culture</t>
  </si>
  <si>
    <t>3612; 3609; 2742; 2739</t>
  </si>
  <si>
    <t>Craniomaxillofacial Research and Innovation</t>
  </si>
  <si>
    <t>2733; 2711; 3504; 2746</t>
  </si>
  <si>
    <t>African Journal of Biological Sciences (South Africa)</t>
  </si>
  <si>
    <t>Institute of Advanced Studies</t>
  </si>
  <si>
    <t>1305; 1303; 1103; 1101</t>
  </si>
  <si>
    <t>BIO Integration</t>
  </si>
  <si>
    <t>2204; 1301; 1305; 1304; 1303; 2700</t>
  </si>
  <si>
    <t>Romanian Journal of Stomatology</t>
  </si>
  <si>
    <t>International Journal of Forest Engineering</t>
  </si>
  <si>
    <t>2209; 2201; 1101; 1102; 1107</t>
  </si>
  <si>
    <t>Artificial Intelligence in Geosciences</t>
  </si>
  <si>
    <t>Reading in a Foreign Language</t>
  </si>
  <si>
    <t>Applied Mathematics in Science and Engineering</t>
  </si>
  <si>
    <t>2604; 2200; 1706</t>
  </si>
  <si>
    <t>Anales de Investigacion en Arquitectura</t>
  </si>
  <si>
    <t>Universidad ORT Uruguay</t>
  </si>
  <si>
    <t>OphthaTherapy. Therapies in Ophthalmology</t>
  </si>
  <si>
    <t>Global Challenges</t>
  </si>
  <si>
    <t>Palliative Medicine Reports</t>
  </si>
  <si>
    <t>Comprehensive Psychoneuroendocrinology</t>
  </si>
  <si>
    <t>2738; 2803; 3201; 2728; 2403; 2807; 2712</t>
  </si>
  <si>
    <t>Journal of International Maritime Safety, Environmental Affairs, and Shipping</t>
  </si>
  <si>
    <t>2308; 2310; 2212; 2213</t>
  </si>
  <si>
    <t>Journal of Ceramics</t>
  </si>
  <si>
    <t>2095784X</t>
  </si>
  <si>
    <t>Editorial Office of Journal of Ceramics</t>
  </si>
  <si>
    <t>Physical Activity and Nutrition</t>
  </si>
  <si>
    <t>Korean Society for Exercise Nutrition</t>
  </si>
  <si>
    <t>Sports Medicine: Research and Practice</t>
  </si>
  <si>
    <t>National Electronic-Information Consortium (NEICON)</t>
  </si>
  <si>
    <t>2742; 2704; 2732</t>
  </si>
  <si>
    <t>Actualidades en Psicologia</t>
  </si>
  <si>
    <t>02586444</t>
  </si>
  <si>
    <t>Asia Pacific Translation and Intercultural Studies</t>
  </si>
  <si>
    <t>South China Fisheries Science</t>
  </si>
  <si>
    <t>2303; 1305; 1104</t>
  </si>
  <si>
    <t>Romanian Journal of Pediatrics</t>
  </si>
  <si>
    <t>Journal of Numerical Analysis and Approximation Theory</t>
  </si>
  <si>
    <t>2501059X</t>
  </si>
  <si>
    <t>2604; 2605; 2612; 2601</t>
  </si>
  <si>
    <t>NTP Developmental and Reproductive Toxicity Technical Report Series</t>
  </si>
  <si>
    <t>1309; 3004; 3005</t>
  </si>
  <si>
    <t>JACEP Open</t>
  </si>
  <si>
    <t>Global Public Policy and Governance</t>
  </si>
  <si>
    <t>3303; 2308; 3321; 3320</t>
  </si>
  <si>
    <t>Vibration</t>
  </si>
  <si>
    <t>2571631X</t>
  </si>
  <si>
    <t>Particles</t>
  </si>
  <si>
    <t>2571712X</t>
  </si>
  <si>
    <t>Machine Learning and Knowledge Extraction</t>
  </si>
  <si>
    <t>1702; 2201</t>
  </si>
  <si>
    <t>The Linguistic Association of Finland</t>
  </si>
  <si>
    <t>3301; 1203</t>
  </si>
  <si>
    <t>Palgrave Macmillan Transnational History Series</t>
  </si>
  <si>
    <t>Whiteness and Education</t>
  </si>
  <si>
    <t>Virtual Economics</t>
  </si>
  <si>
    <t>The London Academy of Science and Business</t>
  </si>
  <si>
    <t>3301; 3316; 2601; 1701; 2001; 1405; 1404; 1403; 3306</t>
  </si>
  <si>
    <t>ACS ES and T Engineering</t>
  </si>
  <si>
    <t>1504; 1508; 2304; 1501</t>
  </si>
  <si>
    <t>Palgrave Macmillan Series in International Political Communication</t>
  </si>
  <si>
    <t>3320; 3310; 3312; 3315; 1203</t>
  </si>
  <si>
    <t>Ostrava Journal of English Philology</t>
  </si>
  <si>
    <t>Innovative Biosystems and Bioengineering</t>
  </si>
  <si>
    <t>2616177X</t>
  </si>
  <si>
    <t>Journal of Interdisciplinary History of Ideas</t>
  </si>
  <si>
    <t>Animal Diseases</t>
  </si>
  <si>
    <t>2406; 3400; 1103; 2401</t>
  </si>
  <si>
    <t>Plastic and Aesthetic Research</t>
  </si>
  <si>
    <t>Satellite Navigation</t>
  </si>
  <si>
    <t>1711; 2208; 2202</t>
  </si>
  <si>
    <t>Journal of Taiyuan University of Technology</t>
  </si>
  <si>
    <t>Complex System Modeling and Simulation</t>
  </si>
  <si>
    <t>International Journal of Legal Information</t>
  </si>
  <si>
    <t>07311265</t>
  </si>
  <si>
    <t>Renewable and Sustainable Energy Transition</t>
  </si>
  <si>
    <t>2667095X</t>
  </si>
  <si>
    <t>Current Research in Parasitology and Vector-Borne Diseases</t>
  </si>
  <si>
    <t>2667114X</t>
  </si>
  <si>
    <t>1103; 1109; 3401; 2406; 2405</t>
  </si>
  <si>
    <t>Journal of Technology in Behavioral Science</t>
  </si>
  <si>
    <t>1706; 1709; 3202; 3306</t>
  </si>
  <si>
    <t>1573286X</t>
  </si>
  <si>
    <t>2611; 2213; 2208; 1712; 1706; 1704</t>
  </si>
  <si>
    <t>AgroLife Scientific Journal</t>
  </si>
  <si>
    <t>University of Agronomic Sciences and Veterinary Medicine of Bucharest</t>
  </si>
  <si>
    <t>Journal of Client-Centered Nursing Care</t>
  </si>
  <si>
    <t>Acta Zoologica Lilloana</t>
  </si>
  <si>
    <t>00651729</t>
  </si>
  <si>
    <t>eFood</t>
  </si>
  <si>
    <t>Advanced Biomedical Research</t>
  </si>
  <si>
    <t>International Sport Coaching Journal</t>
  </si>
  <si>
    <t>2328918X</t>
  </si>
  <si>
    <t>Poblacion y Salud en Mesoamerica</t>
  </si>
  <si>
    <t>Journal of Head and Neck Physicians and Surgeons</t>
  </si>
  <si>
    <t>2730; 2733; 3504; 2746</t>
  </si>
  <si>
    <t>Teoria y Derecho</t>
  </si>
  <si>
    <t>Journal of Islamic International Medical College</t>
  </si>
  <si>
    <t>Islamic International Medical College, Riphah International University</t>
  </si>
  <si>
    <t>Studies in Childhood and Youth</t>
  </si>
  <si>
    <t>Ming Qing Yanjiu</t>
  </si>
  <si>
    <t>International Journal of Prosthodontics and Restorative Dentistry</t>
  </si>
  <si>
    <t>2231637X</t>
  </si>
  <si>
    <t>Southern Journal for Contemporary History</t>
  </si>
  <si>
    <t>02582422</t>
  </si>
  <si>
    <t>Journal of Taibah University for Science</t>
  </si>
  <si>
    <t>1900; 3100; 1100; 2300; 1300; 2600; 1600</t>
  </si>
  <si>
    <t>Water-Energy Nexus</t>
  </si>
  <si>
    <t>2207; 2311; 2305; 2105; 2312</t>
  </si>
  <si>
    <t>Journal of Early Christian History</t>
  </si>
  <si>
    <t>2222582X</t>
  </si>
  <si>
    <t>International Critical Thought</t>
  </si>
  <si>
    <t>Perifrasis</t>
  </si>
  <si>
    <t>Journal of Musculoskeletal Surgery and Research</t>
  </si>
  <si>
    <t>Nineteenth-Century Gender Studies</t>
  </si>
  <si>
    <t>Editorial Board of Nineteenth-Century Gender Studies</t>
  </si>
  <si>
    <t>Scientific Publishers</t>
  </si>
  <si>
    <t>Postcolonial Directions in Education</t>
  </si>
  <si>
    <t>Gateways</t>
  </si>
  <si>
    <t>IIM Kozhikode Society and Management Review</t>
  </si>
  <si>
    <t>2321029X</t>
  </si>
  <si>
    <t>Journal of Refrigeration</t>
  </si>
  <si>
    <t>02534339</t>
  </si>
  <si>
    <t>Journal of Refrigeration Magazines Agency Co., Ltd.</t>
  </si>
  <si>
    <t>2210; 2205; 2102; 1507</t>
  </si>
  <si>
    <t>NAR Cancer</t>
  </si>
  <si>
    <t>2515074X</t>
  </si>
  <si>
    <t>Flow</t>
  </si>
  <si>
    <t>1507; 2201; 2202; 2204</t>
  </si>
  <si>
    <t>Journal of Chromatography Open</t>
  </si>
  <si>
    <t>Modern and Contemporary Poetry and Poetics</t>
  </si>
  <si>
    <t>Humanities (Switzerland)</t>
  </si>
  <si>
    <t>1200; 1000</t>
  </si>
  <si>
    <t>Stats</t>
  </si>
  <si>
    <t>2571905X</t>
  </si>
  <si>
    <t>Challenges to Democracy in the 21st Century</t>
  </si>
  <si>
    <t>2019-2023; 2012-2017</t>
  </si>
  <si>
    <t>Cuhso</t>
  </si>
  <si>
    <t>2452610X</t>
  </si>
  <si>
    <t>Faculty of Social Sciences and Humanities, Catholic University of Temuco</t>
  </si>
  <si>
    <t>Baku State University Law Review</t>
  </si>
  <si>
    <t>AZE; ENG</t>
  </si>
  <si>
    <t>Student Academic Society of Baku State University Law School</t>
  </si>
  <si>
    <t>Federalismi.it</t>
  </si>
  <si>
    <t>Societa Editoriale Federalismi s.r.l.</t>
  </si>
  <si>
    <t>Asian Journal of Human Services</t>
  </si>
  <si>
    <t>2188059X</t>
  </si>
  <si>
    <t>Asian Society of Human Services</t>
  </si>
  <si>
    <t>Journal of Human, Earth, and Future</t>
  </si>
  <si>
    <t>2301; 2201; 1101</t>
  </si>
  <si>
    <t>Q Open</t>
  </si>
  <si>
    <t>2001; 2002; 1101; 3303; 1106</t>
  </si>
  <si>
    <t>HBRC Journal</t>
  </si>
  <si>
    <t>3322; 2501; 2216; 1909; 2205; 2215; 2305</t>
  </si>
  <si>
    <t>ChemPhysMater</t>
  </si>
  <si>
    <t>Frontiers in Oral Health</t>
  </si>
  <si>
    <t>Ulumuna</t>
  </si>
  <si>
    <t>Universitas Islam Negeri (UIN) Mataram</t>
  </si>
  <si>
    <t>3312; 1211; 1201; 1212; 1202; 3304; 3316</t>
  </si>
  <si>
    <t>Strides in Development of Medical Education Journal</t>
  </si>
  <si>
    <t>Journal of Applied Mathematics and Computational Mechanics</t>
  </si>
  <si>
    <t>2612; 2605; 2604; 2603; 2210</t>
  </si>
  <si>
    <t>Avicenna Journal of Clinical Medicine</t>
  </si>
  <si>
    <t>2588722X</t>
  </si>
  <si>
    <t>American Journal of Islam and Society</t>
  </si>
  <si>
    <t>International Institute of Islamic Thought</t>
  </si>
  <si>
    <t>Commagene Journal of Biology</t>
  </si>
  <si>
    <t>2602456X</t>
  </si>
  <si>
    <t>Bialostockie Studia Literaturoznawcze</t>
  </si>
  <si>
    <t>Faculty of Philology, University of Bialystok</t>
  </si>
  <si>
    <t>Journal of Food Technology Research</t>
  </si>
  <si>
    <t>Caraka Tani: Journal of Sustainable Agriculture</t>
  </si>
  <si>
    <t>Sebelas Maret University</t>
  </si>
  <si>
    <t>1101; 2301; 1102; 1106</t>
  </si>
  <si>
    <t>Classics Ireland</t>
  </si>
  <si>
    <t>07919417</t>
  </si>
  <si>
    <t>Classical Association of Ireland</t>
  </si>
  <si>
    <t>1208; 1211; 1202; 1203; 1204; 1205</t>
  </si>
  <si>
    <t>China Journal of General Surgery</t>
  </si>
  <si>
    <t>Nuova Antologia Militare</t>
  </si>
  <si>
    <t>Gruppo editoriale Tab S.r.l.</t>
  </si>
  <si>
    <t>Journal of Popular Romance Studies</t>
  </si>
  <si>
    <t>International Association for the Study of Popular Romance</t>
  </si>
  <si>
    <t>Gemmae</t>
  </si>
  <si>
    <t>2612789X</t>
  </si>
  <si>
    <t>2704663X</t>
  </si>
  <si>
    <t>Estudios de Derecho</t>
  </si>
  <si>
    <t>01201867</t>
  </si>
  <si>
    <t>Palgrave Studies in the History of Economic Thought</t>
  </si>
  <si>
    <t>3312; 1207; 2001</t>
  </si>
  <si>
    <t>International Perspectives on Geographical Education</t>
  </si>
  <si>
    <t>3305; 3304</t>
  </si>
  <si>
    <t>Heart, Vessels and Transplantation</t>
  </si>
  <si>
    <t>Bishkek: Center for Scientific Research and Development of Education</t>
  </si>
  <si>
    <t>Forecasting</t>
  </si>
  <si>
    <t>1706; 1703; 2001; 1801</t>
  </si>
  <si>
    <t>Review of Religion and Chinese Society</t>
  </si>
  <si>
    <t>1201; 3316; 1212</t>
  </si>
  <si>
    <t>Romanian Journal of Infectious Diseases</t>
  </si>
  <si>
    <t>2725; 2401</t>
  </si>
  <si>
    <t>Patient Experience Journal</t>
  </si>
  <si>
    <t>The Beryl Institute</t>
  </si>
  <si>
    <t>3605; 3306; 2911; 2719</t>
  </si>
  <si>
    <t>Revista Brasileira de Alternative Dispute Resolution</t>
  </si>
  <si>
    <t>EDITORA FORUM LTDA</t>
  </si>
  <si>
    <t>1401; 3308; 3301</t>
  </si>
  <si>
    <t>Swiatowit</t>
  </si>
  <si>
    <t>0082044X</t>
  </si>
  <si>
    <t>Legado de Arquitectura y Diseno</t>
  </si>
  <si>
    <t>2448749X</t>
  </si>
  <si>
    <t>SSRG International Journal of Electrical and Electronics Engineering</t>
  </si>
  <si>
    <t>Archives of Veterinary Medicine</t>
  </si>
  <si>
    <t>Scientific Veterinary Institute Novi Sad</t>
  </si>
  <si>
    <t>3401; 3402; 3403; 3404</t>
  </si>
  <si>
    <t>Ex-position</t>
  </si>
  <si>
    <t>2663032X</t>
  </si>
  <si>
    <t>National Taiwan University Department of Foreign Languages and Literatures</t>
  </si>
  <si>
    <t>AIDA Europe Research Series on Insurance Law and Regulation</t>
  </si>
  <si>
    <t>Ius Gentium</t>
  </si>
  <si>
    <t>Forensic Anthropology</t>
  </si>
  <si>
    <t>Balkan Yearbook of European and International Law</t>
  </si>
  <si>
    <t>Evolutionary Biology - New Perspectives on its Development</t>
  </si>
  <si>
    <t>2524776X</t>
  </si>
  <si>
    <t>1207; 1211; 1201; 1202; 1105</t>
  </si>
  <si>
    <t>Access Microbiology</t>
  </si>
  <si>
    <t>Russian Language at School</t>
  </si>
  <si>
    <t>01316141</t>
  </si>
  <si>
    <t>Nash Language Limited Liability Company</t>
  </si>
  <si>
    <t>Infectious Medicine</t>
  </si>
  <si>
    <t>2772431X</t>
  </si>
  <si>
    <t>Palgrave Studies in Audio-Visual Culture</t>
  </si>
  <si>
    <t>2022-2025; 2014-2020</t>
  </si>
  <si>
    <t>3310; 1210; 1213; 3316</t>
  </si>
  <si>
    <t>Revista Colombiana de Ciencias Horticolas</t>
  </si>
  <si>
    <t>Docomomo Journal</t>
  </si>
  <si>
    <t>Docomomo International</t>
  </si>
  <si>
    <t>New Security Challenges</t>
  </si>
  <si>
    <t>European Journal of Creative Practices in Cities and Landscapes</t>
  </si>
  <si>
    <t>Department of Architecture, University of Bologna</t>
  </si>
  <si>
    <t>3322; 3301; 3316; 2216</t>
  </si>
  <si>
    <t>Journal of Modern Russian History and Historiography</t>
  </si>
  <si>
    <t>Sibirskij Nauchnyj Medicinskij Zhurnal</t>
  </si>
  <si>
    <t>3306; 3203; 2739; 2719; 2738</t>
  </si>
  <si>
    <t>UcoArte. Revista de Teoria e Historia del Arte</t>
  </si>
  <si>
    <t>3302; 1204; 1202; 1201</t>
  </si>
  <si>
    <t>Erasmus Law Review</t>
  </si>
  <si>
    <t>Environmental Science: Advances</t>
  </si>
  <si>
    <t>2312; 2310; 2305; 2304</t>
  </si>
  <si>
    <t>Medical Journal of Tabriz University of Medical Sciences</t>
  </si>
  <si>
    <t>2783204X</t>
  </si>
  <si>
    <t>Latin American and Latinx Visual Culture</t>
  </si>
  <si>
    <t>Engineering Proceedings</t>
  </si>
  <si>
    <t>2208; 2209; 2210; 2204</t>
  </si>
  <si>
    <t>ACS Measurement Science Au</t>
  </si>
  <si>
    <t>2694250X</t>
  </si>
  <si>
    <t>1603; 1607; 1602</t>
  </si>
  <si>
    <t>Journal of Applied History</t>
  </si>
  <si>
    <t>AsiaIntervention</t>
  </si>
  <si>
    <t>Palgrave Studies in Screenwriting</t>
  </si>
  <si>
    <t>Telecom</t>
  </si>
  <si>
    <t>Sporting Traditions</t>
  </si>
  <si>
    <t>08132577</t>
  </si>
  <si>
    <t>Australian Society for Sports History</t>
  </si>
  <si>
    <t>3301; 1202; 3306</t>
  </si>
  <si>
    <t>Transplantology</t>
  </si>
  <si>
    <t>ATS Scholar</t>
  </si>
  <si>
    <t>Aibi, Revista de Investigacion Administracion e Ingenierias</t>
  </si>
  <si>
    <t>2346030X</t>
  </si>
  <si>
    <t>Scientific Herald of Uzhhorod University. Series Physics</t>
  </si>
  <si>
    <t>3304; 3100; 2501</t>
  </si>
  <si>
    <t>Public Journal of Semiotics</t>
  </si>
  <si>
    <t>3310; 3314; 3315</t>
  </si>
  <si>
    <t>Children's Literature</t>
  </si>
  <si>
    <t>00928208</t>
  </si>
  <si>
    <t>Zeitschrift fur Ostmitteleuropa-Forschung</t>
  </si>
  <si>
    <t>09488294</t>
  </si>
  <si>
    <t>Herder Institute for Historical Research on East Central Europe - Institute of the Leibniz Association</t>
  </si>
  <si>
    <t>Genesis (Italy)</t>
  </si>
  <si>
    <t>Delta Journal of Ophthalmology</t>
  </si>
  <si>
    <t>Anales de la Catedra Francisco Suarez</t>
  </si>
  <si>
    <t>00087750</t>
  </si>
  <si>
    <t>AusArt</t>
  </si>
  <si>
    <t>BAQ; ENG; FRE; POR</t>
  </si>
  <si>
    <t>Teologicka Reflexe</t>
  </si>
  <si>
    <t>Apuntes del Cenes</t>
  </si>
  <si>
    <t>01203053</t>
  </si>
  <si>
    <t>3301; 1201; 2000</t>
  </si>
  <si>
    <t>International Journal of Nonlinear Science</t>
  </si>
  <si>
    <t>Acta Scientiarum Polonorum, Formatio Circumiectus</t>
  </si>
  <si>
    <t>Publishing House of the University of Agriculture in Krakow</t>
  </si>
  <si>
    <t>JMIR Infodemiology</t>
  </si>
  <si>
    <t>NED University Journal of Research</t>
  </si>
  <si>
    <t>2304716X</t>
  </si>
  <si>
    <t>NED University Press</t>
  </si>
  <si>
    <t>European Review of International Studies</t>
  </si>
  <si>
    <t>3320; 3301</t>
  </si>
  <si>
    <t>Korean Journal of Art History</t>
  </si>
  <si>
    <t>Art History Association of Korea</t>
  </si>
  <si>
    <t>Wearable Technologies</t>
  </si>
  <si>
    <t>1709; 2742; 2204</t>
  </si>
  <si>
    <t>Advanced Membranes</t>
  </si>
  <si>
    <t>2501; 1508; 1501; 1506</t>
  </si>
  <si>
    <t>Journal of Open Archaeology Data</t>
  </si>
  <si>
    <t>Salud, Ciencia y Tecnologia</t>
  </si>
  <si>
    <t>2915; 2744; 2201; 1000; 3601; 2901</t>
  </si>
  <si>
    <t>Cardiology Plus</t>
  </si>
  <si>
    <t>2470752X</t>
  </si>
  <si>
    <t>Luziana</t>
  </si>
  <si>
    <t>1208; 3310; 1213; 1202</t>
  </si>
  <si>
    <t>European Journal of Breast Health</t>
  </si>
  <si>
    <t>European Journal of Geriatrics and Gerontology</t>
  </si>
  <si>
    <t>Journal of Archaeological Studies</t>
  </si>
  <si>
    <t>Ars Adriatica</t>
  </si>
  <si>
    <t>Bulletin of the History of Archaeology</t>
  </si>
  <si>
    <t>Studies in Costume and Performance</t>
  </si>
  <si>
    <t>Kadim</t>
  </si>
  <si>
    <t>Burhan CAGLAR</t>
  </si>
  <si>
    <t>1202; 1201</t>
  </si>
  <si>
    <t>Edutec</t>
  </si>
  <si>
    <t>GTE-Educational Technology Group, University of the Balearic Islands</t>
  </si>
  <si>
    <t>Cardiology Discovery</t>
  </si>
  <si>
    <t>2096952X</t>
  </si>
  <si>
    <t>Dacoromania Litteraria</t>
  </si>
  <si>
    <t>Romanian Academy Branch Cluj-Napoca</t>
  </si>
  <si>
    <t>Infectious Diseases and Immunity</t>
  </si>
  <si>
    <t>2406; 2405; 2403; 2713; 2739; 2723; 2725</t>
  </si>
  <si>
    <t>Gnosis</t>
  </si>
  <si>
    <t>2451859X</t>
  </si>
  <si>
    <t>European Convention on Human Rights Law Review</t>
  </si>
  <si>
    <t>International Yearbook of Soil Law and Policy</t>
  </si>
  <si>
    <t>2520128X</t>
  </si>
  <si>
    <t>3314; 3205; 3316; 1105; 3207</t>
  </si>
  <si>
    <t>Lifestyle Medicine</t>
  </si>
  <si>
    <t>2705; 2717; 2739; 2740; 3306; 2712; 2701</t>
  </si>
  <si>
    <t>Kufa Journal for Agricultural Sciences</t>
  </si>
  <si>
    <t>1108; 1111; 1101; 1106</t>
  </si>
  <si>
    <t>Zoophilologica</t>
  </si>
  <si>
    <t>Reports in Mechanical Engineering</t>
  </si>
  <si>
    <t>Bulletin of the Karaganda University. Mathematics Series</t>
  </si>
  <si>
    <t>Grassland Research</t>
  </si>
  <si>
    <t>2097051X</t>
  </si>
  <si>
    <t>1110; 1101; 1102; 1105</t>
  </si>
  <si>
    <t>Frontiers in Chemical Engineering</t>
  </si>
  <si>
    <t>1501; 1503; 1502</t>
  </si>
  <si>
    <t>Brain Disorders</t>
  </si>
  <si>
    <t>Advances in Redox Research</t>
  </si>
  <si>
    <t>Exploratory Research in Clinical and Social Pharmacy</t>
  </si>
  <si>
    <t>3611; 2736; 2307</t>
  </si>
  <si>
    <t>Internet Technology Letters</t>
  </si>
  <si>
    <t>IEEE Open Journal of the Computer Society</t>
  </si>
  <si>
    <t>Intelligent and Converged Networks</t>
  </si>
  <si>
    <t>Sguardo</t>
  </si>
  <si>
    <t>InSchibboleth Edizioni</t>
  </si>
  <si>
    <t>1207; 3320; 3312; 1211</t>
  </si>
  <si>
    <t>Cognitive Linguistic Studies</t>
  </si>
  <si>
    <t>Queueing Models and Service Management</t>
  </si>
  <si>
    <t>Kaoyian Press</t>
  </si>
  <si>
    <t>2611; 2604; 1804; 1803</t>
  </si>
  <si>
    <t>Medical sciences</t>
  </si>
  <si>
    <t>Ophthalmology Science</t>
  </si>
  <si>
    <t>International Journal on Stereo and Immersive Media</t>
  </si>
  <si>
    <t>Pan African Medical Journal One Health</t>
  </si>
  <si>
    <t>2719; 3401; 2739</t>
  </si>
  <si>
    <t>Journal of Librarianship and Scholarly Communication</t>
  </si>
  <si>
    <t>2692398X</t>
  </si>
  <si>
    <t>AJO-DO Clinical Companion</t>
  </si>
  <si>
    <t>3504; 3505; 2903</t>
  </si>
  <si>
    <t>Vestnik Urologii/Urology Herald</t>
  </si>
  <si>
    <t>Rostovskii Gosudarstvennyi Meditsinskii Universitet</t>
  </si>
  <si>
    <t>Ingenius</t>
  </si>
  <si>
    <t>1390650X</t>
  </si>
  <si>
    <t>1390860X</t>
  </si>
  <si>
    <t>Tehnicki Glasnik</t>
  </si>
  <si>
    <t>University North</t>
  </si>
  <si>
    <t>1404; 1704; 1710; 2200; 1706</t>
  </si>
  <si>
    <t>Surgery Open Digestive Advance</t>
  </si>
  <si>
    <t>Translational Sports Medicine</t>
  </si>
  <si>
    <t>Journal of Machine and Computing</t>
  </si>
  <si>
    <t>AnaPub Publications</t>
  </si>
  <si>
    <t>Atlanti+</t>
  </si>
  <si>
    <t>International Institute for Archival Science Trieste - Maribor</t>
  </si>
  <si>
    <t>Modern Medical Technology</t>
  </si>
  <si>
    <t>Zaporizhia Medical Academy of Post-Graduate Education Ministry of Health of Ukraine</t>
  </si>
  <si>
    <t>2204; 2746; 2739; 2736; 2701</t>
  </si>
  <si>
    <t>Dairy</t>
  </si>
  <si>
    <t>2624862X</t>
  </si>
  <si>
    <t>1101; 3401</t>
  </si>
  <si>
    <t>Revista Juridica Austral</t>
  </si>
  <si>
    <t>2684057X</t>
  </si>
  <si>
    <t>Japan Review</t>
  </si>
  <si>
    <t>09150986</t>
  </si>
  <si>
    <t>International Research Center for Japanese Studies</t>
  </si>
  <si>
    <t>International Journal of Hydromechatronics</t>
  </si>
  <si>
    <t>2501; 2203; 2208; 2210</t>
  </si>
  <si>
    <t>Baltic Journal of Health and Physical Activity</t>
  </si>
  <si>
    <t>Gdansk University of Physical Education and Sport</t>
  </si>
  <si>
    <t>Transactions of the American Mathematical Society Series B</t>
  </si>
  <si>
    <t>Iranian Journal of Diabetes and Metabolism</t>
  </si>
  <si>
    <t>Border Crossings</t>
  </si>
  <si>
    <t>Global Institute for Japanese Studies, Korea University</t>
  </si>
  <si>
    <t>Novel Research in Microbiology Journal</t>
  </si>
  <si>
    <t>2406; 2404; 2402; 1101</t>
  </si>
  <si>
    <t>CES Transactions on Electrical Machines and Systems</t>
  </si>
  <si>
    <t>China Electrotechnical Society</t>
  </si>
  <si>
    <t>Journal of Tropical Plant Pests and Diseases</t>
  </si>
  <si>
    <t>University of Lampung Faculty of Agriculture</t>
  </si>
  <si>
    <t>1105; 1109; 1107; 1102</t>
  </si>
  <si>
    <t>Jurnal Sylva Lestari</t>
  </si>
  <si>
    <t>2309; 1107; 3305; 2303</t>
  </si>
  <si>
    <t>Human-Machine Communication</t>
  </si>
  <si>
    <t>2638602X</t>
  </si>
  <si>
    <t>Communication and Social Robotics Labs</t>
  </si>
  <si>
    <t>International Journal of Automotive Science and Technology</t>
  </si>
  <si>
    <t>Society of Automotive Engineers Turkey</t>
  </si>
  <si>
    <t>Studia Warminskie</t>
  </si>
  <si>
    <t>01376624</t>
  </si>
  <si>
    <t>Histories of Postwar Architecture</t>
  </si>
  <si>
    <t>1209; 1201; 1202; 1213</t>
  </si>
  <si>
    <t>SSM - Mental Health</t>
  </si>
  <si>
    <t>NeuroImage: Reports</t>
  </si>
  <si>
    <t>2801; 2728; 2808</t>
  </si>
  <si>
    <t>Clinical Immunology Communications</t>
  </si>
  <si>
    <t>L2 Journal</t>
  </si>
  <si>
    <t>Healthcare Analytics</t>
  </si>
  <si>
    <t>2718; 1602</t>
  </si>
  <si>
    <t>European Journal of Medicinal Chemistry Reports</t>
  </si>
  <si>
    <t>1601; 1313</t>
  </si>
  <si>
    <t>Journal of Eta Maritime Science</t>
  </si>
  <si>
    <t>Revista de Gestion Publica</t>
  </si>
  <si>
    <t>07191839</t>
  </si>
  <si>
    <t>Bioinformatics Advances</t>
  </si>
  <si>
    <t>1706; 1311; 1312; 1315</t>
  </si>
  <si>
    <t>Global Security - Health, Science and Policy</t>
  </si>
  <si>
    <t>3320; 3306</t>
  </si>
  <si>
    <t>European Taxation</t>
  </si>
  <si>
    <t>00143138</t>
  </si>
  <si>
    <t>International Tax Studies</t>
  </si>
  <si>
    <t>3312; 3308; 3301; 2001</t>
  </si>
  <si>
    <t>Neurologie Up2date</t>
  </si>
  <si>
    <t>Economy of Regions</t>
  </si>
  <si>
    <t>Case Reports in Plastic Surgery and Hand Surgery</t>
  </si>
  <si>
    <t>Journal of Market Access and Health Policy</t>
  </si>
  <si>
    <t>Carbon Capture Science and Technology</t>
  </si>
  <si>
    <t>1501; 2101; 2301</t>
  </si>
  <si>
    <t>HRB Open Research</t>
  </si>
  <si>
    <t>3601; 2701</t>
  </si>
  <si>
    <t>De Arte</t>
  </si>
  <si>
    <t>00043389</t>
  </si>
  <si>
    <t>Analytical Chemistry Letters</t>
  </si>
  <si>
    <t>2734; 1600; 2500</t>
  </si>
  <si>
    <t>Digital Chemical Engineering</t>
  </si>
  <si>
    <t>Chemical Thermodynamics and Thermal Analysis</t>
  </si>
  <si>
    <t>Irish Jurist</t>
  </si>
  <si>
    <t>00211273</t>
  </si>
  <si>
    <t>Thomson Round Hall</t>
  </si>
  <si>
    <t>2752535X</t>
  </si>
  <si>
    <t>3304; 2739; 2719</t>
  </si>
  <si>
    <t>Journal of Education Culture and Society</t>
  </si>
  <si>
    <t>Pro Scientia Publica Foundation</t>
  </si>
  <si>
    <t>3304; 1207; 3312; 3200; 1202</t>
  </si>
  <si>
    <t>Acta Universitatis Lodziensis. Folia Archaeologica</t>
  </si>
  <si>
    <t>02086034</t>
  </si>
  <si>
    <t>Juris: Jurnal Ilmiah Syariah</t>
  </si>
  <si>
    <t>Universitas Islam Negeri Mahmud Yunus Batusangkar</t>
  </si>
  <si>
    <t>JALT Journal</t>
  </si>
  <si>
    <t>02872420</t>
  </si>
  <si>
    <t>JALT</t>
  </si>
  <si>
    <t>Discover Sustainability</t>
  </si>
  <si>
    <t>3305; 2105; 2101; 2301</t>
  </si>
  <si>
    <t>Metafora</t>
  </si>
  <si>
    <t>Asociacion Peruana de Retorica</t>
  </si>
  <si>
    <t>JID Innovations</t>
  </si>
  <si>
    <t>SSM - Qualitative Research in Health</t>
  </si>
  <si>
    <t>Brain and Spine</t>
  </si>
  <si>
    <t>2801; 2803; 2808</t>
  </si>
  <si>
    <t>Psychiatry Research Communications</t>
  </si>
  <si>
    <t>Clinical eHealth</t>
  </si>
  <si>
    <t>3605; 2718; 2701</t>
  </si>
  <si>
    <t>Annals of 3D Printed Medicine</t>
  </si>
  <si>
    <t>2204; 2718</t>
  </si>
  <si>
    <t>Human Factors in Healthcare</t>
  </si>
  <si>
    <t>3600; 3307</t>
  </si>
  <si>
    <t>Sleep Epidemiology</t>
  </si>
  <si>
    <t>2713; 2739; 2719; 2808; 2803</t>
  </si>
  <si>
    <t>Heart and Mind</t>
  </si>
  <si>
    <t>3203; 2738; 2728; 2705</t>
  </si>
  <si>
    <t>Litteraria Copernicana</t>
  </si>
  <si>
    <t>1899315X</t>
  </si>
  <si>
    <t>FRE; GER; ITA; LIT; POL; RUS; SPA</t>
  </si>
  <si>
    <t>CSIAM Transactions on Applied Mathematics</t>
  </si>
  <si>
    <t>Global Biosecurity</t>
  </si>
  <si>
    <t>2713; 3308</t>
  </si>
  <si>
    <t>Advanced Physical Research</t>
  </si>
  <si>
    <t>2504; 3109; 3108; 3107; 3104</t>
  </si>
  <si>
    <t>Mathematical Models in Engineering</t>
  </si>
  <si>
    <t>2611; 2210</t>
  </si>
  <si>
    <t>Lietuvos Istorijos Studijos</t>
  </si>
  <si>
    <t>Sigma Journal of Engineering and Natural Sciences</t>
  </si>
  <si>
    <t>Reproductive Health of Woman</t>
  </si>
  <si>
    <t>Journal of Turkish Spinal Surgery</t>
  </si>
  <si>
    <t>Plateau Meteorology</t>
  </si>
  <si>
    <t>The Lancet Regional Health - Southeast Asia</t>
  </si>
  <si>
    <t>2739; 2738; 2725</t>
  </si>
  <si>
    <t>Clinical Dentistry (Russia)</t>
  </si>
  <si>
    <t>1811153X</t>
  </si>
  <si>
    <t>Clinical Dentistry LLC</t>
  </si>
  <si>
    <t>Masterclass in Neuroendocrinology</t>
  </si>
  <si>
    <t>2801; 2702; 2804; 2806</t>
  </si>
  <si>
    <t>Bolivian Studies Journal</t>
  </si>
  <si>
    <t>3320; 3301; 3312; 3314; 1202; 3316</t>
  </si>
  <si>
    <t>Frontiers in Reproductive Health</t>
  </si>
  <si>
    <t>2714; 2729; 2743; 2713</t>
  </si>
  <si>
    <t>Frontiers in Conservation Science</t>
  </si>
  <si>
    <t>2673611X</t>
  </si>
  <si>
    <t>Nephrologie (Germany)</t>
  </si>
  <si>
    <t>Journal for the Measurement of Physical Behaviour</t>
  </si>
  <si>
    <t>2200; 3200; 2739; 1804; 1700</t>
  </si>
  <si>
    <t>Engineering Microbiology</t>
  </si>
  <si>
    <t>1502; 1301; 2404; 2402</t>
  </si>
  <si>
    <t>2731717X</t>
  </si>
  <si>
    <t>Tropical Cyclone Research and Review</t>
  </si>
  <si>
    <t>2611; 2306; 1903; 1902; 3311</t>
  </si>
  <si>
    <t>Journal of Research and Health</t>
  </si>
  <si>
    <t>Gonabad University of Medical Sciences</t>
  </si>
  <si>
    <t>2738; 2921; 2739</t>
  </si>
  <si>
    <t>Iranian Journal of Health and Environment</t>
  </si>
  <si>
    <t>Revista Guillermo de Ockham</t>
  </si>
  <si>
    <t>1794192X</t>
  </si>
  <si>
    <t>University of San Buenaventura - Cali</t>
  </si>
  <si>
    <t>3301; 1201; 3201</t>
  </si>
  <si>
    <t>NTP Research Report Series</t>
  </si>
  <si>
    <t>Folia Philosophica</t>
  </si>
  <si>
    <t>2624831X</t>
  </si>
  <si>
    <t>1701; 2208; 2201</t>
  </si>
  <si>
    <t>World Scientific Series in Nanoscience and Nanotechnology</t>
  </si>
  <si>
    <t>2301301X</t>
  </si>
  <si>
    <t>Journal of Underrepresented and Minority Progress</t>
  </si>
  <si>
    <t>3316; 1211; 3304; 3200; 3312</t>
  </si>
  <si>
    <t>Journal of Social and Economic Development</t>
  </si>
  <si>
    <t>09725792</t>
  </si>
  <si>
    <t>2001; 3301; 3304</t>
  </si>
  <si>
    <t>Disena</t>
  </si>
  <si>
    <t>07188447</t>
  </si>
  <si>
    <t>Nano Research Energy</t>
  </si>
  <si>
    <t>2501; 2101; 1601</t>
  </si>
  <si>
    <t>Translational Journal of the American College of Sports Medicine</t>
  </si>
  <si>
    <t>IJID Regions</t>
  </si>
  <si>
    <t>Laboratory Animal Research</t>
  </si>
  <si>
    <t>Polish Archaeology in the Mediterranean</t>
  </si>
  <si>
    <t>2083537X</t>
  </si>
  <si>
    <t>University of Warsaw Press</t>
  </si>
  <si>
    <t>Computational Urban Science</t>
  </si>
  <si>
    <t>1702; 2301; 1706; 3322</t>
  </si>
  <si>
    <t>Autonomous Intelligent Systems</t>
  </si>
  <si>
    <t>2730616X</t>
  </si>
  <si>
    <t>ES Food and Agroforestry</t>
  </si>
  <si>
    <t>1107; 1102; 1111; 1106</t>
  </si>
  <si>
    <t>Biometeorology</t>
  </si>
  <si>
    <t>1901; 3322; 2306</t>
  </si>
  <si>
    <t>Aging and Health Research</t>
  </si>
  <si>
    <t>2719; 2701; 2717</t>
  </si>
  <si>
    <t>Horticultura Argentina</t>
  </si>
  <si>
    <t>03273431</t>
  </si>
  <si>
    <t>Asociacion Argentina de Horticultura - ASAHO</t>
  </si>
  <si>
    <t>Geotecnia</t>
  </si>
  <si>
    <t>03799522</t>
  </si>
  <si>
    <t>Scandinavian Journal of Public Administration</t>
  </si>
  <si>
    <t>University of Gothenburg School of Public Administration</t>
  </si>
  <si>
    <t>International Journal of Engineering and Geosciences</t>
  </si>
  <si>
    <t>Scientific Contributions Oil and Gas</t>
  </si>
  <si>
    <t>Pusat Penelitian dan Pengembangan Teknologi Minyak dan Gas Bumi</t>
  </si>
  <si>
    <t>2103; 1909; 1908; 1907</t>
  </si>
  <si>
    <t>Engineering Geology and Hydrogeology</t>
  </si>
  <si>
    <t>02047934</t>
  </si>
  <si>
    <t>Energy Nexus</t>
  </si>
  <si>
    <t>2101; 2301</t>
  </si>
  <si>
    <t>Contributions to International Relations</t>
  </si>
  <si>
    <t>2731507X</t>
  </si>
  <si>
    <t>3320; 3312; 3301</t>
  </si>
  <si>
    <t>Data and Policy</t>
  </si>
  <si>
    <t>1701; 1702; 3301; 3321</t>
  </si>
  <si>
    <t>Perspectives on Development in the Middle East and North Africa (MENA) Region</t>
  </si>
  <si>
    <t>3320; 3303; 2001</t>
  </si>
  <si>
    <t>Engineering, Technology and Applied Science Research</t>
  </si>
  <si>
    <t>Dr D. Pylarinos</t>
  </si>
  <si>
    <t>1711; 2501; 2200</t>
  </si>
  <si>
    <t>Fish and Shellfish Immunology Reports</t>
  </si>
  <si>
    <t>2403; 1104</t>
  </si>
  <si>
    <t>Therapeutic Advances in Ophthalmology</t>
  </si>
  <si>
    <t>GRUR International</t>
  </si>
  <si>
    <t>Journal of Environmental Informatics Letters</t>
  </si>
  <si>
    <t>2304; 2308; 2305; 2311</t>
  </si>
  <si>
    <t>Rechtskultur</t>
  </si>
  <si>
    <t>Forderverein Europaische Rechtskultur e.V.</t>
  </si>
  <si>
    <t>Ciencia Nueva, Revista de Historia y Politica</t>
  </si>
  <si>
    <t>Technological University of Pereira</t>
  </si>
  <si>
    <t>Space: Science and Technology (United States)</t>
  </si>
  <si>
    <t>Faux Titre</t>
  </si>
  <si>
    <t>01679392</t>
  </si>
  <si>
    <t>Studies in Language, Culture and Society</t>
  </si>
  <si>
    <t>Leiden Studies in Islam and Society</t>
  </si>
  <si>
    <t>Brill's Studies in Historical Linguistics</t>
  </si>
  <si>
    <t>2019-2024; 2014-2017</t>
  </si>
  <si>
    <t>Philological Encounters Monographs</t>
  </si>
  <si>
    <t>1202; 3310; 1208</t>
  </si>
  <si>
    <t>Mongolian Geoscientist</t>
  </si>
  <si>
    <t>Mongolian University of Science and Technology</t>
  </si>
  <si>
    <t>Slobozhanskyi Herald of Science and Sport</t>
  </si>
  <si>
    <t>Malaysian Journal of Nursing</t>
  </si>
  <si>
    <t>2462246X</t>
  </si>
  <si>
    <t>Asia Pacific Higher Learning Sdn Bhd., Lincoln University College</t>
  </si>
  <si>
    <t>Cyborg and Bionic Systems</t>
  </si>
  <si>
    <t>2204; 1702; 2210; 1709</t>
  </si>
  <si>
    <t>Consortium Psychiatricum</t>
  </si>
  <si>
    <t>Computer Methods and Programs in Biomedicine Update</t>
  </si>
  <si>
    <t>1706; 1701; 2204; 2701</t>
  </si>
  <si>
    <t>Ultrafast Science</t>
  </si>
  <si>
    <t>Studies in Global Slavery</t>
  </si>
  <si>
    <t>2022-2024; 2018-2020; 2016</t>
  </si>
  <si>
    <t>Heterodoxia Iberica</t>
  </si>
  <si>
    <t>2023-2024; 2018-2019; 2014</t>
  </si>
  <si>
    <t>Jurnal Kimia Valensi</t>
  </si>
  <si>
    <t>State Islamic University Syarif Hidayatullah Jakarta, Faculty of Science and Technology, Department of Chemistry</t>
  </si>
  <si>
    <t>1605; 1601; 1604; 1602</t>
  </si>
  <si>
    <t>Estudios Latinoamericanos</t>
  </si>
  <si>
    <t>01373080</t>
  </si>
  <si>
    <t>Plant Pest Research</t>
  </si>
  <si>
    <t>Energy and Climate Change</t>
  </si>
  <si>
    <t>2105; 2301</t>
  </si>
  <si>
    <t>Mexico y la Cuenca del Pacifico</t>
  </si>
  <si>
    <t>Academy of Management Discoveries</t>
  </si>
  <si>
    <t>1408; 1407; 1403; 1410</t>
  </si>
  <si>
    <t>Genealogy</t>
  </si>
  <si>
    <t>Ukrainian Journal of Perinatology and Pediatrics</t>
  </si>
  <si>
    <t>Journal of Geomechanics</t>
  </si>
  <si>
    <t>Chinese Academy of Geological Sciences Institute of Geomechanics</t>
  </si>
  <si>
    <t>Revista Direito e Sexualidade</t>
  </si>
  <si>
    <t>3318; 3308</t>
  </si>
  <si>
    <t>Quaderns d'Italia</t>
  </si>
  <si>
    <t>CAT; ENG; FRE; ITA; SPA</t>
  </si>
  <si>
    <t>Digital Diagnostics</t>
  </si>
  <si>
    <t>Historia Philosophica</t>
  </si>
  <si>
    <t>1824095X</t>
  </si>
  <si>
    <t>3301; 1202; 1201; 1211</t>
  </si>
  <si>
    <t>Journal of Stratigraphy and Sedimentology Researches</t>
  </si>
  <si>
    <t>Si Somos Americanos</t>
  </si>
  <si>
    <t>07182910</t>
  </si>
  <si>
    <t>07190948</t>
  </si>
  <si>
    <t>Arturo Prat University</t>
  </si>
  <si>
    <t>Jurnal Pengukuran Psikologi dan Pendidikan Indonesia</t>
  </si>
  <si>
    <t>Journal on Ethnopolitics and Minority Issues in Europe</t>
  </si>
  <si>
    <t>European Centre for Minority Issues</t>
  </si>
  <si>
    <t>Japanese Political Economy</t>
  </si>
  <si>
    <t>2329194X</t>
  </si>
  <si>
    <t>PEC Innovation</t>
  </si>
  <si>
    <t>Open Access Journal of Sports Medicine</t>
  </si>
  <si>
    <t>Archives of Breast Cancer</t>
  </si>
  <si>
    <t>2713; 1312; 1311; 2918; 1306; 2730</t>
  </si>
  <si>
    <t>Vox Patrum</t>
  </si>
  <si>
    <t>08609411</t>
  </si>
  <si>
    <t>ENG; GER; ITA; POL; SPA</t>
  </si>
  <si>
    <t>1205; 1202; 1211; 1212</t>
  </si>
  <si>
    <t>American Heart Journal Plus: Cardiology Research and Practice</t>
  </si>
  <si>
    <t>Challenges in Physics Education</t>
  </si>
  <si>
    <t>3101; 3304</t>
  </si>
  <si>
    <t>Immunotherapy Advances</t>
  </si>
  <si>
    <t>Hungarian Studies Yearbook</t>
  </si>
  <si>
    <t>Palgrave Studies in Utopianism</t>
  </si>
  <si>
    <t>2946448X</t>
  </si>
  <si>
    <t>Mazahib Jurnal Pemikiran Hukum Islam</t>
  </si>
  <si>
    <t>Faculty of Sharia, Sultan Aji Muhammad Idris State Islamic University</t>
  </si>
  <si>
    <t>Yearbook of the Research Centre for German and Austrian Exile Studies</t>
  </si>
  <si>
    <t>Brill's Companions to Classical Reception</t>
  </si>
  <si>
    <t>2021-2025; 2014-2019</t>
  </si>
  <si>
    <t>Leonardo Studies</t>
  </si>
  <si>
    <t>2025; 2023; 2019; 2016</t>
  </si>
  <si>
    <t>3316; 1202; 1207</t>
  </si>
  <si>
    <t>Languages of Asia</t>
  </si>
  <si>
    <t>Materials for Quantum Technology</t>
  </si>
  <si>
    <t>Australian and International Journal of Rural Education</t>
  </si>
  <si>
    <t>Society for the Provision of Education in Rural Education</t>
  </si>
  <si>
    <t>Historiography of Rome and Its Empire</t>
  </si>
  <si>
    <t>Costerus New Series</t>
  </si>
  <si>
    <t>01659618</t>
  </si>
  <si>
    <t>Gonda Indological Studies</t>
  </si>
  <si>
    <t>Iberian Religious World</t>
  </si>
  <si>
    <t>2022; 2018-2020; 2015-2016</t>
  </si>
  <si>
    <t>International Studies on Military Ethics</t>
  </si>
  <si>
    <t>2023-2024; 2018-2019; 2015-2016</t>
  </si>
  <si>
    <t>Electrochemical Science Advances</t>
  </si>
  <si>
    <t>1603; 1601</t>
  </si>
  <si>
    <t>Vestnik Rossijskoj Voenno-Medicinskoj Akademii</t>
  </si>
  <si>
    <t>2746; 3607; 2724; 3001</t>
  </si>
  <si>
    <t>Medical Review</t>
  </si>
  <si>
    <t>Journal of Chinese Film Studies</t>
  </si>
  <si>
    <t>3316; 1213; 1202</t>
  </si>
  <si>
    <t>Revista Ciencias Marinas y Costeras</t>
  </si>
  <si>
    <t>1659407X</t>
  </si>
  <si>
    <t>1105; 1104; 2301; 1103</t>
  </si>
  <si>
    <t>Journal of Bioscience and Applied Research</t>
  </si>
  <si>
    <t>Society of Pathological Biochemistry and Hematology</t>
  </si>
  <si>
    <t>Journal of Engineering Sciences</t>
  </si>
  <si>
    <t>Assiut University, Faculty of Engineering</t>
  </si>
  <si>
    <t>Journal of Applied Veterinary Sciences</t>
  </si>
  <si>
    <t>Egyptian Society for Animal Management (ESAM)</t>
  </si>
  <si>
    <t>Egyptian Journal of Soil Science</t>
  </si>
  <si>
    <t>03026701</t>
  </si>
  <si>
    <t>2304; 1111</t>
  </si>
  <si>
    <t>Egyptian Journal of Agronomy</t>
  </si>
  <si>
    <t>03793575</t>
  </si>
  <si>
    <t>Advanced Dental Journal</t>
  </si>
  <si>
    <t>2636302X</t>
  </si>
  <si>
    <t>Cairo University, Faculty of Dentistry</t>
  </si>
  <si>
    <t>Fayoum University Medical Journal</t>
  </si>
  <si>
    <t>Fayoum University, Faculty of Medicine</t>
  </si>
  <si>
    <t>Journal of the General Union of Arab Archaeologists</t>
  </si>
  <si>
    <t>2537026X</t>
  </si>
  <si>
    <t>General Union of Arab Archeologist &amp; Federation of Arab University</t>
  </si>
  <si>
    <t>Journal of Scientific Research in Science</t>
  </si>
  <si>
    <t>Ain Shams University, Faculty of Women for Arts, Science &amp; Education</t>
  </si>
  <si>
    <t>Emergency Care Journal</t>
  </si>
  <si>
    <t>Ain Shams Dental Journal (Egypt)</t>
  </si>
  <si>
    <t>2019-2025; 2016; 2004</t>
  </si>
  <si>
    <t>Ain Shams University, Faculty of Dentistry</t>
  </si>
  <si>
    <t>Assiut Veterinary Medical Journal (Egypt)</t>
  </si>
  <si>
    <t>Assiut University, Faculty of Veterinary Medicine</t>
  </si>
  <si>
    <t>3404; 3402; 3403; 3401</t>
  </si>
  <si>
    <t>World Art</t>
  </si>
  <si>
    <t>Bialostockie Studia Prawnicze</t>
  </si>
  <si>
    <t>3301; 3321; 3308; 3320</t>
  </si>
  <si>
    <t>NEJM Catalyst Innovations in Care Delivery</t>
  </si>
  <si>
    <t>2718; 2719; 2911</t>
  </si>
  <si>
    <t>SICE Journal of Control, Measurement, and System Integration</t>
  </si>
  <si>
    <t>Frontiers in Health Informatics</t>
  </si>
  <si>
    <t>Iranian Medical Informatics Association (IrMIA)</t>
  </si>
  <si>
    <t>Journal of the Society for Cardiovascular Angiography and Interventions</t>
  </si>
  <si>
    <t>Pediatric Hematology Oncology Journal</t>
  </si>
  <si>
    <t>2735; 2730; 2720</t>
  </si>
  <si>
    <t>Unconventional Resources</t>
  </si>
  <si>
    <t>2100; 2300</t>
  </si>
  <si>
    <t>Journal of Research Updates in Polymer Science</t>
  </si>
  <si>
    <t>2503; 2507; 2502; 2505; 2506; 2501; 2508; 2504</t>
  </si>
  <si>
    <t>Diseases</t>
  </si>
  <si>
    <t>JUS Rivista di Scienze Giuridiche</t>
  </si>
  <si>
    <t>00226955</t>
  </si>
  <si>
    <t>SSRG International Journal of Electronics and Communication Engineering</t>
  </si>
  <si>
    <t>2208; 2207; 1705</t>
  </si>
  <si>
    <t>1308; 3605</t>
  </si>
  <si>
    <t>Modern Gastroenterology</t>
  </si>
  <si>
    <t>2521649X</t>
  </si>
  <si>
    <t>Publishing Company VIT-A-POL</t>
  </si>
  <si>
    <t>Clinical Epileptology</t>
  </si>
  <si>
    <t>2948104X</t>
  </si>
  <si>
    <t>Frontiers in Sustainability</t>
  </si>
  <si>
    <t>2301; 2308; 2309</t>
  </si>
  <si>
    <t>Frontiers in Dental Medicine</t>
  </si>
  <si>
    <t>3501; 3506; 3503; 3502</t>
  </si>
  <si>
    <t>Journal of Korea Water Resources Association</t>
  </si>
  <si>
    <t>Korea Water Resources Association</t>
  </si>
  <si>
    <t>2301; 2302; 2205</t>
  </si>
  <si>
    <t>Journal of Solar Energy Research</t>
  </si>
  <si>
    <t>2210; 2105</t>
  </si>
  <si>
    <t>International Journal of Mechanical System Dynamics</t>
  </si>
  <si>
    <t>Stress Biology</t>
  </si>
  <si>
    <t>2404; 1110; 1103; 1102</t>
  </si>
  <si>
    <t>Passer Journal of Basic and Applied Sciences</t>
  </si>
  <si>
    <t>University of Garmian</t>
  </si>
  <si>
    <t>Journal of Deliberative Democracy</t>
  </si>
  <si>
    <t>International Association for Public Participation</t>
  </si>
  <si>
    <t>Stochastic Modelling and Computational Sciences</t>
  </si>
  <si>
    <t>2613; 2611; 1804; 1701</t>
  </si>
  <si>
    <t>2204; 1601; 1508; 1501</t>
  </si>
  <si>
    <t>Energy Environment Efficiency Resources Globalization</t>
  </si>
  <si>
    <t>General Association of the Engineers in Romania (AGIR)</t>
  </si>
  <si>
    <t>2105; 2104; 2103; 2101</t>
  </si>
  <si>
    <t>Think (UK)</t>
  </si>
  <si>
    <t>Medicina y Laboratorio</t>
  </si>
  <si>
    <t>01232576</t>
  </si>
  <si>
    <t>Journal of Cultural Analysis and Social Change</t>
  </si>
  <si>
    <t>Studia Ecologiae et Bioethicae</t>
  </si>
  <si>
    <t>2719826X</t>
  </si>
  <si>
    <t>Scientific Publishing House of the Cardinal Stefan Wyszynski University</t>
  </si>
  <si>
    <t>2719; 2300; 1211; 1201</t>
  </si>
  <si>
    <t>Political Economy of the Middle East</t>
  </si>
  <si>
    <t>Archives of Anesthesiology and Critical Care</t>
  </si>
  <si>
    <t>Adiyaman University Journal of Science</t>
  </si>
  <si>
    <t>2146586X</t>
  </si>
  <si>
    <t>3107; 3106; 3104; 2604</t>
  </si>
  <si>
    <t>ASEAN Journal of Science and Engineering</t>
  </si>
  <si>
    <t>Journal of Advanced Research in Applied Mechanics</t>
  </si>
  <si>
    <t>Hogre Utbildning</t>
  </si>
  <si>
    <t>1706; 1702; 2209; 1709; 2208; 2207</t>
  </si>
  <si>
    <t>Journal of Mathematical Analysis</t>
  </si>
  <si>
    <t>2601; 2603; 2604</t>
  </si>
  <si>
    <t>Revista Espanola de Derecho Canonico</t>
  </si>
  <si>
    <t>00349372</t>
  </si>
  <si>
    <t>Paramita</t>
  </si>
  <si>
    <t>08540039</t>
  </si>
  <si>
    <t>Unnes Journal of Public Health</t>
  </si>
  <si>
    <t>3601; 2739; 2719; 2713</t>
  </si>
  <si>
    <t>Ius et Veritas</t>
  </si>
  <si>
    <t>Revista Eletronica de Direito Processual</t>
  </si>
  <si>
    <t>Novos Estudos Juridicos</t>
  </si>
  <si>
    <t>UNIVALI</t>
  </si>
  <si>
    <t>Western Indian Ocean Journal of Marine Science</t>
  </si>
  <si>
    <t>0856860X</t>
  </si>
  <si>
    <t>Western Indian Ocean Marine Science Association</t>
  </si>
  <si>
    <t>Medicina Clinica y Social</t>
  </si>
  <si>
    <t>Faculty of Medical Sciences, Santa Rosa del Aguaray Branch, National University of Asuncion</t>
  </si>
  <si>
    <t>Journal for the Philosophy of Language, Mind and the Arts</t>
  </si>
  <si>
    <t>3310; 2805; 1213; 1211</t>
  </si>
  <si>
    <t>International Journal of Population Studies</t>
  </si>
  <si>
    <t>Revista de Historia (Costa Rica)</t>
  </si>
  <si>
    <t>Precision Nanomedicine</t>
  </si>
  <si>
    <t>Andover House, Inc.</t>
  </si>
  <si>
    <t>3003; 2704; 2701</t>
  </si>
  <si>
    <t>International Arab Journal of Dentistry</t>
  </si>
  <si>
    <t>Saint Joseph University of Beirut, Faculty of Dental Medicine</t>
  </si>
  <si>
    <t>3506; 3505; 3501; 3504</t>
  </si>
  <si>
    <t>2739; 2713; 2701</t>
  </si>
  <si>
    <t>Transactions on Energy Systems and Engineering Applications</t>
  </si>
  <si>
    <t>Universidad Tecnologica de Bolivar</t>
  </si>
  <si>
    <t>2208; 2105; 2101; 2102</t>
  </si>
  <si>
    <t>Revista Iberoamericana de Argumentacion</t>
  </si>
  <si>
    <t>1211; 3310</t>
  </si>
  <si>
    <t>Clinical Psychology Today</t>
  </si>
  <si>
    <t>University of Galway</t>
  </si>
  <si>
    <t>Advanced Agrochem</t>
  </si>
  <si>
    <t>1106; 1101; 1601</t>
  </si>
  <si>
    <t>Revista de la Facultad de Derecho y Ciencias Politicas</t>
  </si>
  <si>
    <t>01203886</t>
  </si>
  <si>
    <t>Legality: Jurnal Ilmiah Hukum</t>
  </si>
  <si>
    <t>08546509</t>
  </si>
  <si>
    <t>University of Muhammadiyah Malang</t>
  </si>
  <si>
    <t>3308; 1212; 3320; 3301</t>
  </si>
  <si>
    <t>Journal of Advanced Manufacturing Science and Technology</t>
  </si>
  <si>
    <t>Huatuo Culture Media Co. Limited</t>
  </si>
  <si>
    <t>Journal of Information Systems Engineering and Business Intelligence</t>
  </si>
  <si>
    <t>1802; 1701; 1710; 1404</t>
  </si>
  <si>
    <t>Anarchist Studies</t>
  </si>
  <si>
    <t>09673393</t>
  </si>
  <si>
    <t>Lawrence and Wishart</t>
  </si>
  <si>
    <t>NJAS: Impact in Agricultural and Life Sciences</t>
  </si>
  <si>
    <t>2310; 1100; 2301; 2312; 1401; 2306</t>
  </si>
  <si>
    <t>Hungarian Yearbook of International Law and European Law</t>
  </si>
  <si>
    <t>2666271X</t>
  </si>
  <si>
    <t>Eleven, Boom uitgevers Den Haag</t>
  </si>
  <si>
    <t>Ermeneutica Letteraria</t>
  </si>
  <si>
    <t>Natural and Life Sciences Communications</t>
  </si>
  <si>
    <t>2301; 3501; 3601; 3001; 1101</t>
  </si>
  <si>
    <t>Analecta Veterinaria</t>
  </si>
  <si>
    <t>03655148</t>
  </si>
  <si>
    <t>National University of la Plata Faculty of Veterinary Sciences</t>
  </si>
  <si>
    <t>Frontiers in Communications and Networks</t>
  </si>
  <si>
    <t>2673530X</t>
  </si>
  <si>
    <t>Frontiers in Pain Research</t>
  </si>
  <si>
    <t>2673561X</t>
  </si>
  <si>
    <t>2703; 2801; 2739; 3601</t>
  </si>
  <si>
    <t>Psychological Test Adaptation and Development</t>
  </si>
  <si>
    <t>3202; 3201</t>
  </si>
  <si>
    <t>Journal of Vibration Testing and System Dynamics</t>
  </si>
  <si>
    <t>2475482X</t>
  </si>
  <si>
    <t>L and H Scientific Publishing, LLC</t>
  </si>
  <si>
    <t>SIDREA Series in Accounting and Business Administration</t>
  </si>
  <si>
    <t>Journal of Frontier Studies</t>
  </si>
  <si>
    <t>LLC Scientific Industrial Enterprise “Genesis. Frontier. Science”</t>
  </si>
  <si>
    <t>3316; 3314; 3302; 1204; 1202</t>
  </si>
  <si>
    <t>Agricultural Biotechnology Journal</t>
  </si>
  <si>
    <t>Clinical Psychology and Special Education</t>
  </si>
  <si>
    <t>3206; 3205; 3203; 3204</t>
  </si>
  <si>
    <t>Pain, Joints, Spine</t>
  </si>
  <si>
    <t>Journal of Optimization</t>
  </si>
  <si>
    <t>2356752X</t>
  </si>
  <si>
    <t>2021-2024; 2016-2019; 2013-2014</t>
  </si>
  <si>
    <t>2606; 2603; 1801</t>
  </si>
  <si>
    <t>Bulletin of Atmospheric Science and Technology</t>
  </si>
  <si>
    <t>1902; 2201; 1901</t>
  </si>
  <si>
    <t>Pamukkale Medical Journal</t>
  </si>
  <si>
    <t>Humanitas Taiwanica</t>
  </si>
  <si>
    <t>Aero Weaponry</t>
  </si>
  <si>
    <t>Editorial Office of Aero Weaponry</t>
  </si>
  <si>
    <t>Green Energy and Intelligent Transportation</t>
  </si>
  <si>
    <t>Vestnik Rossiyskikh Universitetov. Matematika</t>
  </si>
  <si>
    <t>Iraqi Journal for Electrical and Electronic Engineering</t>
  </si>
  <si>
    <t>College of Engineering, University of Basrah</t>
  </si>
  <si>
    <t>2210; 2209; 2207; 2201; 2208</t>
  </si>
  <si>
    <t>Neuro-Fuzzy Modeling Techniques in Economics</t>
  </si>
  <si>
    <t>Vadym Hetman Kyiv National University of Economics</t>
  </si>
  <si>
    <t>Trends in Earth Observation</t>
  </si>
  <si>
    <t>2024-2025; 2021; 2019</t>
  </si>
  <si>
    <t>Italian Society of Remote Sensing</t>
  </si>
  <si>
    <t>2207; 2208; 1901</t>
  </si>
  <si>
    <t>Didaskalia (Poland)</t>
  </si>
  <si>
    <t>Grotowski Institute in Wroclaw</t>
  </si>
  <si>
    <t>1208; 3316; 1201; 1213</t>
  </si>
  <si>
    <t>Historie a Vojenstvi</t>
  </si>
  <si>
    <t>00182583</t>
  </si>
  <si>
    <t>Vojenský historický ústav Praha / Military History Institute Prague</t>
  </si>
  <si>
    <t>Journal of Health System Research</t>
  </si>
  <si>
    <t>World Journal of Science, Technology and Sustainable Development</t>
  </si>
  <si>
    <t>1410; 1407; 1405; 1403</t>
  </si>
  <si>
    <t>Cross/Cultures</t>
  </si>
  <si>
    <t>09241426</t>
  </si>
  <si>
    <t>1201; 3316; 1208</t>
  </si>
  <si>
    <t>Neuromorphic Computing and Engineering</t>
  </si>
  <si>
    <t>At the Interface: Probing the Boundaries</t>
  </si>
  <si>
    <t>Water Conservation Science and Engineering</t>
  </si>
  <si>
    <t>2312; 2311; 2212; 2305</t>
  </si>
  <si>
    <t>Inmaterial</t>
  </si>
  <si>
    <t>BAU College of Arts and Design Barcelona</t>
  </si>
  <si>
    <t>SSRG International Journal of Civil Engineering</t>
  </si>
  <si>
    <t>2205; 2201; 2216; 2215</t>
  </si>
  <si>
    <t>Serbian Studies</t>
  </si>
  <si>
    <t>07423330</t>
  </si>
  <si>
    <t>3316; 1202; 3301; 1201</t>
  </si>
  <si>
    <t>Bulletin of Mathematical Analysis and Applications</t>
  </si>
  <si>
    <t>Department of Mathematics and Computer Sciences, University of Prishtina</t>
  </si>
  <si>
    <t>On the Boundary of Two Worlds</t>
  </si>
  <si>
    <t>St Andrews Studies in Reformation History</t>
  </si>
  <si>
    <t>Brill Reference Library of Judaism</t>
  </si>
  <si>
    <t>2024; 2020-2022; 2011-2018; 2009; 2000-2007</t>
  </si>
  <si>
    <t>Brill's Companions to Classical Studies</t>
  </si>
  <si>
    <t>Stockholm Studies in Child Law and Children's Rights</t>
  </si>
  <si>
    <t>2023; 2017-2020; 2015</t>
  </si>
  <si>
    <t>Digital Biblical Studies</t>
  </si>
  <si>
    <t>2023; 2018-2019; 2016</t>
  </si>
  <si>
    <t>Catholic Christendom, 1300-1700</t>
  </si>
  <si>
    <t>2024; 2016-2018</t>
  </si>
  <si>
    <t>Journal of Micromanufacturing</t>
  </si>
  <si>
    <t>Journal of Engineering Sciences (Ukraine)</t>
  </si>
  <si>
    <t>2305; 1508</t>
  </si>
  <si>
    <t>Theoretical and Practical Research in the Economic Fields</t>
  </si>
  <si>
    <t>International Journal of Applied Power Engineering</t>
  </si>
  <si>
    <t>2105; 2101; 2102; 2208; 2207; 1000</t>
  </si>
  <si>
    <t>Lecture Notes on Multidisciplinary Industrial Engineering</t>
  </si>
  <si>
    <t>1407; 2213; 2209; 1403</t>
  </si>
  <si>
    <t>Approaches to Global Sustainability, Markets, and Governance</t>
  </si>
  <si>
    <t>Cambridge Imperial and Post-Colonial Studies</t>
  </si>
  <si>
    <t>Progress in Optical Science and Photonics</t>
  </si>
  <si>
    <t>2363510X</t>
  </si>
  <si>
    <t>2504; 2204; 3107</t>
  </si>
  <si>
    <t>TAPA</t>
  </si>
  <si>
    <t>Biomaterials Translational</t>
  </si>
  <si>
    <t>2096112X</t>
  </si>
  <si>
    <t>Chinese Medical Multimedia Press Co Ltd</t>
  </si>
  <si>
    <t>2701; 2704; 2502; 2204</t>
  </si>
  <si>
    <t>Nijhoff Classics in International Law</t>
  </si>
  <si>
    <t>Journal of Allergy and Clinical Immunology: Global</t>
  </si>
  <si>
    <t>Supramolecular Materials</t>
  </si>
  <si>
    <t>1305; 1601; 2501</t>
  </si>
  <si>
    <t>Selected Works of Juan Luis Vives</t>
  </si>
  <si>
    <t>09210717</t>
  </si>
  <si>
    <t>2022; 2017-2019; 2012; 2006; 2000; 1998; 1996; 1991; 1989; 1987</t>
  </si>
  <si>
    <t>Orthoplastic Surgery</t>
  </si>
  <si>
    <t>2666769X</t>
  </si>
  <si>
    <t>Birds</t>
  </si>
  <si>
    <t>Communications in Analysis and Mechanics</t>
  </si>
  <si>
    <t>Management for Professionals</t>
  </si>
  <si>
    <t>2192810X</t>
  </si>
  <si>
    <t>2001; 1402; 1401; 2003</t>
  </si>
  <si>
    <t>Sudan Journal of Medical Sciences</t>
  </si>
  <si>
    <t>Healthcare in Low-Resource Settings</t>
  </si>
  <si>
    <t>Australasian Journal of Plastic Surgery</t>
  </si>
  <si>
    <t>2209170X</t>
  </si>
  <si>
    <t>Australian Society of Plastic Surgeons</t>
  </si>
  <si>
    <t>International Journal of Religion</t>
  </si>
  <si>
    <t>2633352X</t>
  </si>
  <si>
    <t>Essays in French Literature and Culture</t>
  </si>
  <si>
    <t>1201; 1203; 3310; 1208</t>
  </si>
  <si>
    <t>Energotehnologii i Resursosberezenie</t>
  </si>
  <si>
    <t>Gas Institute of the National Academy of Sciences of Ukraine</t>
  </si>
  <si>
    <t>Persica Antiqua</t>
  </si>
  <si>
    <t>Tissaphernes Archaeological Research Group</t>
  </si>
  <si>
    <t>Liquid Blackness</t>
  </si>
  <si>
    <t>Bibliotecas</t>
  </si>
  <si>
    <t>Folklorica</t>
  </si>
  <si>
    <t>Association for Slavic East European and Eurasian Studies</t>
  </si>
  <si>
    <t>Israel Yearbook on Human Rights</t>
  </si>
  <si>
    <t>03335925</t>
  </si>
  <si>
    <t>2017-2022; 2002-2015; 1999-2000; 1994-1997; 1989-1992</t>
  </si>
  <si>
    <t>Chinese Perspectives on Human Rights and Good Governance</t>
  </si>
  <si>
    <t>2018-2022; 2016</t>
  </si>
  <si>
    <t>Frontiers in Aging</t>
  </si>
  <si>
    <t>1312; 1314; 1311; 1302</t>
  </si>
  <si>
    <t>Asia Marketing Journal</t>
  </si>
  <si>
    <t>Korean Marketing Association</t>
  </si>
  <si>
    <t>Shejzat</t>
  </si>
  <si>
    <t>ALB; ENG; GER; ITA; SPA</t>
  </si>
  <si>
    <t>Centre for Albanian Studies Shejzat - Pleiades</t>
  </si>
  <si>
    <t>Watershed Ecology and the Environment</t>
  </si>
  <si>
    <t>2303; 2301; 2312</t>
  </si>
  <si>
    <t>Brill's Companions to the Byzantine World</t>
  </si>
  <si>
    <t>Life Metabolism</t>
  </si>
  <si>
    <t>1301; 2712; 2704; 1307</t>
  </si>
  <si>
    <t>Trends in Pediatrics</t>
  </si>
  <si>
    <t>Collectanea Philologica</t>
  </si>
  <si>
    <t>1205; 1203; 1208</t>
  </si>
  <si>
    <t>Journal of Intelligent Systems and Internet of Things</t>
  </si>
  <si>
    <t>2769786X</t>
  </si>
  <si>
    <t>1710; 1706; 1705; 1702</t>
  </si>
  <si>
    <t>Insight</t>
  </si>
  <si>
    <t>2663970X</t>
  </si>
  <si>
    <t>3207; 3205; 3204; 3201</t>
  </si>
  <si>
    <t>Archives of Epilepsy</t>
  </si>
  <si>
    <t>Research Methods in Applied Linguistics</t>
  </si>
  <si>
    <t>3301; 3310</t>
  </si>
  <si>
    <t>Sicilia Antiqva</t>
  </si>
  <si>
    <t>International Journal of Robotics and Control Systems</t>
  </si>
  <si>
    <t>Association for Scientific Computing Electronics and Engineering (ASCEE)</t>
  </si>
  <si>
    <t>2210; 2208; 2207; 2202</t>
  </si>
  <si>
    <t>Journal on Migration and Human Security</t>
  </si>
  <si>
    <t>Zeitschrift fur Arabische Linguistik</t>
  </si>
  <si>
    <t>Chinese Journal of Modern Applied Pharmacy</t>
  </si>
  <si>
    <t>Plant Protection Bulletin (Turkey)</t>
  </si>
  <si>
    <t>04063597</t>
  </si>
  <si>
    <t>Plant Protection Central Research Institute</t>
  </si>
  <si>
    <t>1312; 3005; 1101; 2307; 1109; 2301</t>
  </si>
  <si>
    <t>Nordic Journal of Childlit Aesthetics</t>
  </si>
  <si>
    <t>Entomologia Hellenica</t>
  </si>
  <si>
    <t>02545381</t>
  </si>
  <si>
    <t>1109; 1105; 1101; 1102</t>
  </si>
  <si>
    <t>Acupuncture and Herbal Medicine</t>
  </si>
  <si>
    <t>Hydrogeology and Engineering Geology</t>
  </si>
  <si>
    <t>Editorial Office of Hydrogeology and Engineering</t>
  </si>
  <si>
    <t>Journal of Functional Polymers</t>
  </si>
  <si>
    <t>Editorial Department of Journal of Functional Polymers</t>
  </si>
  <si>
    <t>2501; 2507</t>
  </si>
  <si>
    <t>Ecological Safety of Coastal and Shelf Zones of Sea</t>
  </si>
  <si>
    <t>Optics</t>
  </si>
  <si>
    <t>International Journal of Agriculture and Biosciences</t>
  </si>
  <si>
    <t>Zhurnal Srednevolzhskogo Matematicheskogo Obshchestva</t>
  </si>
  <si>
    <t>Enterprise Modelling and Information Systems Architectures</t>
  </si>
  <si>
    <t>Yazyki i Fol'klor Korennykh Narodov Sibiri</t>
  </si>
  <si>
    <t>1210; 3316; 1203</t>
  </si>
  <si>
    <t>Agathon - International Journal of Architecture, Art and Design</t>
  </si>
  <si>
    <t>2532683X</t>
  </si>
  <si>
    <t>2215; 2216; 3322</t>
  </si>
  <si>
    <t>Infinity Journal</t>
  </si>
  <si>
    <t>STKIP Siliwangi Bandung (IKIP Siliwangi)</t>
  </si>
  <si>
    <t>3304; 2601; 3301; 3303</t>
  </si>
  <si>
    <t>Telehealth and Medicine Today</t>
  </si>
  <si>
    <t>3604; 2701; 2718; 3601; 3605</t>
  </si>
  <si>
    <t>International Journal of Eurasian Linguistics</t>
  </si>
  <si>
    <t>1203; 1202</t>
  </si>
  <si>
    <t>Arts and the Market</t>
  </si>
  <si>
    <t>1200; 1400</t>
  </si>
  <si>
    <t>Bulletin of the Chinese Ceramic Society</t>
  </si>
  <si>
    <t>1501; 2501; 2201</t>
  </si>
  <si>
    <t>Al-Istinbath: Jurnal Hukum Islam</t>
  </si>
  <si>
    <t>State Institute for Islamic Studies Curup</t>
  </si>
  <si>
    <t>Rhetoric, Politics and Society</t>
  </si>
  <si>
    <t>3315; 3310; 3316; 3320</t>
  </si>
  <si>
    <t>Transactions of Atmospheric Sciences</t>
  </si>
  <si>
    <t>Editorial Department of Transactions of Atmospheric Sciences</t>
  </si>
  <si>
    <t>Journal of Education and Learning</t>
  </si>
  <si>
    <t>3304; 3303; 3204</t>
  </si>
  <si>
    <t>Journal of Magnetic Resonance Open</t>
  </si>
  <si>
    <t>1607; 2741; 2504; 1602</t>
  </si>
  <si>
    <t>Examples and Counterexamples</t>
  </si>
  <si>
    <t>2666657X</t>
  </si>
  <si>
    <t>2604; 2601; 2605</t>
  </si>
  <si>
    <t>IEEE Open Journal of Industry Applications</t>
  </si>
  <si>
    <t>Management Teaching Review</t>
  </si>
  <si>
    <t>Urban, Planning and Transport Research</t>
  </si>
  <si>
    <t>Australian and New Zealand Journal of Art</t>
  </si>
  <si>
    <t>Shakespeare Bulletin</t>
  </si>
  <si>
    <t>07482558</t>
  </si>
  <si>
    <t>Zeitschrift fur Technikfolgenabschatzung in Theorie und Praxis / Journal for Technology Assessment in Theory and Practice</t>
  </si>
  <si>
    <t>2568020X</t>
  </si>
  <si>
    <t>Theory and Event</t>
  </si>
  <si>
    <t>1092311X</t>
  </si>
  <si>
    <t>Digital Philology: Journal of Medieval Cultures</t>
  </si>
  <si>
    <t>Journal of Classical Analysis</t>
  </si>
  <si>
    <t>Ele-Math</t>
  </si>
  <si>
    <t>2603; 2613</t>
  </si>
  <si>
    <t>Journal of Jewish Identities</t>
  </si>
  <si>
    <t>1211; 1212; 1207; 1208</t>
  </si>
  <si>
    <t>Arte Nuevo. Revista de Estudios Aureos</t>
  </si>
  <si>
    <t>Quetes Litteraires</t>
  </si>
  <si>
    <t>2657487X</t>
  </si>
  <si>
    <t>Journal of Zoological and Botanical Gardens</t>
  </si>
  <si>
    <t>3401; 1101</t>
  </si>
  <si>
    <t>Studia Religiosa Rossica</t>
  </si>
  <si>
    <t>Health Sciences Investigations Journal</t>
  </si>
  <si>
    <t>University of Ghana College of Health Sciences</t>
  </si>
  <si>
    <t>2700; 3601</t>
  </si>
  <si>
    <t>Ufa Archaeological Herald</t>
  </si>
  <si>
    <t>Ufa Federal Research Center of the Russian Academy of Sciences</t>
  </si>
  <si>
    <t>Sechenov Medical Journal</t>
  </si>
  <si>
    <t>Sustainable Horizons</t>
  </si>
  <si>
    <t>Latin American Journal of Central Banking</t>
  </si>
  <si>
    <t>Global Food History</t>
  </si>
  <si>
    <t>Northern Clinics of Istanbul</t>
  </si>
  <si>
    <t>Trans Asia Photography</t>
  </si>
  <si>
    <t>Journal of Dentistry (Iran)</t>
  </si>
  <si>
    <t>Financial and Credit Activity: Problems of Theory and Practice</t>
  </si>
  <si>
    <t>Fintech Aliance LLC</t>
  </si>
  <si>
    <t>Journal of University Medical and Dental College</t>
  </si>
  <si>
    <t>University of Faisalabad</t>
  </si>
  <si>
    <t>3500; 2700; 3600</t>
  </si>
  <si>
    <t>Kul'tura Slavan i Kul'tura Evreev: Dialog, Shodstva, Razlicia</t>
  </si>
  <si>
    <t>1212; 3316; 1202; 3314</t>
  </si>
  <si>
    <t>Trasvases Entre la Literatura y el Cine</t>
  </si>
  <si>
    <t>2695639X</t>
  </si>
  <si>
    <t>International Journal on Child Maltreatment: Research, Policy and Practice</t>
  </si>
  <si>
    <t>3204; 2735; 3308; 3306</t>
  </si>
  <si>
    <t>Economics and Finance Letters</t>
  </si>
  <si>
    <t>2312430X</t>
  </si>
  <si>
    <t>Multidisciplinary Reviews</t>
  </si>
  <si>
    <t>Verge: Studies in Global Asias</t>
  </si>
  <si>
    <t>Environment, Space, Place</t>
  </si>
  <si>
    <t>3305; 3312; 3317; 1200; 2301</t>
  </si>
  <si>
    <t>Advances in Artificial Intelligence and Machine Learning</t>
  </si>
  <si>
    <t>Shimur Publications</t>
  </si>
  <si>
    <t>Epidemiologia</t>
  </si>
  <si>
    <t>Geology and Exploration</t>
  </si>
  <si>
    <t>04955331</t>
  </si>
  <si>
    <t>Editorial Board of Geology and Exploration</t>
  </si>
  <si>
    <t>Asten Journal of Teacher Education</t>
  </si>
  <si>
    <t>Association of Southeast Asian Teacher Education Network (AsTEN)</t>
  </si>
  <si>
    <t>Saint Anselm Journal</t>
  </si>
  <si>
    <t>Anaquel de Estudios Arabes</t>
  </si>
  <si>
    <t>1208; 1203; 1202; 1212</t>
  </si>
  <si>
    <t>Implementation Science Communications</t>
  </si>
  <si>
    <t>Discover Food</t>
  </si>
  <si>
    <t>1101; 1102; 1301; 1104</t>
  </si>
  <si>
    <t>Discover Social Science and Health</t>
  </si>
  <si>
    <t>2739; 3301; 2719; 3306</t>
  </si>
  <si>
    <t>Telematics and Informatics Reports</t>
  </si>
  <si>
    <t>1709; 1705; 2201</t>
  </si>
  <si>
    <t>Food Safety and Risk</t>
  </si>
  <si>
    <t>Frontiers Collection</t>
  </si>
  <si>
    <t>1201; 1211; 1207; 3312; 3301</t>
  </si>
  <si>
    <t>AAPPS Bulletin</t>
  </si>
  <si>
    <t>02182203</t>
  </si>
  <si>
    <t>Advanced NanoBiomed Research</t>
  </si>
  <si>
    <t>2701; 2502; 2201; 2402</t>
  </si>
  <si>
    <t>Anesthesia and Pain Medicine</t>
  </si>
  <si>
    <t>Natural Resources for Human Health</t>
  </si>
  <si>
    <t>Visagaa Publishing House</t>
  </si>
  <si>
    <t>Cuadernos del Cemyr</t>
  </si>
  <si>
    <t>Journal of Engineering and Sustainable Development</t>
  </si>
  <si>
    <t>Mustansiriyah University College of Engineering</t>
  </si>
  <si>
    <t>2205; 2201; 2210; 2208</t>
  </si>
  <si>
    <t>Deep Underground Science and Engineering</t>
  </si>
  <si>
    <t>Resources Chemicals and Materials</t>
  </si>
  <si>
    <t>Sustainable Technology and Entrepreneurship</t>
  </si>
  <si>
    <t>2003; 2001; 2002</t>
  </si>
  <si>
    <t>Journal of Digital Economy</t>
  </si>
  <si>
    <t>2001; 3301; 1401</t>
  </si>
  <si>
    <t>Sustainable Chemistry for Climate Action</t>
  </si>
  <si>
    <t>2505; 1601; 2304</t>
  </si>
  <si>
    <t>Lecture Notes in Production Engineering</t>
  </si>
  <si>
    <t>2001; 2213; 2209</t>
  </si>
  <si>
    <t>Advanced Intelligent Systems</t>
  </si>
  <si>
    <t>2501; 2208; 2207; 2210; 1709; 1707; 1702</t>
  </si>
  <si>
    <t>Journal of Ionic Liquids</t>
  </si>
  <si>
    <t>1501; 2301</t>
  </si>
  <si>
    <t>Journal of Electrical Engineering (China)</t>
  </si>
  <si>
    <t>Editorial Office of Journal of Electrical Engineering</t>
  </si>
  <si>
    <t>Blasting</t>
  </si>
  <si>
    <t>1001487X</t>
  </si>
  <si>
    <t>BLASTING Magazine Editorial Office, Wuhan University of Technology</t>
  </si>
  <si>
    <t>Amoenitas</t>
  </si>
  <si>
    <t>3316; 2216; 1205; 1204; 3302; 1202</t>
  </si>
  <si>
    <t>Polin: Studies in Polish Jewry</t>
  </si>
  <si>
    <t>02681056</t>
  </si>
  <si>
    <t>Jurnal Hukum Novelty</t>
  </si>
  <si>
    <t>Mathematical Physics Studies</t>
  </si>
  <si>
    <t>09213767</t>
  </si>
  <si>
    <t>2020-2025; 2014-2017; 2007; 2005</t>
  </si>
  <si>
    <t>2610; 2604; 3109</t>
  </si>
  <si>
    <t>Chinese Journal of Radiological Health</t>
  </si>
  <si>
    <t>1004714X</t>
  </si>
  <si>
    <t>Editorial Department of Chinese Journal of Radiological Health</t>
  </si>
  <si>
    <t>Modern Electronic Materials</t>
  </si>
  <si>
    <t>Law and Visual Jurisprudence</t>
  </si>
  <si>
    <t>History of Physics</t>
  </si>
  <si>
    <t>3101; 1202</t>
  </si>
  <si>
    <t>Revista Mexicana de Ciencias Agricolas</t>
  </si>
  <si>
    <t>National Institute of Forestry, Agricultural and Livestock Research</t>
  </si>
  <si>
    <t>Studi Veronesi</t>
  </si>
  <si>
    <t>Documentation Center for the History of Valpolicella</t>
  </si>
  <si>
    <t>African Yearbook of International Law/Annuaire Africain de Droit International</t>
  </si>
  <si>
    <t>2023; 2021; 2019; 2017; 2012-2015; 2010; 2004-2008; 2002; 1998-2000; 1994-1996</t>
  </si>
  <si>
    <t>Austrian Review of International and European Law</t>
  </si>
  <si>
    <t>Themes in Theatre</t>
  </si>
  <si>
    <t>2020-2021; 2017; 2013-2014; 2011; 2009; 2006-2007</t>
  </si>
  <si>
    <t>Yearbook of Muslims in Europe</t>
  </si>
  <si>
    <t>2016-2023; 2009-2014</t>
  </si>
  <si>
    <t>Chinese Research Perspectives</t>
  </si>
  <si>
    <t>Annotated Legal Documents on Islam in Europe</t>
  </si>
  <si>
    <t>3316; 3320</t>
  </si>
  <si>
    <t>Bilingual Processing and Acquisition</t>
  </si>
  <si>
    <t>1203; 3304; 3204; 3310</t>
  </si>
  <si>
    <t>Chemistry-Methods</t>
  </si>
  <si>
    <t>1503; 1607; 1603; 1507</t>
  </si>
  <si>
    <t>Bulgarian Cardiology</t>
  </si>
  <si>
    <t>Bulgarian Society of Cardiology</t>
  </si>
  <si>
    <t>Indian Journal of Engineering</t>
  </si>
  <si>
    <t>Discovery Scientific Society</t>
  </si>
  <si>
    <t>Journal of Nursology</t>
  </si>
  <si>
    <t>Journal of the British Academy</t>
  </si>
  <si>
    <t>British Academy</t>
  </si>
  <si>
    <t>V.F. Snegirev Archives of Obstetrics and Gynecology</t>
  </si>
  <si>
    <t>Sarkomy Kostej, Magkih Tkanej i Opuholi Kozi</t>
  </si>
  <si>
    <t>2741; 2734; 2732; 2730</t>
  </si>
  <si>
    <t>European Journal of Rhinology and Allergy</t>
  </si>
  <si>
    <t>Teaching English Language</t>
  </si>
  <si>
    <t>2538547X</t>
  </si>
  <si>
    <t>Teaching English Language and Literature Society of Iran (TELLSI)</t>
  </si>
  <si>
    <t>Asian Journal of Mycology</t>
  </si>
  <si>
    <t>MRF</t>
  </si>
  <si>
    <t>1301; 1110; 1107; 1105</t>
  </si>
  <si>
    <t>Camera Praehistorica</t>
  </si>
  <si>
    <t>APN Science Bulletin</t>
  </si>
  <si>
    <t>Asia-pacific Network for Global Change Research</t>
  </si>
  <si>
    <t>2102; 2306; 2105; 2301</t>
  </si>
  <si>
    <t>Rossijskij Bioterapevticeskij Zurnal</t>
  </si>
  <si>
    <t>2730; 2403; 2402; 1306</t>
  </si>
  <si>
    <t>Periferica Internacional</t>
  </si>
  <si>
    <t>1201; 1209; 3316</t>
  </si>
  <si>
    <t>Journal of Meat Science</t>
  </si>
  <si>
    <t>09755209</t>
  </si>
  <si>
    <t>Cornova</t>
  </si>
  <si>
    <t>Institute of Czech Literature Czech Academy of Sciences</t>
  </si>
  <si>
    <t>Tractors and Agricultural Machinery</t>
  </si>
  <si>
    <t>03214443</t>
  </si>
  <si>
    <t>2782425X</t>
  </si>
  <si>
    <t>Feminist Formations</t>
  </si>
  <si>
    <t>Russian Journal of Pediatric Surgery, Anesthesia and Intensive Care</t>
  </si>
  <si>
    <t>Avicenna Bulletin</t>
  </si>
  <si>
    <t>Avicenna Tajik State Medical University</t>
  </si>
  <si>
    <t>Convergencias: Revista de Investigacao e Ensino das Artes</t>
  </si>
  <si>
    <t>Polytechnic Institute of Castelo Branco Higher School of Applied Arts</t>
  </si>
  <si>
    <t>Mythlore</t>
  </si>
  <si>
    <t>01469339</t>
  </si>
  <si>
    <t>The Mythopoeic Society</t>
  </si>
  <si>
    <t>Journal of Advanced Research in Numerical Heat Transfer</t>
  </si>
  <si>
    <t>Applied Research</t>
  </si>
  <si>
    <t>International Annals of Criminology</t>
  </si>
  <si>
    <t>00034452</t>
  </si>
  <si>
    <t>2398676X</t>
  </si>
  <si>
    <t>Food Bioengineering</t>
  </si>
  <si>
    <t>1106; 2402; 1502; 1305</t>
  </si>
  <si>
    <t>Global Clinical Engineering Journal</t>
  </si>
  <si>
    <t>International Medical Sciences Group, LLC</t>
  </si>
  <si>
    <t>3601; 2204</t>
  </si>
  <si>
    <t>International Research Journal of Multidisciplinary Technovation</t>
  </si>
  <si>
    <t>2501; 2301; 2201</t>
  </si>
  <si>
    <t>Jurnal Hukum Unissula</t>
  </si>
  <si>
    <t>Islamic University of Sultan Agung Faculty of Law</t>
  </si>
  <si>
    <t>3312; 3308; 1212</t>
  </si>
  <si>
    <t>Journal of Responsible Technology</t>
  </si>
  <si>
    <t>1709; 1701</t>
  </si>
  <si>
    <t>Sovremennaa Terapia Psihiceskih Rasstrojstv</t>
  </si>
  <si>
    <t>IP Kostyukova Elena Grigorievna</t>
  </si>
  <si>
    <t>3201; 2738; 2737</t>
  </si>
  <si>
    <t>Biotech Studies</t>
  </si>
  <si>
    <t>Field Crops Central Research Institute</t>
  </si>
  <si>
    <t>Traffic Safety Research</t>
  </si>
  <si>
    <t>Lund University Faculty of Engineering</t>
  </si>
  <si>
    <t>2213; 3313; 3311; 3322</t>
  </si>
  <si>
    <t>Choral Journal</t>
  </si>
  <si>
    <t>00095028</t>
  </si>
  <si>
    <t>American Choral Directors Association</t>
  </si>
  <si>
    <t>Science of Remote Sensing</t>
  </si>
  <si>
    <t>1900; 1107</t>
  </si>
  <si>
    <t>Tetrahedron Chem</t>
  </si>
  <si>
    <t>2666951X</t>
  </si>
  <si>
    <t>European Union and Its Neighbours in a Globalized World</t>
  </si>
  <si>
    <t>Multimodal Transportation</t>
  </si>
  <si>
    <t>Sesit pro Umeni, Teorii a Pribuzne Zony</t>
  </si>
  <si>
    <t>Academy of Fine Arts in Prague</t>
  </si>
  <si>
    <t>2769755X</t>
  </si>
  <si>
    <t>2701; 2738; 3203; 2803; 3201</t>
  </si>
  <si>
    <t>European Journal of Musculoskeletal Diseases</t>
  </si>
  <si>
    <t>2403; 1303; 1312; 2745; 2732; 2724</t>
  </si>
  <si>
    <t>Jundishapur Journal of Chronic Disease Care</t>
  </si>
  <si>
    <t>Christianity in the Middle East</t>
  </si>
  <si>
    <t>Evgenii Palamarenko</t>
  </si>
  <si>
    <t>1204; 2301; 1904</t>
  </si>
  <si>
    <t>C-Journal of Carbon Research</t>
  </si>
  <si>
    <t>2501; 2301</t>
  </si>
  <si>
    <t>Economic Analysis of Law in European Legal Scholarship</t>
  </si>
  <si>
    <t>Journal of Abbasid Studies</t>
  </si>
  <si>
    <t>Psychoradiology</t>
  </si>
  <si>
    <t>2801; 2728; 3203; 3201; 1702; 2738; 2741</t>
  </si>
  <si>
    <t>Complex Systems Informatics and Modeling Quarterly</t>
  </si>
  <si>
    <t>Studia Imagologica</t>
  </si>
  <si>
    <t>09274065</t>
  </si>
  <si>
    <t>Internationale Forschungen zur Allgemeinen und Vergleichenden Literaturwissenschaft</t>
  </si>
  <si>
    <t>09296999</t>
  </si>
  <si>
    <t>Women Writers in History</t>
  </si>
  <si>
    <t>2022-2023; 2020; 2018; 2014</t>
  </si>
  <si>
    <t>Journal of Agriculture, Food Systems, and Community Development</t>
  </si>
  <si>
    <t>Thomas A. Lyson Center for Civic Agriculture and Food Systems</t>
  </si>
  <si>
    <t>3306; 3305; 3303; 3301</t>
  </si>
  <si>
    <t>Journal of Posthumanism</t>
  </si>
  <si>
    <t>DiGeSt - Journal of Diversity and Gender Studies</t>
  </si>
  <si>
    <t>Journal of Education in Muslim Societies</t>
  </si>
  <si>
    <t>Poljarnyj Vestnik</t>
  </si>
  <si>
    <t>3310; 3316; 1208; 1203; 1201</t>
  </si>
  <si>
    <t>Yakin Donem Turkiye Arastirmalari</t>
  </si>
  <si>
    <t>Journal of Asian Scientific Research</t>
  </si>
  <si>
    <t>Ianna Journal of Interdisciplinary Studies</t>
  </si>
  <si>
    <t>University of Nigeria Department of Mass Communication</t>
  </si>
  <si>
    <t>Perinatal Journal</t>
  </si>
  <si>
    <t>Perinatal Medicine Foundation</t>
  </si>
  <si>
    <t>Surfaces</t>
  </si>
  <si>
    <t>1601; 2508; 2501; 3110</t>
  </si>
  <si>
    <t>Journal of Educational Technology Development and Exchange</t>
  </si>
  <si>
    <t>Frontiers in Insect Science</t>
  </si>
  <si>
    <t>Chinese Journal of Pathophysiology</t>
  </si>
  <si>
    <t>2105; 2101; 2002; 2208</t>
  </si>
  <si>
    <t>Nanochemistry Research</t>
  </si>
  <si>
    <t>2423818X</t>
  </si>
  <si>
    <t>1501; 3104; 2501; 2505</t>
  </si>
  <si>
    <t>US Geological Survey Data Report</t>
  </si>
  <si>
    <t>2312; 2303; 1907</t>
  </si>
  <si>
    <t>Small Science</t>
  </si>
  <si>
    <t>2501; 1501; 1503</t>
  </si>
  <si>
    <t>Designs for Learning</t>
  </si>
  <si>
    <t>2303; 3315; 3204; 3316; 3310; 1709; 3304</t>
  </si>
  <si>
    <t>SPE Polymers</t>
  </si>
  <si>
    <t>2201; 2502; 2501; 2507</t>
  </si>
  <si>
    <t>Advanced Journal of Chemistry, Section A</t>
  </si>
  <si>
    <t>1606; 1501</t>
  </si>
  <si>
    <t>Asian Journal of Green Chemistry</t>
  </si>
  <si>
    <t>1605; 1601; 2304; 1602; 2505</t>
  </si>
  <si>
    <t>Language and Semiotic Studies</t>
  </si>
  <si>
    <t>2096031X</t>
  </si>
  <si>
    <t>3316; 3315; 3310</t>
  </si>
  <si>
    <t>Journal of Cognitive Enhancement</t>
  </si>
  <si>
    <t>3205; 3206; 2802; 2805</t>
  </si>
  <si>
    <t>Vestnik Volgogradskogo Gosudarstvennogo Universiteta. Seriya 2. Yazykoznanie</t>
  </si>
  <si>
    <t>ENG; GER; RUS</t>
  </si>
  <si>
    <t>Biosaintifika</t>
  </si>
  <si>
    <t>2085191X</t>
  </si>
  <si>
    <t>3304; 1300</t>
  </si>
  <si>
    <t>Qubahan Academic Journal</t>
  </si>
  <si>
    <t>Qubahan</t>
  </si>
  <si>
    <t>1400; 3304; 1703; 1702</t>
  </si>
  <si>
    <t>Journal of Environmental Media</t>
  </si>
  <si>
    <t>1201; 1213; 2300; 3315</t>
  </si>
  <si>
    <t>Transactions of the Association of European Schools of Planning</t>
  </si>
  <si>
    <t>Association of European Schools of Planning</t>
  </si>
  <si>
    <t>Journal of Critical Care Medicine</t>
  </si>
  <si>
    <t>2740; 2711; 2703; 2706</t>
  </si>
  <si>
    <t>Asian Communication Research</t>
  </si>
  <si>
    <t>Korean Society for Journalism and Communication Studies</t>
  </si>
  <si>
    <t>Acta Classica Universitatis Scientiarum Debreceniensis</t>
  </si>
  <si>
    <t>0418453X</t>
  </si>
  <si>
    <t>Department of Classical Philology and Ancient History, University of Debrecen</t>
  </si>
  <si>
    <t>1208; 1205; 1203; 1202</t>
  </si>
  <si>
    <t>Future Rare Diseases</t>
  </si>
  <si>
    <t>Ars (Sao Paulo)</t>
  </si>
  <si>
    <t>Graduate Program in Visual Arts of the School of Communications and Arts (ECA) of the University of Sao Paulo (USP)</t>
  </si>
  <si>
    <t>1213; 1201; 1211</t>
  </si>
  <si>
    <t>Life Cycle Reliability and Safety Engineering</t>
  </si>
  <si>
    <t>2213; 2210; 2501; 2207; 2205; 2604</t>
  </si>
  <si>
    <t>Sustainable Food Technology</t>
  </si>
  <si>
    <t>Revista de Lenguas para Fines Especificos</t>
  </si>
  <si>
    <t>CAT; FRE; GER; SPA</t>
  </si>
  <si>
    <t>Northeast Journal of Complex Systems</t>
  </si>
  <si>
    <t>Binghamton University Libraries</t>
  </si>
  <si>
    <t>3109; 2611; 2604</t>
  </si>
  <si>
    <t>Current Research in Dental Sciences</t>
  </si>
  <si>
    <t>Australian Playwrights</t>
  </si>
  <si>
    <t>09212531</t>
  </si>
  <si>
    <t>Leiden Studies in Indo-European</t>
  </si>
  <si>
    <t>09265856</t>
  </si>
  <si>
    <t>Computational Design and Robotic Fabrication</t>
  </si>
  <si>
    <t>1704; 2207; 2208; 1702; 2605; 2611</t>
  </si>
  <si>
    <t>09617353</t>
  </si>
  <si>
    <t>Journal of Creativity</t>
  </si>
  <si>
    <t>Currents of Encounter</t>
  </si>
  <si>
    <t>09236201</t>
  </si>
  <si>
    <t>Schriftenreihe zur Philosophie Karl R. Poppers und des Kritischen Rationalismus/Series in the Philosophy of Karl R. Popper and Critical Rationalism</t>
  </si>
  <si>
    <t>09252657</t>
  </si>
  <si>
    <t>2020; 2016-2017; 2014; 2012; 2008; 2006; 2004; 2001; 1998-1999; 1991-1996</t>
  </si>
  <si>
    <t>Journal of Road Engineering</t>
  </si>
  <si>
    <t>Total Environment Research Themes</t>
  </si>
  <si>
    <t>2102; 1500; 1909; 2103</t>
  </si>
  <si>
    <t>Data and Metadata</t>
  </si>
  <si>
    <t>3605; 1802; 1710; 1701</t>
  </si>
  <si>
    <t>Nordic Journal of African Studies</t>
  </si>
  <si>
    <t>Nordic Journal of African Studies, University of Copenhagen Centre of African Studies</t>
  </si>
  <si>
    <t>Quanqiu Nengyuan Hulianwang</t>
  </si>
  <si>
    <t>Global Energy Interconnection Development and Cooperation Organization</t>
  </si>
  <si>
    <t>2208; 2105; 2102</t>
  </si>
  <si>
    <t>Gulf Studies</t>
  </si>
  <si>
    <t>2001; 3312; 3320; 3303</t>
  </si>
  <si>
    <t>American Religion</t>
  </si>
  <si>
    <t>3316; 3314; 3301</t>
  </si>
  <si>
    <t>C.R.I.N.: Cahiers de Recherche des Instituts Neerlandais de Langue et de Litterature Francaise</t>
  </si>
  <si>
    <t>0169894X</t>
  </si>
  <si>
    <t>2024; 2022; 2016-2020; 2003-2014; 1998-2001; 1994-1996; 1992; 1990; 1988</t>
  </si>
  <si>
    <t>Studien zur interkulturellen Philosophie/Studies in Intercultural Philosophy/Etudes de philosophie interculturelle</t>
  </si>
  <si>
    <t>0928141X</t>
  </si>
  <si>
    <t>2024; 2018; 2013; 2010; 2004-2006; 1996-2000; 1993-1994</t>
  </si>
  <si>
    <t>Raoul Wallenberg Institute Human Rights Library</t>
  </si>
  <si>
    <t>2017; 2000-2014; 1997</t>
  </si>
  <si>
    <t>LLT Journal: Journal on Language and Language Teaching</t>
  </si>
  <si>
    <t>Sanata Dharma University</t>
  </si>
  <si>
    <t>Journal of Cardiovascular Aging</t>
  </si>
  <si>
    <t>Media Kesehatan Masyarakat Indonesia</t>
  </si>
  <si>
    <t>02162482</t>
  </si>
  <si>
    <t>Fakultas Kesehatan Masyarakat Universitas Hasanuddin</t>
  </si>
  <si>
    <t>Historical Life Course Studies</t>
  </si>
  <si>
    <t>European Historical Population Samples Network (EHPS-Net)</t>
  </si>
  <si>
    <t>Creative Arts in Education and Therapy</t>
  </si>
  <si>
    <t>2451876X</t>
  </si>
  <si>
    <t>Inspirees Publishing</t>
  </si>
  <si>
    <t>Jurnal Medik Veteriner</t>
  </si>
  <si>
    <t>2581012X</t>
  </si>
  <si>
    <t>Global Competition Litigation Review</t>
  </si>
  <si>
    <t>3005; 2738; 2701</t>
  </si>
  <si>
    <t>Journal of Engineering and Technology for Industrial Applications</t>
  </si>
  <si>
    <t>Galileo Institute of Technology and Education of the Amazon (ITEGAM)</t>
  </si>
  <si>
    <t>2209; 2208; 1702</t>
  </si>
  <si>
    <t>Journal of Multidisciplinary in Social Sciences</t>
  </si>
  <si>
    <t>Jurnal Ilmiah Peuradeun</t>
  </si>
  <si>
    <t>SCAD Independent</t>
  </si>
  <si>
    <t>3304; 1201; 1203; 3301; 3308; 1212</t>
  </si>
  <si>
    <t>Projeto Historia</t>
  </si>
  <si>
    <t>01024442</t>
  </si>
  <si>
    <t>Pontifícia Universidade Católica de São Paulo</t>
  </si>
  <si>
    <t>Caribbean Series</t>
  </si>
  <si>
    <t>09219781</t>
  </si>
  <si>
    <t>2025; 2019-2021; 2009-2015; 2006; 2003; 2001; 1998-1999; 1995; 1993</t>
  </si>
  <si>
    <t>3314; 3310; 1202; 3316</t>
  </si>
  <si>
    <t>Yearbook of Ancient Greek Epic</t>
  </si>
  <si>
    <t>2405450X</t>
  </si>
  <si>
    <t>Lecture Notes in Intelligent Transportation and Infrastructure</t>
  </si>
  <si>
    <t>1706; 2207; 3313; 2203</t>
  </si>
  <si>
    <t>German Journal of Veterinary Research</t>
  </si>
  <si>
    <t>German Multidisciplinary Publishing Center</t>
  </si>
  <si>
    <t>JMIR Nursing</t>
  </si>
  <si>
    <t>Groningen Oriental Studies, Supplement</t>
  </si>
  <si>
    <t>2021; 2018; 2013-2014; 2004</t>
  </si>
  <si>
    <t>Moths and Butterflies of Great Britain and Ireland</t>
  </si>
  <si>
    <t>2021; 2015; 2002; 1990</t>
  </si>
  <si>
    <t>Hormigon y Acero</t>
  </si>
  <si>
    <t>04395689</t>
  </si>
  <si>
    <t>Asociacion Espanola de Ingenieria Estructural (ACHE)</t>
  </si>
  <si>
    <t>Systemy Logistyczne Wojsk</t>
  </si>
  <si>
    <t>Logistics, Faculty of Security, Logistics and Management, Military University of Technology</t>
  </si>
  <si>
    <t>Revista Interdisciplinar de Ciencia Aplicada</t>
  </si>
  <si>
    <t>University of Caxias do Sul</t>
  </si>
  <si>
    <t>Textual History of the Bible</t>
  </si>
  <si>
    <t>2022; 2020; 2016-2017</t>
  </si>
  <si>
    <t>1212; 3310; 1202</t>
  </si>
  <si>
    <t>Hague Yearbook of International Law/Annuaire de La Haye de Droit International</t>
  </si>
  <si>
    <t>09238298</t>
  </si>
  <si>
    <t>Research in Mathematics</t>
  </si>
  <si>
    <t>2022-2025; 2016</t>
  </si>
  <si>
    <t>Guangdong Agricultural Sciences</t>
  </si>
  <si>
    <t>1004874X</t>
  </si>
  <si>
    <t>Guangdong Academy of Agricultural Sciences</t>
  </si>
  <si>
    <t>Marine Origin Petroleum Geology</t>
  </si>
  <si>
    <t>Yearbook of Islamic and Middle Eastern Law</t>
  </si>
  <si>
    <t>2021-2022; 2019; 2017; 2015; 2009-2012; 2006-2007; 2004; 2000-2002; 1996-1998</t>
  </si>
  <si>
    <t>Journal of Gems and Gemmology</t>
  </si>
  <si>
    <t>Ibrain</t>
  </si>
  <si>
    <t>2808; 2805; 2804; 2802</t>
  </si>
  <si>
    <t>Journal of Cybersecurity and Privacy</t>
  </si>
  <si>
    <t>2624800X</t>
  </si>
  <si>
    <t>Chinese Journal of Difficult and Complicated Cases</t>
  </si>
  <si>
    <t>Chinese Medical Doctor Association</t>
  </si>
  <si>
    <t>Journal of Liver Cancer</t>
  </si>
  <si>
    <t>Korean Liver Cancer Association</t>
  </si>
  <si>
    <t>2746; 2730; 2721; 2734</t>
  </si>
  <si>
    <t>Chinese Journal of Antituberculosis</t>
  </si>
  <si>
    <t>Editorial office of Chinese Journal of Antituberculosis</t>
  </si>
  <si>
    <t>2740; 2725; 2724</t>
  </si>
  <si>
    <t>Political Anthropological Research on International Social Sciences</t>
  </si>
  <si>
    <t>3314; 3320</t>
  </si>
  <si>
    <t>Hemato</t>
  </si>
  <si>
    <t>Rocznik Orientalistyczny</t>
  </si>
  <si>
    <t>00803545</t>
  </si>
  <si>
    <t>The Committee of Oriental Studies of the Polish Academy of Sciences and The Publishing House ELIPSA</t>
  </si>
  <si>
    <t>1212; 1203; 1202; 1201</t>
  </si>
  <si>
    <t>International Ford Madox Ford Studies</t>
  </si>
  <si>
    <t>Baltic Yearbook of International Law</t>
  </si>
  <si>
    <t>2018-2024; 2013-2016; 2010-2011; 2008; 2002-2006</t>
  </si>
  <si>
    <t>Texila International Journal of Public Health</t>
  </si>
  <si>
    <t>Texila International Journal (TIJ)</t>
  </si>
  <si>
    <t>Ceridap</t>
  </si>
  <si>
    <t>BME Frontiers</t>
  </si>
  <si>
    <t>Mathematical Modelling and Numerical Simulation with Applications</t>
  </si>
  <si>
    <t>Mehmet Yavuz</t>
  </si>
  <si>
    <t>Dental Anthropology</t>
  </si>
  <si>
    <t>2769822X</t>
  </si>
  <si>
    <t>Dental Anthropology Association</t>
  </si>
  <si>
    <t>Journal of Applied Pharmaceutical Research</t>
  </si>
  <si>
    <t>Creative Pharma Assent</t>
  </si>
  <si>
    <t>3004; 3003; 3001</t>
  </si>
  <si>
    <t>World Scientific Series in Economic Theory</t>
  </si>
  <si>
    <t>2613; 2604; 1804; 2002</t>
  </si>
  <si>
    <t>One Health and Risk Management</t>
  </si>
  <si>
    <t>Moldavian Biosafety and Biosecurity Association (MDBBA)</t>
  </si>
  <si>
    <t>2400; 1106; 2916; 2739; 2726; 2725</t>
  </si>
  <si>
    <t>Innovation and Green Development</t>
  </si>
  <si>
    <t>1405; 1803; 2105</t>
  </si>
  <si>
    <t>Conrad Studies</t>
  </si>
  <si>
    <t>Inorganic Chemicals Industry</t>
  </si>
  <si>
    <t>Editorial Office of Inorganic Chemicals Industry</t>
  </si>
  <si>
    <t>ACS Polymers Au</t>
  </si>
  <si>
    <t>1501; 1601; 2507; 1606; 1605; 2505</t>
  </si>
  <si>
    <t>Indian Journal of Information Sources and Services</t>
  </si>
  <si>
    <t>The Research Publication</t>
  </si>
  <si>
    <t>Journal of Corporate Finance Research</t>
  </si>
  <si>
    <t>Journal of Popular Music Education</t>
  </si>
  <si>
    <t>2397673X</t>
  </si>
  <si>
    <t>1213; 1210; 1201</t>
  </si>
  <si>
    <t>Balneo and PRM Research Journal</t>
  </si>
  <si>
    <t>2734844X</t>
  </si>
  <si>
    <t>Romanian Association of Balneology</t>
  </si>
  <si>
    <t>2745; 2732; 3612</t>
  </si>
  <si>
    <t>Physical Sciences and Technology</t>
  </si>
  <si>
    <t>Journal of Universal History Studies</t>
  </si>
  <si>
    <t>Sabit Dokuyan</t>
  </si>
  <si>
    <t>3320; 3302; 1104; 1202</t>
  </si>
  <si>
    <t>Austral Comunicacion</t>
  </si>
  <si>
    <t>Austral University, Faculty of Communication</t>
  </si>
  <si>
    <t>Continence</t>
  </si>
  <si>
    <t>2748; 2723</t>
  </si>
  <si>
    <t>Italian Yearbook of International Law</t>
  </si>
  <si>
    <t>03915107</t>
  </si>
  <si>
    <t>2024; 2005-2022; 2003; 2000-2001</t>
  </si>
  <si>
    <t>Neo-Victorian Series</t>
  </si>
  <si>
    <t>1213; 3316; 1208</t>
  </si>
  <si>
    <t>Studies in Environmental Humanities</t>
  </si>
  <si>
    <t>2017-2018; 2014</t>
  </si>
  <si>
    <t>East Asian Comparative Literature and Culture</t>
  </si>
  <si>
    <t>2023-2024; 2019; 2017; 2014-2015</t>
  </si>
  <si>
    <t>Critical Animal Studies</t>
  </si>
  <si>
    <t>2024; 2014-2016; 2012</t>
  </si>
  <si>
    <t>1207; 2303; 1103</t>
  </si>
  <si>
    <t>Climate and Culture</t>
  </si>
  <si>
    <t>2018-2019; 2013-2015</t>
  </si>
  <si>
    <t>1000; 3316</t>
  </si>
  <si>
    <t>Brill's Southeast Asian Library</t>
  </si>
  <si>
    <t>2023-2024; 2019; 2016; 2013-2014</t>
  </si>
  <si>
    <t>3301; 3316; 1201</t>
  </si>
  <si>
    <t>Muslim World in the Age of the Crusades</t>
  </si>
  <si>
    <t>2024; 2018-2019; 2013</t>
  </si>
  <si>
    <t>Library of Contemporary Jewish Philosophers</t>
  </si>
  <si>
    <t>Contemporary Cinema</t>
  </si>
  <si>
    <t>Nature, Culture and Literature</t>
  </si>
  <si>
    <t>Consciousness, Literature and the Arts</t>
  </si>
  <si>
    <t>2024-2025; 2007-2020</t>
  </si>
  <si>
    <t>1213; 1208; 3201</t>
  </si>
  <si>
    <t>Explokart Studies in the History of Cartography</t>
  </si>
  <si>
    <t>2021-2022; 2016-2019</t>
  </si>
  <si>
    <t>Nigerian Journal of Technology</t>
  </si>
  <si>
    <t>03318443</t>
  </si>
  <si>
    <t>University of Nigeria Faculty of Engineering</t>
  </si>
  <si>
    <t>Fruit Research</t>
  </si>
  <si>
    <t>Grass Research</t>
  </si>
  <si>
    <t>Ornamental Plant Research</t>
  </si>
  <si>
    <t>Yustisia</t>
  </si>
  <si>
    <t>08520941</t>
  </si>
  <si>
    <t>3320; 3308; 3306; 3301; 2308</t>
  </si>
  <si>
    <t>Sustainable Engineering and Innovation</t>
  </si>
  <si>
    <t>1701; 1801; 2216; 2101</t>
  </si>
  <si>
    <t>Studies on Performing Arts and Literature of the Islamicate World</t>
  </si>
  <si>
    <t>2025; 2022; 2018-2020; 2015-2016</t>
  </si>
  <si>
    <t>Journal d'imagerie Diagnostique et Interventionnelle</t>
  </si>
  <si>
    <t>2543344X</t>
  </si>
  <si>
    <t>Journal of Remote Sensing (United States)</t>
  </si>
  <si>
    <t>3105; 1901; 3305</t>
  </si>
  <si>
    <t>Journal of Government and Economics</t>
  </si>
  <si>
    <t>CPSS Transactions on Power Electronics and Applications</t>
  </si>
  <si>
    <t>2475742X</t>
  </si>
  <si>
    <t>China Power Supply Society</t>
  </si>
  <si>
    <t>2105; 2207; 2208</t>
  </si>
  <si>
    <t>Rheumatology and Immunology Research</t>
  </si>
  <si>
    <t>2724; 2723; 2745</t>
  </si>
  <si>
    <t>Economics and Culture</t>
  </si>
  <si>
    <t>3317; 3301; 3308; 3312; 2000; 1400</t>
  </si>
  <si>
    <t>ACM Transactions on Evolutionary Learning and Optimization</t>
  </si>
  <si>
    <t>2688299X</t>
  </si>
  <si>
    <t>1707; 1702; 1712; 1706; 1703; 1701</t>
  </si>
  <si>
    <t>Epidemiology and Health System Journal</t>
  </si>
  <si>
    <t>El-Mashlahah</t>
  </si>
  <si>
    <t>Sharia Faculty of State Islamic Institute (IAIN) Palangka Raya</t>
  </si>
  <si>
    <t>African Human Rights Yearbook</t>
  </si>
  <si>
    <t>2663323X</t>
  </si>
  <si>
    <t>ARA; ENG; FRE; POR</t>
  </si>
  <si>
    <t>Frontiers in Bioinformatics</t>
  </si>
  <si>
    <t>1315; 2613; 1305; 1303; 2605</t>
  </si>
  <si>
    <t>2771957X</t>
  </si>
  <si>
    <t>Indian Journal of Canine Practice</t>
  </si>
  <si>
    <t>Indian Society for Advancement of Canine Practice</t>
  </si>
  <si>
    <t>Tikrit Journal for Agricultural Sciences</t>
  </si>
  <si>
    <t>Quality Advancement in Nursing Education</t>
  </si>
  <si>
    <t>Canadian Association of Schools of Nursing</t>
  </si>
  <si>
    <t>3304; 2922; 2901</t>
  </si>
  <si>
    <t>Cuestiones de Filosofia</t>
  </si>
  <si>
    <t>01235095</t>
  </si>
  <si>
    <t>AJPM Focus</t>
  </si>
  <si>
    <t>2739; 2713; 2718</t>
  </si>
  <si>
    <t>NAMMCO Scientific Publications</t>
  </si>
  <si>
    <t>Frontiers in Rehabilitation Sciences</t>
  </si>
  <si>
    <t>Neurology and Neurosurgery. Eastern Europe</t>
  </si>
  <si>
    <t>2801; 2808</t>
  </si>
  <si>
    <t>Journal of Risk Analysis and Crisis Response</t>
  </si>
  <si>
    <t>Huaxi University Town, Editorial Department of JRACR</t>
  </si>
  <si>
    <t>1802; 2301; 3301; 1804; 3311; 1803; 1801; 2001</t>
  </si>
  <si>
    <t>Local Development and Society</t>
  </si>
  <si>
    <t>Discover Mental Health</t>
  </si>
  <si>
    <t>Indonesian Journal of Occupational Safety and Health</t>
  </si>
  <si>
    <t>3202; 2739; 2307</t>
  </si>
  <si>
    <t>Reactions</t>
  </si>
  <si>
    <t>2624781X</t>
  </si>
  <si>
    <t>Jurnal Kesehatan Lingkungan</t>
  </si>
  <si>
    <t>2540881X</t>
  </si>
  <si>
    <t>2307; 2739; 2311</t>
  </si>
  <si>
    <t>Electronic Materials</t>
  </si>
  <si>
    <t>Springer Briefs in Education</t>
  </si>
  <si>
    <t>2211193X</t>
  </si>
  <si>
    <t>Russian Journal of Skin and Venereal Diseases</t>
  </si>
  <si>
    <t>2725; 2708; 2701</t>
  </si>
  <si>
    <t>Applied Corpus Linguistics</t>
  </si>
  <si>
    <t>3310; 3301</t>
  </si>
  <si>
    <t>Universal Journal of Mathematics and Applications</t>
  </si>
  <si>
    <t>Emrah Evren KARA</t>
  </si>
  <si>
    <t>Turkish Journal of Public Health</t>
  </si>
  <si>
    <t>Turkish Society of Public Health Specialists</t>
  </si>
  <si>
    <t>2713; 2739; 2719</t>
  </si>
  <si>
    <t>Ophiussa</t>
  </si>
  <si>
    <t>1645653X</t>
  </si>
  <si>
    <t>2184173X</t>
  </si>
  <si>
    <t>University of Lisbon Centre for Archaeology</t>
  </si>
  <si>
    <t>Journal of Open Psychology Data</t>
  </si>
  <si>
    <t>Immunometabolism (United States)</t>
  </si>
  <si>
    <t>Solvent Extraction Research and Development, Japan</t>
  </si>
  <si>
    <t>Japan Association of Solvent Extraction</t>
  </si>
  <si>
    <t>Studi AISV</t>
  </si>
  <si>
    <t>2612226X</t>
  </si>
  <si>
    <t>Italian Association for Speech Sciences (AISV)</t>
  </si>
  <si>
    <t>Journal of Environmental Engineering Technology</t>
  </si>
  <si>
    <t>1674991X</t>
  </si>
  <si>
    <t>Editorial Board Journal of Environmental Engineering Technology</t>
  </si>
  <si>
    <t>Eudora Welty Review</t>
  </si>
  <si>
    <t>2165266X</t>
  </si>
  <si>
    <t>Jurnal IUS Kajian Hukum dan Keadilan</t>
  </si>
  <si>
    <t>2477815X</t>
  </si>
  <si>
    <t>Mataram University Faculty of Law</t>
  </si>
  <si>
    <t>3312; 3320; 3321; 3308</t>
  </si>
  <si>
    <t>Technology, Mind, and Behavior</t>
  </si>
  <si>
    <t>3315; 3205; 1709; 3207</t>
  </si>
  <si>
    <t>Aviation Psychology and Applied Human Factors</t>
  </si>
  <si>
    <t>3202; 2202</t>
  </si>
  <si>
    <t>Livers</t>
  </si>
  <si>
    <t>Occasional Papers on Religion in Eastern Europe</t>
  </si>
  <si>
    <t>George Fox University Murdock Learning Resource Center</t>
  </si>
  <si>
    <t>Florence Nightingale Journal of Nursing</t>
  </si>
  <si>
    <t>Istanbul University-Cerrahpasa, Florence Nightingale Faculty of Nursing</t>
  </si>
  <si>
    <t>Anthropological Researches and Studies</t>
  </si>
  <si>
    <t>Romanian Academy Francisc I Rainer Institute of Anthropology</t>
  </si>
  <si>
    <t>3206; 3205; 2803; 2921; 3612; 2713; 3314</t>
  </si>
  <si>
    <t>BJUI Compass</t>
  </si>
  <si>
    <t>2746; 2727; 2748; 2730</t>
  </si>
  <si>
    <t>fib Bulletins</t>
  </si>
  <si>
    <t>Physio-Geo</t>
  </si>
  <si>
    <t>1958573X</t>
  </si>
  <si>
    <t>Claude Martin</t>
  </si>
  <si>
    <t>2309; 2312; 1904; 2303</t>
  </si>
  <si>
    <t>Biophysica</t>
  </si>
  <si>
    <t>Soil Security</t>
  </si>
  <si>
    <t>Journal of Race Ethnicity and the City</t>
  </si>
  <si>
    <t>3314; 3305; 3321; 3320; 3322; 3312</t>
  </si>
  <si>
    <t>Pedagogie Medicale</t>
  </si>
  <si>
    <t>Studia Biblica Slovaca</t>
  </si>
  <si>
    <t>1201; 1212</t>
  </si>
  <si>
    <t>Global Philosophy</t>
  </si>
  <si>
    <t>2948152X</t>
  </si>
  <si>
    <t>2601; 1211</t>
  </si>
  <si>
    <t>Mesopotamia Journal of Agriculture</t>
  </si>
  <si>
    <t>1815316X</t>
  </si>
  <si>
    <t>University of Mosul College of Agriculture and Forestry</t>
  </si>
  <si>
    <t>1110; 1104; 1103; 1101</t>
  </si>
  <si>
    <t>Construction Materials and Products</t>
  </si>
  <si>
    <t>Belgorod V G Shukhov State Technology University</t>
  </si>
  <si>
    <t>2216; 2501; 2215; 2205</t>
  </si>
  <si>
    <t>Family Medicine. European Practices</t>
  </si>
  <si>
    <t>2786720X</t>
  </si>
  <si>
    <t>Journal of Learning Spaces</t>
  </si>
  <si>
    <t>University of North Carolina at Greensboro</t>
  </si>
  <si>
    <t>Quaderni dell'Osservatorio Elettorale</t>
  </si>
  <si>
    <t>03926753</t>
  </si>
  <si>
    <t>International Journal of Intelligent Engineering Informatics</t>
  </si>
  <si>
    <t>Indonesian Journal of Medical Laboratory Science and Technology</t>
  </si>
  <si>
    <t>Universitas Nahdlatul Ulama Surabaya</t>
  </si>
  <si>
    <t>2722; 2704; 2401; 2405</t>
  </si>
  <si>
    <t>Rwanda Journal of Medicine and Health Sciences</t>
  </si>
  <si>
    <t>University of Rwanda College of Medicine and Health Sciences</t>
  </si>
  <si>
    <t>Online Journal of Music Sciences</t>
  </si>
  <si>
    <t>Nilgun SAZAK</t>
  </si>
  <si>
    <t>ACM Transactions on Quantum Computing</t>
  </si>
  <si>
    <t>1703; 3109; 1701; 2614</t>
  </si>
  <si>
    <t>Droplet</t>
  </si>
  <si>
    <t>1104; 2312</t>
  </si>
  <si>
    <t>Liaquat National Journal of Primary Care</t>
  </si>
  <si>
    <t>Liaquat National Hospital and Medical College</t>
  </si>
  <si>
    <t>2701; 2713; 2918; 2725</t>
  </si>
  <si>
    <t>Regional Anesthesia and Acute Pain Management</t>
  </si>
  <si>
    <t>Colloquia Germanica Stetinensia</t>
  </si>
  <si>
    <t>2353317X</t>
  </si>
  <si>
    <t>Archiwum Kryminologii</t>
  </si>
  <si>
    <t>00666890</t>
  </si>
  <si>
    <t>Mathematical Statistics and Learning</t>
  </si>
  <si>
    <t>2614; 2613; 1703; 1711</t>
  </si>
  <si>
    <t>Actualidad Civil</t>
  </si>
  <si>
    <t>02137100</t>
  </si>
  <si>
    <t>Karnov Group</t>
  </si>
  <si>
    <t>International Journal of Heart Failure</t>
  </si>
  <si>
    <t>2636154X</t>
  </si>
  <si>
    <t>Korean Society of Heart Failure</t>
  </si>
  <si>
    <t>Iranian Journal of Forest</t>
  </si>
  <si>
    <t>Iranian Society of Forestry</t>
  </si>
  <si>
    <t>1107; 1105</t>
  </si>
  <si>
    <t>Islam Arastirmalari Dergisi</t>
  </si>
  <si>
    <t>1201; 1210; 3102</t>
  </si>
  <si>
    <t>Polysaccharides</t>
  </si>
  <si>
    <t>1601; 2501; 2201</t>
  </si>
  <si>
    <t>Forensic Science International: Animals and Environments</t>
  </si>
  <si>
    <t>Notas Sobre Mamiferos Sudamericanos</t>
  </si>
  <si>
    <t>Revista Chilena de Derecho y Ciencia Politica</t>
  </si>
  <si>
    <t>07189389</t>
  </si>
  <si>
    <t>07192150</t>
  </si>
  <si>
    <t>Catholic University of Temuco Faculty of Law Economics and Administrative Sciences</t>
  </si>
  <si>
    <t>Acta Universitatis Lodziensis. Folia Litteraria Polonica</t>
  </si>
  <si>
    <t>GER; POL; RUS; SPA</t>
  </si>
  <si>
    <t>IEEE Journal on Miniaturization for Air and Space Systems</t>
  </si>
  <si>
    <t>2208; 3313; 2207; 2504; 2202</t>
  </si>
  <si>
    <t>Applied AI Letters</t>
  </si>
  <si>
    <t>Frontiers in Human Dynamics</t>
  </si>
  <si>
    <t>1709; 3317; 2308; 3312</t>
  </si>
  <si>
    <t>Springer International Handbooks of Education</t>
  </si>
  <si>
    <t>2197196X</t>
  </si>
  <si>
    <t>GigaByte</t>
  </si>
  <si>
    <t>CHI; ENG; POR; SPA; UKR</t>
  </si>
  <si>
    <t>GigaScience Press</t>
  </si>
  <si>
    <t>1313; 1311; 1305; 1301</t>
  </si>
  <si>
    <t>Chinese Journal of Structural Chemistry</t>
  </si>
  <si>
    <t>2949768X</t>
  </si>
  <si>
    <t>2505; 1606; 1604</t>
  </si>
  <si>
    <t>Journal of Economics and Management (Poland)</t>
  </si>
  <si>
    <t>University of Economics in Katowice</t>
  </si>
  <si>
    <t>2001; 1802; 1408; 1404; 1401</t>
  </si>
  <si>
    <t>Cyber Security and Applications</t>
  </si>
  <si>
    <t>International Journal of Advancement in Life Sciences Research</t>
  </si>
  <si>
    <t>Dr Tarak Nath Podder Memorial Foundation</t>
  </si>
  <si>
    <t>2307; 2301; 1101; 3001</t>
  </si>
  <si>
    <t>Complex Engineering Systems</t>
  </si>
  <si>
    <t>Artificial Intelligence Surgery</t>
  </si>
  <si>
    <t>1702; 2204; 2746</t>
  </si>
  <si>
    <t>Journal of Sustainable Development Law and Policy</t>
  </si>
  <si>
    <t>Institute for Oil, Gas, Environment, Energy and Sustainable Development, Afe Babalola University</t>
  </si>
  <si>
    <t>Journal of Engineering Research</t>
  </si>
  <si>
    <t>Acta Biologica Slovenica</t>
  </si>
  <si>
    <t>1111; 1110; 1103; 1101</t>
  </si>
  <si>
    <t>Journal of Islamic and Muslim Studies</t>
  </si>
  <si>
    <t>3316; 3314; 3312; 3301</t>
  </si>
  <si>
    <t>International Journal for Research in Learning Disabilities</t>
  </si>
  <si>
    <t>2325565X</t>
  </si>
  <si>
    <t>International Academy for Research in Learning Disabilities (IARLD)</t>
  </si>
  <si>
    <t>Cuadernos para la Investigacion de la Literatura Hispanica</t>
  </si>
  <si>
    <t>02100061</t>
  </si>
  <si>
    <t>2660647X</t>
  </si>
  <si>
    <t>Journal of Moral Theology</t>
  </si>
  <si>
    <t>Journal of Moral Theology, Inc.</t>
  </si>
  <si>
    <t>International Journal of Nano Dimension</t>
  </si>
  <si>
    <t>2506; 1502; 2503</t>
  </si>
  <si>
    <t>Journal of Ear Nose Throat and Head Neck Surgery</t>
  </si>
  <si>
    <t>Journal of Shipping and Trade</t>
  </si>
  <si>
    <t>3313; 2000; 1400</t>
  </si>
  <si>
    <t>Journal of Research on History of Medicine</t>
  </si>
  <si>
    <t>2251886X</t>
  </si>
  <si>
    <t>ARA; ENG; PER</t>
  </si>
  <si>
    <t>1202; 1207; 2701</t>
  </si>
  <si>
    <t>Journal of Economics, Race, and Policy</t>
  </si>
  <si>
    <t>2520842X</t>
  </si>
  <si>
    <t>2000; 2308; 3312</t>
  </si>
  <si>
    <t>Re-visiones</t>
  </si>
  <si>
    <t>Revista de Estudios e Investigacion en Psicologia y Educacion</t>
  </si>
  <si>
    <t>Publications Service of the University of A Coruna - Elvina Campus</t>
  </si>
  <si>
    <t>3304; 3201</t>
  </si>
  <si>
    <t>ASEAN Journal of Scientific and Technological Reports</t>
  </si>
  <si>
    <t>Thaksin University</t>
  </si>
  <si>
    <t>1501; 1101</t>
  </si>
  <si>
    <t>Cuadernos de Estudios del Siglo XVIII</t>
  </si>
  <si>
    <t>Animal Science and Genetics</t>
  </si>
  <si>
    <t>Polish Society of Animal Production</t>
  </si>
  <si>
    <t>1311; 1106; 1105; 1103</t>
  </si>
  <si>
    <t>Bosniaca</t>
  </si>
  <si>
    <t>BOS; ENG; SCC</t>
  </si>
  <si>
    <t>National and University Library of Bosnia and Herzegovina</t>
  </si>
  <si>
    <t>Nuevo Derecho</t>
  </si>
  <si>
    <t>2500672X</t>
  </si>
  <si>
    <t>University Institution of Envigado</t>
  </si>
  <si>
    <t>Journal of International Buddhist Studies</t>
  </si>
  <si>
    <t>Mahachulalongkornrajavidyalaya University</t>
  </si>
  <si>
    <t>Prismas: Revista de Historia Intelectual</t>
  </si>
  <si>
    <t>National University of Quilmes</t>
  </si>
  <si>
    <t>Dubai Medical Journal</t>
  </si>
  <si>
    <t>2571726X</t>
  </si>
  <si>
    <t>BJA Open</t>
  </si>
  <si>
    <t>ENG; SCC; SCR; SLO</t>
  </si>
  <si>
    <t>Chip</t>
  </si>
  <si>
    <t>1702; 1705; 1701; 2208; 1708</t>
  </si>
  <si>
    <t>International Journal of Nutrology</t>
  </si>
  <si>
    <t>ABRAN - Brazilian Association of Nutrology</t>
  </si>
  <si>
    <t>1106; 2701; 2916</t>
  </si>
  <si>
    <t>Learning and Analytics in Intelligent Systems</t>
  </si>
  <si>
    <t>1707; 2207; 1706; 1702</t>
  </si>
  <si>
    <t>Journal of Research in Dental and Maxillofacial Sciences</t>
  </si>
  <si>
    <t>Revista Argentina de Reumatologia</t>
  </si>
  <si>
    <t>2745; 3601</t>
  </si>
  <si>
    <t>Two Centuries of the Russian Classics</t>
  </si>
  <si>
    <t>Revista de la Sociedad Argentina de Diabetes</t>
  </si>
  <si>
    <t>03255247</t>
  </si>
  <si>
    <t>Springer Series on Atomic, Optical, and Plasma Physics</t>
  </si>
  <si>
    <t>1607; 1606; 3107; 3108</t>
  </si>
  <si>
    <t>Chulalongkorn Medical Journal</t>
  </si>
  <si>
    <t>2673060X</t>
  </si>
  <si>
    <t>Chulalongkorn University Printing House</t>
  </si>
  <si>
    <t>Dileme: Razprave o Vprasanjih Sodobne slovenske Zgodovine</t>
  </si>
  <si>
    <t>Study Centre for National Reconciliation (SCNR)</t>
  </si>
  <si>
    <t>Zoonoses (Ireland)</t>
  </si>
  <si>
    <t>Journal of Advanced Research in Micro and Nano Engineering</t>
  </si>
  <si>
    <t>2501; 2211; 1507</t>
  </si>
  <si>
    <t>African Journal of Applied Research</t>
  </si>
  <si>
    <t>Cape Coast Technical University</t>
  </si>
  <si>
    <t>Dostoevsky and World Culture. Philological Journal</t>
  </si>
  <si>
    <t>CIRIEC-Espana, Revista Juridica de Economia Social y Cooperativa</t>
  </si>
  <si>
    <t>CIRIEC</t>
  </si>
  <si>
    <t>Mutefekkir</t>
  </si>
  <si>
    <t>Aksaray University, Faculty of Islamic Sciences</t>
  </si>
  <si>
    <t>Journal of Finnish Studies</t>
  </si>
  <si>
    <t>1202; 3312; 3316; 3305</t>
  </si>
  <si>
    <t>Ecumenica</t>
  </si>
  <si>
    <t>1213; 1212; 1210</t>
  </si>
  <si>
    <t>Tipofilologia</t>
  </si>
  <si>
    <t>1203; 1202; 3310; 1205</t>
  </si>
  <si>
    <t>Signals</t>
  </si>
  <si>
    <t>Computational and Systems Oncology</t>
  </si>
  <si>
    <t>2605; 1703; 2730</t>
  </si>
  <si>
    <t>3315; 3310; 1712; 1203</t>
  </si>
  <si>
    <t>Technology and Language</t>
  </si>
  <si>
    <t>1207; 2201; 3316</t>
  </si>
  <si>
    <t>Journal of Architectural/Planning Research and Studies</t>
  </si>
  <si>
    <t>Faculty of Architecture and Planning Thammasat University</t>
  </si>
  <si>
    <t>Journal of Environmental Nanotechnology</t>
  </si>
  <si>
    <t>Institute for Environmental Nanotechnology</t>
  </si>
  <si>
    <t>Advances in Cosmetic Surgery</t>
  </si>
  <si>
    <t>Cleaner Production Letters</t>
  </si>
  <si>
    <t>Petrarchesca</t>
  </si>
  <si>
    <t>Environmental and Experimental Biology</t>
  </si>
  <si>
    <t>Comparative Political Theory</t>
  </si>
  <si>
    <t>Secular Studies</t>
  </si>
  <si>
    <t>2352751X</t>
  </si>
  <si>
    <t>1408; 1706; 1712; 2602; 2209</t>
  </si>
  <si>
    <t>Iranian Journal of Neurosurgery</t>
  </si>
  <si>
    <t>Journal of the Iranian Mathematical Society</t>
  </si>
  <si>
    <t>CADMO: Journal for Ancient History</t>
  </si>
  <si>
    <t>08719527</t>
  </si>
  <si>
    <t>University of Lisbon Centre for History</t>
  </si>
  <si>
    <t>Journal of Baghdad College of Dentistry</t>
  </si>
  <si>
    <t>Battery Energy</t>
  </si>
  <si>
    <t>Cell Insight</t>
  </si>
  <si>
    <t>1301; 1307; 1314; 1312</t>
  </si>
  <si>
    <t>East African Journal of Science, Technology and Innovation</t>
  </si>
  <si>
    <t>East African Science and Technology Commission - EASTECO KG</t>
  </si>
  <si>
    <t>Investigative Magnetic Resonance Imaging</t>
  </si>
  <si>
    <t>Korean Society of Magnetic Resonance in Medicine</t>
  </si>
  <si>
    <t>Health Technology Assessment in Action</t>
  </si>
  <si>
    <t>Journal of Environmental Exposure Assessment</t>
  </si>
  <si>
    <t>2739; 2301</t>
  </si>
  <si>
    <t>Mashriq and Mahjar</t>
  </si>
  <si>
    <t>1213; 1208; 1202; 1201</t>
  </si>
  <si>
    <t>Corrosion and Materials Degradation</t>
  </si>
  <si>
    <t>Hydrogen (Switzerland)</t>
  </si>
  <si>
    <t>2201; 2101</t>
  </si>
  <si>
    <t>Geographies</t>
  </si>
  <si>
    <t>2301; 3301; 1101; 3305</t>
  </si>
  <si>
    <t>Device</t>
  </si>
  <si>
    <t>3104; 2201</t>
  </si>
  <si>
    <t>Acta Medica Peruana</t>
  </si>
  <si>
    <t>Colegio Medico del Peru</t>
  </si>
  <si>
    <t>Chemical and Process Engineering: New Frontiers</t>
  </si>
  <si>
    <t>Journal of Philosophical Investigations</t>
  </si>
  <si>
    <t>Devenir (Peru)</t>
  </si>
  <si>
    <t>National University of Engineering Faculty of Architecture, Urban Planning and Arts</t>
  </si>
  <si>
    <t>3302; 1204; 1202; 2216</t>
  </si>
  <si>
    <t>Supplementum Epigraphicum Graecum</t>
  </si>
  <si>
    <t>09208399</t>
  </si>
  <si>
    <t>2008; 1991; 1982</t>
  </si>
  <si>
    <t>Earthquake Research Advances</t>
  </si>
  <si>
    <t>1907; 1903; 1904; 1908</t>
  </si>
  <si>
    <t>Energy Storage and Saving</t>
  </si>
  <si>
    <t>2310; 2207; 2103; 2105</t>
  </si>
  <si>
    <t>European Journal of Materials</t>
  </si>
  <si>
    <t>2502; 2501</t>
  </si>
  <si>
    <t>Boletin Geologico</t>
  </si>
  <si>
    <t>01201425</t>
  </si>
  <si>
    <t>Colombian Geological Service</t>
  </si>
  <si>
    <t>Journal of Umm Al-Qura University for Applied Sciences</t>
  </si>
  <si>
    <t>MedComm - Biomaterials and Applications</t>
  </si>
  <si>
    <t>2769643X</t>
  </si>
  <si>
    <t>2701; 2502</t>
  </si>
  <si>
    <t>Restorative Dentistry and Endodontics</t>
  </si>
  <si>
    <t>Korean Academy of Conservative Dentistry</t>
  </si>
  <si>
    <t>Journal of Horticulture and Postharvest Research</t>
  </si>
  <si>
    <t>University of Birjand</t>
  </si>
  <si>
    <t>Lengua y Sociedad</t>
  </si>
  <si>
    <t>Traduction et Langues</t>
  </si>
  <si>
    <t>ARA; DUT; ENG; RUS; SPA</t>
  </si>
  <si>
    <t>University of Oran 2 Mohamed Ben Ahmed</t>
  </si>
  <si>
    <t>1208; 3304; 1203; 3310</t>
  </si>
  <si>
    <t>Seismic Record</t>
  </si>
  <si>
    <t>Raport Archeologiczny</t>
  </si>
  <si>
    <t>Al-Ahkam</t>
  </si>
  <si>
    <t>08544603</t>
  </si>
  <si>
    <t>State Islamic University Walisongo Semarang</t>
  </si>
  <si>
    <t>Journal of Advanced Manufacturing and Processing</t>
  </si>
  <si>
    <t>2637403X</t>
  </si>
  <si>
    <t>ISPRS Open Journal of Photogrammetry and Remote Sensing</t>
  </si>
  <si>
    <t>3305; 1901; 3107; 1903</t>
  </si>
  <si>
    <t>Jurnal Pengolahan Hasil Perikanan Indonesia</t>
  </si>
  <si>
    <t>2354886X</t>
  </si>
  <si>
    <t>IPB University Department of Aquatic Product Technology</t>
  </si>
  <si>
    <t>2312; 1102; 1104</t>
  </si>
  <si>
    <t>APTISI Transactions on Technopreneurship</t>
  </si>
  <si>
    <t>Pandawan Sejahtera</t>
  </si>
  <si>
    <t>1702; 1706; 3304; 1404</t>
  </si>
  <si>
    <t>Acervo</t>
  </si>
  <si>
    <t>0102700X</t>
  </si>
  <si>
    <t>Arquivo Nacional</t>
  </si>
  <si>
    <t>Clio. Revista de Historia, Ciencias Humanas y Pensamiento Critico.</t>
  </si>
  <si>
    <t>Ediciones Clio</t>
  </si>
  <si>
    <t>Journal of Advanced Periodontology and Implant Dentistry</t>
  </si>
  <si>
    <t>Grammars and Sketches of the World's Languages</t>
  </si>
  <si>
    <t>2023; 2018-2020; 2015-2016</t>
  </si>
  <si>
    <t>Maritime Cooperation in East Asia</t>
  </si>
  <si>
    <t>2405934X</t>
  </si>
  <si>
    <t>2024; 2016-2020</t>
  </si>
  <si>
    <t>3320; 2308; 3308</t>
  </si>
  <si>
    <t>Hardy-Ramanujan Journal</t>
  </si>
  <si>
    <t>Hardy-Ramanujan Society</t>
  </si>
  <si>
    <t>Filistin Arastirmalari Dergisi</t>
  </si>
  <si>
    <t>Muhammed Mustafa KULU</t>
  </si>
  <si>
    <t>1201; 1202; 3316; 1212</t>
  </si>
  <si>
    <t>Journal of Biological Studies</t>
  </si>
  <si>
    <t>Parnam Publication Co.</t>
  </si>
  <si>
    <t>1105; 1104; 1103; 1101</t>
  </si>
  <si>
    <t>Brawijaya Law Journal</t>
  </si>
  <si>
    <t>Brawijaya University Faculty of Law</t>
  </si>
  <si>
    <t>Sedimentary Record</t>
  </si>
  <si>
    <t>1913; 1911; 1907; 1904</t>
  </si>
  <si>
    <t>Ghana Studies</t>
  </si>
  <si>
    <t>1201; 1203; 1202</t>
  </si>
  <si>
    <t>Asian Diasporic Visual Cultures and the Americas</t>
  </si>
  <si>
    <t>Journal of Modern Information</t>
  </si>
  <si>
    <t>Editorial Board of Journal of Modern Information</t>
  </si>
  <si>
    <t>Modern Electric Power</t>
  </si>
  <si>
    <t>Editorial Department of Modern Electric Power</t>
  </si>
  <si>
    <t>Nuclear Analysis</t>
  </si>
  <si>
    <t>1602; 2104; 2501</t>
  </si>
  <si>
    <t>Mining Safety and Environmental Protection</t>
  </si>
  <si>
    <t>Editoral Office of Mining Safety and Environmental Protection</t>
  </si>
  <si>
    <t>Mineral Resources of Ukraine</t>
  </si>
  <si>
    <t>1682721X</t>
  </si>
  <si>
    <t>Ukrainian Geological Company</t>
  </si>
  <si>
    <t>2303; 2301; 1907; 1905</t>
  </si>
  <si>
    <t>ZooNotes</t>
  </si>
  <si>
    <t>Plovdiv University Press</t>
  </si>
  <si>
    <t>Journal of Appalachian Studies</t>
  </si>
  <si>
    <t>Limite (Chile)</t>
  </si>
  <si>
    <t>07185065</t>
  </si>
  <si>
    <t>Journal of Olympic Studies</t>
  </si>
  <si>
    <t>Islamic Area Studies</t>
  </si>
  <si>
    <t>1202; 3314; 3312</t>
  </si>
  <si>
    <t>Journal of Animal Ethics</t>
  </si>
  <si>
    <t>2910; 1103</t>
  </si>
  <si>
    <t>Science and Religion in East Asia</t>
  </si>
  <si>
    <t>2019-2020; 2014</t>
  </si>
  <si>
    <t>Frontiers in Future Transportation</t>
  </si>
  <si>
    <t>3322; 2203; 2207; 3313</t>
  </si>
  <si>
    <t>Cancer Pathogenesis and Therapy</t>
  </si>
  <si>
    <t>Frontiers in Nuclear Medicine</t>
  </si>
  <si>
    <t>New Perspectives on the Cold War</t>
  </si>
  <si>
    <t>Sociolinguistica</t>
  </si>
  <si>
    <t>09331883</t>
  </si>
  <si>
    <t>1865939X</t>
  </si>
  <si>
    <t>Journal of Turkish Society For Rheumatology</t>
  </si>
  <si>
    <t>2701; 2745</t>
  </si>
  <si>
    <t>Energy Systems in Electrical Engineering</t>
  </si>
  <si>
    <t>Industrial and Applied Mathematics</t>
  </si>
  <si>
    <t>2613; 2603; 2606; 2605; 2604</t>
  </si>
  <si>
    <t>Gorenie I Vzryv</t>
  </si>
  <si>
    <t>Torus Press Publishing House</t>
  </si>
  <si>
    <t>Critical Cultural Studies of Childhood</t>
  </si>
  <si>
    <t>2731636X</t>
  </si>
  <si>
    <t>2023-2024; 2018-2019; 2014-2016; 2009-2012; 2006</t>
  </si>
  <si>
    <t>3312; 3316; 3319; 3304</t>
  </si>
  <si>
    <t>De Jure: Jurnal Hukum dan Syar'iah</t>
  </si>
  <si>
    <t>3308; 3318; 1212; 3320</t>
  </si>
  <si>
    <t>Frontiers in Ophthalmology</t>
  </si>
  <si>
    <t>Athena: Filosofijos Studijos</t>
  </si>
  <si>
    <t>Lithuanian Cultural Research Institute</t>
  </si>
  <si>
    <t>Ancient Iranian Studies</t>
  </si>
  <si>
    <t>1202; 1212; 1204; 1203</t>
  </si>
  <si>
    <t>Frontiers in Remote Sensing</t>
  </si>
  <si>
    <t>1900; 1304; 3101</t>
  </si>
  <si>
    <t>Frontiers in Radiology</t>
  </si>
  <si>
    <t>Frontiers in Tropical Diseases</t>
  </si>
  <si>
    <t>Stresses</t>
  </si>
  <si>
    <t>1301; 3001; 1101</t>
  </si>
  <si>
    <t>Asian Journal of Philosophy</t>
  </si>
  <si>
    <t>Acta Petrologica et Mineralogica</t>
  </si>
  <si>
    <t>1909; 1907; 1906</t>
  </si>
  <si>
    <t>Experimental Practices</t>
  </si>
  <si>
    <t>2023-2024; 2018; 2016</t>
  </si>
  <si>
    <t>Brill's Specials in Modern History</t>
  </si>
  <si>
    <t>2468578X</t>
  </si>
  <si>
    <t>Frontiers in Health Services</t>
  </si>
  <si>
    <t>El-Usrah</t>
  </si>
  <si>
    <t>State Islamic University of Ar-Raniry Faculty of Sharia and Law</t>
  </si>
  <si>
    <t>3318; 3314; 3308; 3301</t>
  </si>
  <si>
    <t>iLIVER</t>
  </si>
  <si>
    <t>Verhandelingen van het Koninklijk Instituut voor Taal-, Land- en Volkenkunde</t>
  </si>
  <si>
    <t>1204; 3316; 1203</t>
  </si>
  <si>
    <t>Brill's Companions to the Slavic World</t>
  </si>
  <si>
    <t>Evropsky Politicky a Pravni Diskurz</t>
  </si>
  <si>
    <t>CZE; ENG; FRE; POL; UKR</t>
  </si>
  <si>
    <t>ENIGMA CORPORATION, spol. s r.o.</t>
  </si>
  <si>
    <t>3308; 3320; 3315</t>
  </si>
  <si>
    <t>Brill's Companions to the Musical Culture of Medieval and Early Modern Europe</t>
  </si>
  <si>
    <t>2018-2019; 2016</t>
  </si>
  <si>
    <t>Adam Mickiewicz University Law Review</t>
  </si>
  <si>
    <t>ENG; FRE; POL; RUS</t>
  </si>
  <si>
    <t>Adam Mickiewicz University Faculty of Law and Administration</t>
  </si>
  <si>
    <t>Biomass (Switzerland)</t>
  </si>
  <si>
    <t>2105; 2311; 1102; 1107</t>
  </si>
  <si>
    <t>Topics in Systems Engineering</t>
  </si>
  <si>
    <t>Yearbook of the European Convention for the Prevention of Torture and Inhuman or Degrading Treatment or Punishment/Annuaire de la convention europeenne pour la prevention de la torture et des peines ou traitements inhumain ou degradants</t>
  </si>
  <si>
    <t>Critical Posthumanisms</t>
  </si>
  <si>
    <t>1201; 1709; 1208</t>
  </si>
  <si>
    <t>Vidnovluvana Energetika</t>
  </si>
  <si>
    <t>Institute of Renewable Energy National Academy of Sciences of Ukraine</t>
  </si>
  <si>
    <t>2207; 2103; 2105; 2102</t>
  </si>
  <si>
    <t>IAES International Journal of Robotics and Automation</t>
  </si>
  <si>
    <t>2201; 2207; 2209</t>
  </si>
  <si>
    <t>Journal of Renewable Energies</t>
  </si>
  <si>
    <t>Algerian Centre for the Development of Renewable Energy</t>
  </si>
  <si>
    <t>2102; 2105; 2208; 2101</t>
  </si>
  <si>
    <t>Poligramas</t>
  </si>
  <si>
    <t>Universidad del Valle</t>
  </si>
  <si>
    <t>Petrological Journal</t>
  </si>
  <si>
    <t>1905; 1901; 1906; 1907</t>
  </si>
  <si>
    <t>Journal of Codicology and Manuscript Research</t>
  </si>
  <si>
    <t>Scientific Association of Manuscript Research and Codicology of IRAN</t>
  </si>
  <si>
    <t>Estudios de Historia Novohispana</t>
  </si>
  <si>
    <t>Resources Science</t>
  </si>
  <si>
    <t>Editorial Department of Resources Science</t>
  </si>
  <si>
    <t>Chinese Journal of Nautical Medicine and Hyperbaric Medicine</t>
  </si>
  <si>
    <t>2701; 2740; 2707</t>
  </si>
  <si>
    <t>Geological Survey of China</t>
  </si>
  <si>
    <t>Editorial Department of China Geological Survey</t>
  </si>
  <si>
    <t>Revista Brasileira de Historia da Ciencia</t>
  </si>
  <si>
    <t>Sociedade Brasileira de Historia da Ciencia</t>
  </si>
  <si>
    <t>1207; 1202; 1201</t>
  </si>
  <si>
    <t>Farming System</t>
  </si>
  <si>
    <t>1105; 1101; 1111; 1102</t>
  </si>
  <si>
    <t>Studia Slavica (Czech Republic)</t>
  </si>
  <si>
    <t>CZE; ENG; POL; RUS; SLO; UKR</t>
  </si>
  <si>
    <t>Memleket: Siyaset Ve Yonetim</t>
  </si>
  <si>
    <t>Yerel Yonetim Arastirma Yardim ve Egitim Dernegi</t>
  </si>
  <si>
    <t>Air and Space Power Review</t>
  </si>
  <si>
    <t>Royal Air Force</t>
  </si>
  <si>
    <t>Geodynamics</t>
  </si>
  <si>
    <t>1992142X</t>
  </si>
  <si>
    <t>1907; 1901; 1908</t>
  </si>
  <si>
    <t>Studies on East Asian Religions</t>
  </si>
  <si>
    <t>IET Blockchain</t>
  </si>
  <si>
    <t>1702; 1706; 1705; 1710</t>
  </si>
  <si>
    <t>Theory and Practice of Public International Law</t>
  </si>
  <si>
    <t>2023-2024; 2021; 2019; 2015</t>
  </si>
  <si>
    <t>Canadian Military History</t>
  </si>
  <si>
    <t>1929400X</t>
  </si>
  <si>
    <t>Wilfrid Laurier University Laurier Centre for the Study of Canada</t>
  </si>
  <si>
    <t>Sustainable Development Goals Series</t>
  </si>
  <si>
    <t>Modern Shiah Library</t>
  </si>
  <si>
    <t>Zhejiang Electric Power</t>
  </si>
  <si>
    <t>Editorial Department of Zhejiang Electric Power</t>
  </si>
  <si>
    <t>Documents pour l'Histoire du Francais Langue Etrangere ou Seconde</t>
  </si>
  <si>
    <t>09927654</t>
  </si>
  <si>
    <t>3310; 3304; 1202</t>
  </si>
  <si>
    <t>International Journal of Hybrid Intelligent Systems</t>
  </si>
  <si>
    <t>2601; 1702</t>
  </si>
  <si>
    <t>Journal of Medicinal Plants and By-Products</t>
  </si>
  <si>
    <t>1101; 1110; 1102; 1108</t>
  </si>
  <si>
    <t>Why the Sciences of the Ancient World Matter</t>
  </si>
  <si>
    <t>2022; 2018-2020</t>
  </si>
  <si>
    <t>Maritime Technology and Research</t>
  </si>
  <si>
    <t>2651205X</t>
  </si>
  <si>
    <t>Kasetsart University Faculty of International Maritime Studies</t>
  </si>
  <si>
    <t>Amerta Nutrition</t>
  </si>
  <si>
    <t>2916; 2739; 1106</t>
  </si>
  <si>
    <t>Fonti, Letterature, Arti e Paesaggi d'Europa</t>
  </si>
  <si>
    <t>1202; 1208; 1213</t>
  </si>
  <si>
    <t>Galactica Media: Journal of Media Studies</t>
  </si>
  <si>
    <t>3316; 3314; 3312; 1211</t>
  </si>
  <si>
    <t>Archivos Peruanos de Cardiologia y Cirugia Cardiovascular</t>
  </si>
  <si>
    <t>National Cardiovascular Institute - INCOR</t>
  </si>
  <si>
    <t>Casopis Zdravotnickeho Prava a Bioetiky</t>
  </si>
  <si>
    <t>Digital Transformation and Society</t>
  </si>
  <si>
    <t>2755077X</t>
  </si>
  <si>
    <t>1405; 3309; 1706</t>
  </si>
  <si>
    <t>Editorial Department of Bulletin of Geological Science and Technology</t>
  </si>
  <si>
    <t>Journal of Lifestyle and SDG'S Review</t>
  </si>
  <si>
    <t>2965730X</t>
  </si>
  <si>
    <t>Editora Alumni In</t>
  </si>
  <si>
    <t>3308; 3303; 2308</t>
  </si>
  <si>
    <t>GeoHazards</t>
  </si>
  <si>
    <t>2624795X</t>
  </si>
  <si>
    <t>Heat Treatment and Surface Engineering</t>
  </si>
  <si>
    <t>Indian Journal of Neurosurgery</t>
  </si>
  <si>
    <t>2277954X</t>
  </si>
  <si>
    <t>Actualidad Juridica Ambiental</t>
  </si>
  <si>
    <t>Centro de Investigaciones Energeticas Medioambientales y Tecnologicas (CIEMAT)</t>
  </si>
  <si>
    <t>Edgar Wind Journal</t>
  </si>
  <si>
    <t>Bernardino Branca</t>
  </si>
  <si>
    <t>DEN Open</t>
  </si>
  <si>
    <t>2746; 2724; 2715</t>
  </si>
  <si>
    <t>Limnology and Freshwater Biology</t>
  </si>
  <si>
    <t>Limnological Institute SB RAS</t>
  </si>
  <si>
    <t>Precision Chemistry</t>
  </si>
  <si>
    <t>Photochem</t>
  </si>
  <si>
    <t>Physchem</t>
  </si>
  <si>
    <t>3101; 2501; 1606; 1601</t>
  </si>
  <si>
    <t>Biomedical Sciences and Clinical Medicine</t>
  </si>
  <si>
    <t>Chiang Mai University Faculty of Medicine</t>
  </si>
  <si>
    <t>3611; 2701; 2901; 3601</t>
  </si>
  <si>
    <t>Asia Pacific Journal of Social Work and Development</t>
  </si>
  <si>
    <t>Advances in Earth Science</t>
  </si>
  <si>
    <t>1910; 1908; 1907; 1902</t>
  </si>
  <si>
    <t>Russian Journal of Operative Surgery and Clinical Anatomy</t>
  </si>
  <si>
    <t>2588042X</t>
  </si>
  <si>
    <t>2746; 2734; 2702; 2918</t>
  </si>
  <si>
    <t>Quaderni di Storia Religiosa Medievale</t>
  </si>
  <si>
    <t>2724573X</t>
  </si>
  <si>
    <t>Boletin de Ciencias de la Tierra</t>
  </si>
  <si>
    <t>01203630</t>
  </si>
  <si>
    <t>Rehabilitation and Recreation</t>
  </si>
  <si>
    <t>ENG; POL; UKR</t>
  </si>
  <si>
    <t>Anbar Journal of Agricultural Sciences</t>
  </si>
  <si>
    <t>Annals of Health Research</t>
  </si>
  <si>
    <t>Medical and Dental Consultants Association of Nigeria, Olabisi Onabanjo University Teaching Hospital</t>
  </si>
  <si>
    <t>Veredes, Arquitectura y Divulgacion</t>
  </si>
  <si>
    <t>Alberto Alonso Oro</t>
  </si>
  <si>
    <t>2216; 2215; 1213</t>
  </si>
  <si>
    <t>Organic Materials</t>
  </si>
  <si>
    <t>Journal of Contemporary Orthodontics</t>
  </si>
  <si>
    <t>Cels</t>
  </si>
  <si>
    <t>3316; 1212; 1201</t>
  </si>
  <si>
    <t>Journal of Applied Research on Industrial Engineering</t>
  </si>
  <si>
    <t>2209; 2207; 1803; 1802</t>
  </si>
  <si>
    <t>Revista Romana de Drept International</t>
  </si>
  <si>
    <t>Romanian Association for International Law and International Relations</t>
  </si>
  <si>
    <t>Editorial Department of Journal of Zhengzhou University</t>
  </si>
  <si>
    <t>Journal of Shanghai Ocean University</t>
  </si>
  <si>
    <t>Editorial Office of Journal of Shanghai Ocean University</t>
  </si>
  <si>
    <t>Military Technical Courier/Vojnotehnicki glasnik</t>
  </si>
  <si>
    <t>00428469</t>
  </si>
  <si>
    <t>ENG; RUS; SCC</t>
  </si>
  <si>
    <t>University of Defense Belgrad</t>
  </si>
  <si>
    <t>Studia Iuridica Cassoviensia</t>
  </si>
  <si>
    <t>Pavol Jozef Safarik University in Kosice Faculty of Law</t>
  </si>
  <si>
    <t>Jurnal Ilmiah Ilmu Terapan Universitas Jambi</t>
  </si>
  <si>
    <t>Korean Journal of International Studies</t>
  </si>
  <si>
    <t>2233470X</t>
  </si>
  <si>
    <t>The Korean Association of International Studies</t>
  </si>
  <si>
    <t>Journal of Computational and Cognitive Engineering</t>
  </si>
  <si>
    <t>Bon View Publishing Pte Ltd</t>
  </si>
  <si>
    <t>2201; 1706</t>
  </si>
  <si>
    <t>North African Journal of Food and Nutrition Research</t>
  </si>
  <si>
    <t>Laboratoire de Nutrition, Pathologie, Agro-biotechnologie et Sante (LAB-NUPABS)</t>
  </si>
  <si>
    <t>2916; 1106; 1101</t>
  </si>
  <si>
    <t>Chinese Journal of Medical Physics</t>
  </si>
  <si>
    <t>1005202X</t>
  </si>
  <si>
    <t>Editorial Department of Chinese Journal of Medical Physics</t>
  </si>
  <si>
    <t>Ingenieria (Colombia)</t>
  </si>
  <si>
    <t>0121750X</t>
  </si>
  <si>
    <t>Open Praxis</t>
  </si>
  <si>
    <t>2304070X</t>
  </si>
  <si>
    <t>International Council for Open and Distance Education</t>
  </si>
  <si>
    <t>Bangladesh Journal of Infectious Diseases</t>
  </si>
  <si>
    <t>2411670X</t>
  </si>
  <si>
    <t>Bangladesh Infection Research Association</t>
  </si>
  <si>
    <t>2401; 2405; 2725; 2406</t>
  </si>
  <si>
    <t>Jambura Law Review</t>
  </si>
  <si>
    <t>Universitas Negeri Gorontalo</t>
  </si>
  <si>
    <t>Indonesian Journal of Clinical Pathology and Medical Laboratory</t>
  </si>
  <si>
    <t>Indonesian Association of Clinical Pathology and Laboratory Medicine</t>
  </si>
  <si>
    <t>2734; 2726; 3607; 2722</t>
  </si>
  <si>
    <t>Al-'Adalah</t>
  </si>
  <si>
    <t>08541272</t>
  </si>
  <si>
    <t>2614171X</t>
  </si>
  <si>
    <t>Universitas Islam Negeri Raden Intan Lampung</t>
  </si>
  <si>
    <t>3318; 3308; 1212</t>
  </si>
  <si>
    <t>Chemical and Biomedical Imaging</t>
  </si>
  <si>
    <t>2204; 2741; 1602</t>
  </si>
  <si>
    <t>Ukrainian Therapeutical Journal</t>
  </si>
  <si>
    <t>2724; 2714; 2719; 2705</t>
  </si>
  <si>
    <t>Journal of VLSI Circuits and Systems</t>
  </si>
  <si>
    <t>1710; 1711; 2201</t>
  </si>
  <si>
    <t>Biological Models Research and Technology Journal</t>
  </si>
  <si>
    <t>Brazilian Society for Laboratory Animal Science</t>
  </si>
  <si>
    <t>New Trends in Qualitative Research</t>
  </si>
  <si>
    <t>Ludomedia EN</t>
  </si>
  <si>
    <t>Seed Biology</t>
  </si>
  <si>
    <t>Journal of Islamic Law</t>
  </si>
  <si>
    <t>Institut Agama Islam Negeri Pontianak</t>
  </si>
  <si>
    <t>1201; 3301; 1212; 3308</t>
  </si>
  <si>
    <t>Journal of Language and Literacy Education</t>
  </si>
  <si>
    <t>University of Georgia Mary Frances Early College of Education</t>
  </si>
  <si>
    <t>International Journal of Computational and Experimental Science and Engineering</t>
  </si>
  <si>
    <t>Jurnal Kajian Bali</t>
  </si>
  <si>
    <t>3316; 1409; 1210; 1201; 1208; 1202</t>
  </si>
  <si>
    <t>Florida Tax Review</t>
  </si>
  <si>
    <t>Jurnal Arbitrer</t>
  </si>
  <si>
    <t>Fakultas Ilmu Budaya Universitas Andalas</t>
  </si>
  <si>
    <t>Journal of Visual Theology</t>
  </si>
  <si>
    <t>Yaroslav-the-Wise Novgorod State University</t>
  </si>
  <si>
    <t>Revista Brasileira de Pesquisa em Turismo</t>
  </si>
  <si>
    <t>Associacao Nacional de Pesquisa e Pos-Graduacao em Turismo - ANPTUR</t>
  </si>
  <si>
    <t>3305; 3301; 1409</t>
  </si>
  <si>
    <t>Journal of Postsecondary Student Success</t>
  </si>
  <si>
    <t>Center for Postsecondary Success, Florida State University</t>
  </si>
  <si>
    <t>Journal of Advocacy, Research and Education</t>
  </si>
  <si>
    <t>Centre for Behaviour and Wellness Advocacy</t>
  </si>
  <si>
    <t>3316; 3306; 3304</t>
  </si>
  <si>
    <t>Asian Journal of Forestry</t>
  </si>
  <si>
    <t>1410; 2002; 1407</t>
  </si>
  <si>
    <t>Ricerche Ellenistiche</t>
  </si>
  <si>
    <t>3302; 1205; 1204; 1202</t>
  </si>
  <si>
    <t>University of Bamberg</t>
  </si>
  <si>
    <t>Lesnoy Zhurnal</t>
  </si>
  <si>
    <t>05361036</t>
  </si>
  <si>
    <t>Northern Arctic Federal University named after M V Lomonosov</t>
  </si>
  <si>
    <t>Asian Journal of Agriculture</t>
  </si>
  <si>
    <t>1102; 1101; 1106; 1105</t>
  </si>
  <si>
    <t>Onomastica desde America Latina</t>
  </si>
  <si>
    <t>3314; 3310; 3301</t>
  </si>
  <si>
    <t>Napis</t>
  </si>
  <si>
    <t>3310; 1208; 1201</t>
  </si>
  <si>
    <t>Cancer Research Communications</t>
  </si>
  <si>
    <t>I Quaderni del M.AE.S.</t>
  </si>
  <si>
    <t>New English Teacher</t>
  </si>
  <si>
    <t>Theodore Maria School of Arts, Assumption University</t>
  </si>
  <si>
    <t>iEnergy</t>
  </si>
  <si>
    <t>2208; 2103; 2102; 2101</t>
  </si>
  <si>
    <t>Discover Materials</t>
  </si>
  <si>
    <t>2506; 2504; 2502; 2501</t>
  </si>
  <si>
    <t>Discover Internet of Things</t>
  </si>
  <si>
    <t>1712; 2208; 1709; 1705; 1708; 1710</t>
  </si>
  <si>
    <t>Annals of Internal Medicine Clinical Cases</t>
  </si>
  <si>
    <t>1308; 2705; 2724</t>
  </si>
  <si>
    <t>Technological Sustainability</t>
  </si>
  <si>
    <t>Management and Sustainability</t>
  </si>
  <si>
    <t>1401; 1408; 1405; 1403</t>
  </si>
  <si>
    <t>EJC Paediatric Oncology</t>
  </si>
  <si>
    <t>2772610X</t>
  </si>
  <si>
    <t>Sequencia</t>
  </si>
  <si>
    <t>01019562</t>
  </si>
  <si>
    <t>REGEPE Entrepreneurship and Small Business Journal</t>
  </si>
  <si>
    <t>ENG; EPO; POR</t>
  </si>
  <si>
    <t>Associacao Nacional de Estudos em Empreendedorismo e Gestao de Pequenas Empresas - ANEGEPE</t>
  </si>
  <si>
    <t>1401; 1403; 2002</t>
  </si>
  <si>
    <t>Green Finance</t>
  </si>
  <si>
    <t>Southern African Journal of Environmental Education</t>
  </si>
  <si>
    <t>02567504</t>
  </si>
  <si>
    <t>EEASA, Environmental Learning Research Centre, Department of Education, Rhodes University</t>
  </si>
  <si>
    <t>1901; 3304</t>
  </si>
  <si>
    <t>Notas Economicas</t>
  </si>
  <si>
    <t>08724733</t>
  </si>
  <si>
    <t>2183203X</t>
  </si>
  <si>
    <t>Histria Archaeologica</t>
  </si>
  <si>
    <t>03506320</t>
  </si>
  <si>
    <t>1848932X</t>
  </si>
  <si>
    <t>Archaeological Museum of Istria</t>
  </si>
  <si>
    <t>Chinese Medical Journal Pulmonary and Critical Care Medicine</t>
  </si>
  <si>
    <t>Elsevier Beijing Ltd</t>
  </si>
  <si>
    <t>Chinese Journal of Public Health</t>
  </si>
  <si>
    <t>Editorial Office of Chinese Journal of Public Health</t>
  </si>
  <si>
    <t>Bhutan Health Journal</t>
  </si>
  <si>
    <t>Khesar Gyalpo University of Medical Sciences of Bhutan</t>
  </si>
  <si>
    <t>Environmental and Occupational Health Practice</t>
  </si>
  <si>
    <t>Cuadernos Economicos de ICE</t>
  </si>
  <si>
    <t>02102633</t>
  </si>
  <si>
    <t>Gobierno de Espana Secretaria de Estado de Comercio</t>
  </si>
  <si>
    <t>Financial Planning Review</t>
  </si>
  <si>
    <t>Journal of Bodies, Sexualities, and Masculinities</t>
  </si>
  <si>
    <t>3318; 3316</t>
  </si>
  <si>
    <t>Ratio Publica</t>
  </si>
  <si>
    <t>Nugis Finem Publishing</t>
  </si>
  <si>
    <t>3320; 3308; 1211</t>
  </si>
  <si>
    <t>Ruminants</t>
  </si>
  <si>
    <t>2673933X</t>
  </si>
  <si>
    <t>Phycology</t>
  </si>
  <si>
    <t>Nigerian Health Journal</t>
  </si>
  <si>
    <t>01899287</t>
  </si>
  <si>
    <t>2992345X</t>
  </si>
  <si>
    <t>Impossibilia</t>
  </si>
  <si>
    <t>Magistra Iadertina</t>
  </si>
  <si>
    <t>University of Zadar Department of Teacher and Preschool Teacher Education</t>
  </si>
  <si>
    <t>Logistique et Management</t>
  </si>
  <si>
    <t>1408; 1405; 1404</t>
  </si>
  <si>
    <t>Ekonomska i Ekohistorija</t>
  </si>
  <si>
    <t>BOS; SCC; SCR; SLO</t>
  </si>
  <si>
    <t>Society for Croatian Economic History and Ecohistory</t>
  </si>
  <si>
    <t>Arbitration</t>
  </si>
  <si>
    <t>00037877</t>
  </si>
  <si>
    <t>Wolters Kluwer Legal &amp; Regulatory - International Group</t>
  </si>
  <si>
    <t>Coastal Studies and Society</t>
  </si>
  <si>
    <t>Eurasian Journal of Business and Economics</t>
  </si>
  <si>
    <t>Ala-Too International University</t>
  </si>
  <si>
    <t>Journal of Capital Markets Studies</t>
  </si>
  <si>
    <t>Revista da Defensoria Publica do Distrito Federal</t>
  </si>
  <si>
    <t>Defensoria Publica do Distrito Federal</t>
  </si>
  <si>
    <t>Scrinia Slavonica</t>
  </si>
  <si>
    <t>Hrvatski Institut za Povijest</t>
  </si>
  <si>
    <t>Zbornik Radova Filozofskog Fakulteta u Splitu</t>
  </si>
  <si>
    <t>ENG; ITA; SCR</t>
  </si>
  <si>
    <t>Filozofski Fakultet, Sveuciliste u Splitu</t>
  </si>
  <si>
    <t>1202; 1203; 1208; 1211</t>
  </si>
  <si>
    <t>Journal of Tropical Crop Science</t>
  </si>
  <si>
    <t>IPB University Department of Agronomy and Horticulture</t>
  </si>
  <si>
    <t>1111; 1110; 1108; 1101</t>
  </si>
  <si>
    <t>Afrika Focus</t>
  </si>
  <si>
    <t>0772084X</t>
  </si>
  <si>
    <t>2031356X</t>
  </si>
  <si>
    <t>Interventional Pain Medicine</t>
  </si>
  <si>
    <t>Obesity Pillars</t>
  </si>
  <si>
    <t>1310; 2916; 2712</t>
  </si>
  <si>
    <t>Utafiti: Journal of African Perspectives</t>
  </si>
  <si>
    <t>0856096X</t>
  </si>
  <si>
    <t>1211; 1208; 1202; 1201</t>
  </si>
  <si>
    <t>Open Communications in Nonlinear Mathematical Physics</t>
  </si>
  <si>
    <t>International Society of Nonlinear Mathematical Physics</t>
  </si>
  <si>
    <t>Studia Fennica Historica</t>
  </si>
  <si>
    <t>1458526X</t>
  </si>
  <si>
    <t>Miscellanea Hadriatica et Mediterranea</t>
  </si>
  <si>
    <t>1203; 3314; 1212; 1204</t>
  </si>
  <si>
    <t>Problemi Sjevernog Jadrana</t>
  </si>
  <si>
    <t>03518825</t>
  </si>
  <si>
    <t>ENG; ITA; SCR; SLO</t>
  </si>
  <si>
    <t>Studia Fennica Folkloristica</t>
  </si>
  <si>
    <t>1210; 1208; 3316; 1201</t>
  </si>
  <si>
    <t>Journal of Buddhist Anthropology</t>
  </si>
  <si>
    <t>2985086X</t>
  </si>
  <si>
    <t>Temple of Wang Tawan Tok</t>
  </si>
  <si>
    <t>1212; 3314; 3304; 1201</t>
  </si>
  <si>
    <t>Review of Evolutionary Political Economy</t>
  </si>
  <si>
    <t>Studia Fennica Litteraria</t>
  </si>
  <si>
    <t>Osgoode Hall Law Journal</t>
  </si>
  <si>
    <t>York University Osgoode Hall Law School</t>
  </si>
  <si>
    <t>Asian Pacific Journal of Cancer Biology</t>
  </si>
  <si>
    <t>2730; 1307; 1306</t>
  </si>
  <si>
    <t>Mental Health: Global Challenges</t>
  </si>
  <si>
    <t>3601; 3306; 3201; 2801; 2738</t>
  </si>
  <si>
    <t>Holistic Approach to Environment</t>
  </si>
  <si>
    <t>Association for Promotion of Holistic Approach to Environment</t>
  </si>
  <si>
    <t>2312; 2311; 2303; 2301</t>
  </si>
  <si>
    <t>Indonesian Journal of Halal Research</t>
  </si>
  <si>
    <t>Halal Center UIN Sunan Gunung Djati Bandung</t>
  </si>
  <si>
    <t>Frontiers in Engineering and Built Environment</t>
  </si>
  <si>
    <t>2210; 2208; 2205; 2201</t>
  </si>
  <si>
    <t>Bangabandhu Sheikh Mujib Medical University Journal</t>
  </si>
  <si>
    <t>Bangabandhu Sheikh Mujib Medical University</t>
  </si>
  <si>
    <t>Anales de la Academia de Ciencias de Cuba</t>
  </si>
  <si>
    <t>Applied Microbiology (Switzerland)</t>
  </si>
  <si>
    <t>2402; 1501; 1301</t>
  </si>
  <si>
    <t>BMJ Oncology</t>
  </si>
  <si>
    <t>Croatian Sports Medicine Journal</t>
  </si>
  <si>
    <t>03540766</t>
  </si>
  <si>
    <t>Croatian Olympic Committee</t>
  </si>
  <si>
    <t>2739; 2732; 2737</t>
  </si>
  <si>
    <t>History of Classical Scholarship</t>
  </si>
  <si>
    <t>ENG; FRE; GER; GRE; ITA; POR; SPA</t>
  </si>
  <si>
    <t>History of Classical Scolarship</t>
  </si>
  <si>
    <t>1205; 1202; 1203; 3302; 1212</t>
  </si>
  <si>
    <t>Spatial Practices</t>
  </si>
  <si>
    <t>1871689X</t>
  </si>
  <si>
    <t>Biology of Extracellular Matrix</t>
  </si>
  <si>
    <t>08873224</t>
  </si>
  <si>
    <t>2020-2024; 2017; 2013; 2011</t>
  </si>
  <si>
    <t>1307; 1303; 1301; 1312</t>
  </si>
  <si>
    <t>Studia Historiae Oeconomicae</t>
  </si>
  <si>
    <t>00816485</t>
  </si>
  <si>
    <t>3320; 3301; 2002; 1202</t>
  </si>
  <si>
    <t>Advances in Communication and Swallowing</t>
  </si>
  <si>
    <t>Phenomics</t>
  </si>
  <si>
    <t>2730583X</t>
  </si>
  <si>
    <t>1305; 1311; 1312; 1307</t>
  </si>
  <si>
    <t>Challenge Journal of Concrete Research Letters</t>
  </si>
  <si>
    <t>Tulpar Academic Publishing</t>
  </si>
  <si>
    <t>2505; 2501; 2205</t>
  </si>
  <si>
    <t>Safety in Extreme Environments</t>
  </si>
  <si>
    <t>2301; 2307; 2305; 2304</t>
  </si>
  <si>
    <t>PLOS Global Public Health</t>
  </si>
  <si>
    <t>2739; 2706</t>
  </si>
  <si>
    <t>Energy Storage Science and Technology</t>
  </si>
  <si>
    <t>Editorial office of Energy Storage Science and Technology</t>
  </si>
  <si>
    <t>International Journal of Information Technology and Computer Science</t>
  </si>
  <si>
    <t>1705; 1706; 1703; 1710; 2207; 1702</t>
  </si>
  <si>
    <t>History Studies</t>
  </si>
  <si>
    <t>Osman Kose</t>
  </si>
  <si>
    <t>Frontiers in Neuroergonomics</t>
  </si>
  <si>
    <t>2801; 2809; 3307; 1709</t>
  </si>
  <si>
    <t>Senjski Zbornik</t>
  </si>
  <si>
    <t>0582673X</t>
  </si>
  <si>
    <t>ENG; GER; ITA; SCR</t>
  </si>
  <si>
    <t>Senj City Museum</t>
  </si>
  <si>
    <t>3302; 1209; 1204; 1202; 1201</t>
  </si>
  <si>
    <t>Egyptian Rheumatology and Rehabilitation</t>
  </si>
  <si>
    <t>1110161X</t>
  </si>
  <si>
    <t>2745; 2742</t>
  </si>
  <si>
    <t>World Development Sustainability</t>
  </si>
  <si>
    <t>2772655X</t>
  </si>
  <si>
    <t>3305; 3301</t>
  </si>
  <si>
    <t>Journal of Plant Protection</t>
  </si>
  <si>
    <t>05777518</t>
  </si>
  <si>
    <t>Editorial Board of Journal of Plant Protection</t>
  </si>
  <si>
    <t>1109; 1102; 1108; 1110</t>
  </si>
  <si>
    <t>Revista IBRACON de Estruturas e Materiais</t>
  </si>
  <si>
    <t>IBRACON - Instituto Brasileiro do Concreto</t>
  </si>
  <si>
    <t>Visible Language</t>
  </si>
  <si>
    <t>00222224</t>
  </si>
  <si>
    <t>1712; 1703; 3304; 1709</t>
  </si>
  <si>
    <t>Pratacultural Science</t>
  </si>
  <si>
    <t>Editorial Office of Pratacultural Science</t>
  </si>
  <si>
    <t>Filologie Medievali e Moderne: Serie Orientale</t>
  </si>
  <si>
    <t>Ca' Foscari Japanese Studies: Arts and Literature</t>
  </si>
  <si>
    <t>Lexis Supplementi: Studies in Ancient Philosophy</t>
  </si>
  <si>
    <t>2025; 2021-2022</t>
  </si>
  <si>
    <t>1201; 1207; 1202; 1211</t>
  </si>
  <si>
    <t>Nordic Journal of Media Studies</t>
  </si>
  <si>
    <t>2003184X</t>
  </si>
  <si>
    <t>3304; 2306; 1705; 3301; 3312; 3315; 2214</t>
  </si>
  <si>
    <t>Discovery Immunology</t>
  </si>
  <si>
    <t>2403; 2401</t>
  </si>
  <si>
    <t>Advances in Clinical Radiology</t>
  </si>
  <si>
    <t>African Journal of Religion, Philosophy and Culture</t>
  </si>
  <si>
    <t>1212; 1211; 1201</t>
  </si>
  <si>
    <t>Journal of African Languages and Literary Studies</t>
  </si>
  <si>
    <t>1201; 3310; 1208</t>
  </si>
  <si>
    <t>World Regional Geography Book Series</t>
  </si>
  <si>
    <t>3317; 3305; 1904; 1901</t>
  </si>
  <si>
    <t>Itamar</t>
  </si>
  <si>
    <t>CAT; ENG; FRE; GER; ITA</t>
  </si>
  <si>
    <t>Journal of Parathyroid Disease</t>
  </si>
  <si>
    <t>2727; 2712</t>
  </si>
  <si>
    <t>Human-Animal Interactions</t>
  </si>
  <si>
    <t>3401; 3301; 3202; 3201</t>
  </si>
  <si>
    <t>Water Emerging Contaminants and Nanoplastics</t>
  </si>
  <si>
    <t>2501; 2311; 2507; 2739; 3005</t>
  </si>
  <si>
    <t>Nivar</t>
  </si>
  <si>
    <t>Islamic Republic of Iran Meteorological Organisation</t>
  </si>
  <si>
    <t>2611; 1902</t>
  </si>
  <si>
    <t>Naturae</t>
  </si>
  <si>
    <t>2309; 2305; 2303; 2301</t>
  </si>
  <si>
    <t>Peer Community Journal</t>
  </si>
  <si>
    <t>Centre Mersenne</t>
  </si>
  <si>
    <t>1311; 1105; 1103; 1101</t>
  </si>
  <si>
    <t>TheoRemes</t>
  </si>
  <si>
    <t>Association De La Revue Theoremes</t>
  </si>
  <si>
    <t>World Food Policy</t>
  </si>
  <si>
    <t>3320; 3301; 1101; 1106</t>
  </si>
  <si>
    <t>Knowledge Hegemonies in the Early Modern World</t>
  </si>
  <si>
    <t>3312; 3101; 1211; 1207</t>
  </si>
  <si>
    <t>Occhiali - Rivista sul Mediterraneo Islamico</t>
  </si>
  <si>
    <t>Universita della Calabria</t>
  </si>
  <si>
    <t>Ojkumena Regional Researches</t>
  </si>
  <si>
    <t>Vladivostok State University</t>
  </si>
  <si>
    <t>Salduie</t>
  </si>
  <si>
    <t>Qualitative Research in Medicine and Healthcare</t>
  </si>
  <si>
    <t>2719; 2739; 2701</t>
  </si>
  <si>
    <t>Ethnologia Polona</t>
  </si>
  <si>
    <t>01374079</t>
  </si>
  <si>
    <t>3316; 3314; 3301; 1201</t>
  </si>
  <si>
    <t>International Journal of TESOL Studies</t>
  </si>
  <si>
    <t>International Tesol Union Co., Ltd</t>
  </si>
  <si>
    <t>3310; 3304; 1208; 1203</t>
  </si>
  <si>
    <t>IP International Journal of Medical Microbiology and Tropical Diseases</t>
  </si>
  <si>
    <t>2725; 2739; 2726</t>
  </si>
  <si>
    <t>An-Najah University Journal for Research - A (Natural Sciences)</t>
  </si>
  <si>
    <t>2216; 2209; 1103; 1102</t>
  </si>
  <si>
    <t>Revista Pesquisa Qualitativa</t>
  </si>
  <si>
    <t>Sociedade de Estudos e Pesquisa Qualitativos</t>
  </si>
  <si>
    <t>1207; 3306; 3301; 3304</t>
  </si>
  <si>
    <t>Indian Journal of Microbiology Research</t>
  </si>
  <si>
    <t>2394546X</t>
  </si>
  <si>
    <t>3608; 2404; 2401</t>
  </si>
  <si>
    <t>New Perspectives in German Political Studies</t>
  </si>
  <si>
    <t>2021-2024; 2017-2019; 2014-2015; 2009-2012</t>
  </si>
  <si>
    <t>3321; 3320; 3312</t>
  </si>
  <si>
    <t>San Diego International Law Journal</t>
  </si>
  <si>
    <t>University of San Diego School of Law</t>
  </si>
  <si>
    <t>Aging Pathobiology and Therapeutics</t>
  </si>
  <si>
    <t>Ant Publishing Corporation</t>
  </si>
  <si>
    <t>3002; 3001; 2804; 2717</t>
  </si>
  <si>
    <t>Australian Journal of Applied Linguistics</t>
  </si>
  <si>
    <t>Journal of Fudan University (Natural Science)</t>
  </si>
  <si>
    <t>04277104</t>
  </si>
  <si>
    <t>Editorial Department of Jounral of Fudan University (Natural Science)</t>
  </si>
  <si>
    <t>2303; 1301; 2312; 2309; 2304</t>
  </si>
  <si>
    <t>Jambe Law Journal</t>
  </si>
  <si>
    <t>2598795X</t>
  </si>
  <si>
    <t>Journal of Wound Management</t>
  </si>
  <si>
    <t>European Wound Management Association (EWMA)</t>
  </si>
  <si>
    <t>2914; 2902; 2746; 2708</t>
  </si>
  <si>
    <t>Animal Research and One Health</t>
  </si>
  <si>
    <t>Journal of Automation and Intelligence</t>
  </si>
  <si>
    <t>2208; 2207; 1710; 1702</t>
  </si>
  <si>
    <t>Advanced Devices and Instrumentation</t>
  </si>
  <si>
    <t>3105; 2208; 3107; 2201</t>
  </si>
  <si>
    <t>Advances in Civil and Architectural Engineering</t>
  </si>
  <si>
    <t>Faculty of Civil Engineering and Architecture Osijek</t>
  </si>
  <si>
    <t>2500; 2305</t>
  </si>
  <si>
    <t>Peristil</t>
  </si>
  <si>
    <t>05536707</t>
  </si>
  <si>
    <t>Croatian Society of Art Historians</t>
  </si>
  <si>
    <t>3302; 1213; 1204; 1201</t>
  </si>
  <si>
    <t>Metrology</t>
  </si>
  <si>
    <t>Pharmaceutical Fronts</t>
  </si>
  <si>
    <t>3004; 3003; 2736</t>
  </si>
  <si>
    <t>Ukrainian Neurosurgical Journal</t>
  </si>
  <si>
    <t>SI Romodanov Neurosurgery Institute of the National Academy of Medical Sciences of Ukraine</t>
  </si>
  <si>
    <t>2804; 2746; 2728; 2706</t>
  </si>
  <si>
    <t>History in Flux</t>
  </si>
  <si>
    <t>2706414X</t>
  </si>
  <si>
    <t>Juraj Dobrila University of Pula</t>
  </si>
  <si>
    <t>China Brewing</t>
  </si>
  <si>
    <t>02545071</t>
  </si>
  <si>
    <t>Editorial Department of China Brewing</t>
  </si>
  <si>
    <t>2402; 1312</t>
  </si>
  <si>
    <t>Chinese Journal of Medical Science Research Management</t>
  </si>
  <si>
    <t>Zanco Journal of Pure and Applied Sciences</t>
  </si>
  <si>
    <t>Salahaddin University - Erbil</t>
  </si>
  <si>
    <t>2201; 1101</t>
  </si>
  <si>
    <t>Biomedical Materials and Devices</t>
  </si>
  <si>
    <t>2502; 2204; 2201; 1601</t>
  </si>
  <si>
    <t>Frontiers in Sensors</t>
  </si>
  <si>
    <t>2501; 2208; 2204; 1602</t>
  </si>
  <si>
    <t>Natural Sciences</t>
  </si>
  <si>
    <t>1000; 3100; 1600; 1300</t>
  </si>
  <si>
    <t>Journal of Applied Psychological Research</t>
  </si>
  <si>
    <t>3205; 3204; 3202; 3201</t>
  </si>
  <si>
    <t>Transport Findings</t>
  </si>
  <si>
    <t>Findings Press</t>
  </si>
  <si>
    <t>BMEMat</t>
  </si>
  <si>
    <t>2502; 2501; 2204</t>
  </si>
  <si>
    <t>Journal of Romanian Studies</t>
  </si>
  <si>
    <t>2754415X</t>
  </si>
  <si>
    <t>3316; 3312; 3301</t>
  </si>
  <si>
    <t>Food Safety and Health</t>
  </si>
  <si>
    <t>Social Indicators Research Series</t>
  </si>
  <si>
    <t>2025; 2005-2023</t>
  </si>
  <si>
    <t>1201; 3204; 3300; 3601</t>
  </si>
  <si>
    <t>ECS Advances</t>
  </si>
  <si>
    <t>2501; 2101; 1603</t>
  </si>
  <si>
    <t>ECS Sensors Plus</t>
  </si>
  <si>
    <t>NAJUA: History of Architecture and Thai Architecture</t>
  </si>
  <si>
    <t>AFR; THA</t>
  </si>
  <si>
    <t>Faculty of Architecture, Silpakorn University</t>
  </si>
  <si>
    <t>3316; 2216; 1202; 1201</t>
  </si>
  <si>
    <t>Early Middle English</t>
  </si>
  <si>
    <t>Legal Education Review</t>
  </si>
  <si>
    <t>Australasian Law Academics Association</t>
  </si>
  <si>
    <t>High-speed Railway</t>
  </si>
  <si>
    <t>2210; 2208; 2207; 2205</t>
  </si>
  <si>
    <t>Endodontics Today</t>
  </si>
  <si>
    <t>Endo Press LLC</t>
  </si>
  <si>
    <t>NIHR Open Research</t>
  </si>
  <si>
    <t>2739; 2719; 2713; 2701</t>
  </si>
  <si>
    <t>Food and Machinery</t>
  </si>
  <si>
    <t>Editorial Department of Food &amp; Machinery, shipin yu jixie</t>
  </si>
  <si>
    <t>2210; 1106</t>
  </si>
  <si>
    <t>iRADIOLOGY</t>
  </si>
  <si>
    <t>Chinese Journal of Radiation Oncology</t>
  </si>
  <si>
    <t>Chinese Journal of Neonatology</t>
  </si>
  <si>
    <t>2919; 2902; 2735</t>
  </si>
  <si>
    <t>Chinese Journal of Nuclear Medicine and Molecular Imaging</t>
  </si>
  <si>
    <t>Chinese Journal of Optometry Ophthalmology and Visual Science</t>
  </si>
  <si>
    <t>1674845X</t>
  </si>
  <si>
    <t>Chinese Journal of Trauma</t>
  </si>
  <si>
    <t>2746; 2732; 2711</t>
  </si>
  <si>
    <t>2902; 2708; 2706</t>
  </si>
  <si>
    <t>Proverbium</t>
  </si>
  <si>
    <t>International Journal of Wood Culture</t>
  </si>
  <si>
    <t>2502; 1202; 1201</t>
  </si>
  <si>
    <t>Springer Tracts in Additive Manufacturing</t>
  </si>
  <si>
    <t>Global Shakespeares</t>
  </si>
  <si>
    <t>2947891X</t>
  </si>
  <si>
    <t>hLife</t>
  </si>
  <si>
    <t>2726; 2723; 2701; 2401</t>
  </si>
  <si>
    <t>PLOS Digital Health</t>
  </si>
  <si>
    <t>Discourses on Culture</t>
  </si>
  <si>
    <t>3316; 3315; 3310; 1403</t>
  </si>
  <si>
    <t>Communications Engineering</t>
  </si>
  <si>
    <t>2101; 1501</t>
  </si>
  <si>
    <t>AppliedMath</t>
  </si>
  <si>
    <t>Glomerular Diseases</t>
  </si>
  <si>
    <t>Present Environment and Sustainable Development</t>
  </si>
  <si>
    <t>Turkish Journal of Mathematics and Computer Science</t>
  </si>
  <si>
    <t>Association of Mathematicians (MATDER)</t>
  </si>
  <si>
    <t>International Journal of Information Engineering and Electronic Business</t>
  </si>
  <si>
    <t>2948264X</t>
  </si>
  <si>
    <t>Rhetoric of Health and Medicine</t>
  </si>
  <si>
    <t>3310; 3306</t>
  </si>
  <si>
    <t>Control and Optimization in Applied Mathematics</t>
  </si>
  <si>
    <t>Payame Noor University (PNU)</t>
  </si>
  <si>
    <t>2611; 2606; 2604; 2601</t>
  </si>
  <si>
    <t>Contraception and Reproductive Medicine</t>
  </si>
  <si>
    <t>Statistics and Applications</t>
  </si>
  <si>
    <t>Society of Statistics, Computer and Applications</t>
  </si>
  <si>
    <t>Pan-American Journal of Mathematics</t>
  </si>
  <si>
    <t>Mathyze Publishers</t>
  </si>
  <si>
    <t>2611; 2607; 2605; 2604</t>
  </si>
  <si>
    <t>Global Privacy Law Review</t>
  </si>
  <si>
    <t>Sichuan Jingshen Weisheng</t>
  </si>
  <si>
    <t>Editorial Office of Sichuan Mental Health</t>
  </si>
  <si>
    <t>3201; 2738</t>
  </si>
  <si>
    <t>Radovi Zavoda za Znanstveni rad Varazdin</t>
  </si>
  <si>
    <t>03529509</t>
  </si>
  <si>
    <t>ENG; GER; SCR; SLV</t>
  </si>
  <si>
    <t>2810708X</t>
  </si>
  <si>
    <t>Nano TransMed</t>
  </si>
  <si>
    <t>Iraqi Journal of Veterinary Medicine</t>
  </si>
  <si>
    <t>University of Baghdad, College of Veterinary Medicine</t>
  </si>
  <si>
    <t>Precision Nutrition</t>
  </si>
  <si>
    <t>Konuralp Journal of Mathematics</t>
  </si>
  <si>
    <t>2147625X</t>
  </si>
  <si>
    <t>Prof. Dr. Mehmet Zeki SARIKAYA</t>
  </si>
  <si>
    <t>Childhood Kidney Diseases</t>
  </si>
  <si>
    <t>Korean Society of Pediatric Nephrology</t>
  </si>
  <si>
    <t>2748; 2747; 2735; 2727</t>
  </si>
  <si>
    <t>Chinese Journal of Grassland</t>
  </si>
  <si>
    <t>Editorial Department of Chinese Journal of Grassland</t>
  </si>
  <si>
    <t>2921; 2738; 2701</t>
  </si>
  <si>
    <t>International Journal of Anthropology and Ethnology</t>
  </si>
  <si>
    <t>Questions and Answers in General Topology</t>
  </si>
  <si>
    <t>09184732</t>
  </si>
  <si>
    <t>General Topology Symposium</t>
  </si>
  <si>
    <t>Cronica Tributaria</t>
  </si>
  <si>
    <t>3308; 2001; 2003; 1402</t>
  </si>
  <si>
    <t>Architecture Image Studies</t>
  </si>
  <si>
    <t>AP2</t>
  </si>
  <si>
    <t>Chinese Journal of Rheumatology</t>
  </si>
  <si>
    <t>2732; 2723; 2701</t>
  </si>
  <si>
    <t>New Zealand International Research in Early Childhood Education Journal</t>
  </si>
  <si>
    <t>Office of Early Childhood Education (OECE - NZ)</t>
  </si>
  <si>
    <t>MedComm - Oncology</t>
  </si>
  <si>
    <t>2730; 1307; 1306; 1301</t>
  </si>
  <si>
    <t>Psiquemag</t>
  </si>
  <si>
    <t>Cesar Vallejo University</t>
  </si>
  <si>
    <t>3204; 3203; 3202; 2738</t>
  </si>
  <si>
    <t>Sportis: Scientific Technical Journal of School Sport, Physical Education and Psychomotricity</t>
  </si>
  <si>
    <t>Campus EDUCA SPORTIS S.L.</t>
  </si>
  <si>
    <t>Journal of Clinical Hematology</t>
  </si>
  <si>
    <t>Editorial Office of Journal of Clinical Hematology</t>
  </si>
  <si>
    <t>Science of Traditional Chinese Medicine</t>
  </si>
  <si>
    <t>2836922X</t>
  </si>
  <si>
    <t>Frontiers in Epidemiology</t>
  </si>
  <si>
    <t>3306; 2739; 2725; 2713</t>
  </si>
  <si>
    <t>Journal of Molecular and Cellular Cardiology Plus</t>
  </si>
  <si>
    <t>3501; 2705</t>
  </si>
  <si>
    <t>Cell Reports Sustainability</t>
  </si>
  <si>
    <t>2312; 2303; 2301; 2105</t>
  </si>
  <si>
    <t>Chinese Journal of Hospital Pharmacy</t>
  </si>
  <si>
    <t>Editorial Office of Chinese Journal of Hospital Pharmacy</t>
  </si>
  <si>
    <t>3611; 3004; 2736</t>
  </si>
  <si>
    <t>Next Materials</t>
  </si>
  <si>
    <t>2500; 2201</t>
  </si>
  <si>
    <t>Frontiers in Gastroenterology</t>
  </si>
  <si>
    <t>Frontiers in Transplantation</t>
  </si>
  <si>
    <t>2403; 2746</t>
  </si>
  <si>
    <t>Biologics</t>
  </si>
  <si>
    <t>3001; 2401; 1301</t>
  </si>
  <si>
    <t>Publications Mathematiques de Besancon - Algebre et Theorie des Nombres</t>
  </si>
  <si>
    <t>Presses Universitaires de Franche-Comte</t>
  </si>
  <si>
    <t>Journal of Beijing University of Traditional Chinese Medicine</t>
  </si>
  <si>
    <t>Editorial Department of Journal of Beijing University of Traditional Chinese Medicine</t>
  </si>
  <si>
    <t>Endocrines</t>
  </si>
  <si>
    <t>2673396X</t>
  </si>
  <si>
    <t>2712; 2701; 1310; 1301</t>
  </si>
  <si>
    <t>JADA Foundational Science</t>
  </si>
  <si>
    <t>2772414X</t>
  </si>
  <si>
    <t>Mathematical Sciences and Applications E-Notes</t>
  </si>
  <si>
    <t>Murat TOSUN</t>
  </si>
  <si>
    <t>CINEJ Cinema Journal</t>
  </si>
  <si>
    <t>Palgrave Studies in Adult Education and Lifelong Learning</t>
  </si>
  <si>
    <t>3320; 3319; 3312; 3304</t>
  </si>
  <si>
    <t>Croatica</t>
  </si>
  <si>
    <t>Journal fur Kultur und Geschichte der Deutschen im Ostlichen Europa (JKGE)</t>
  </si>
  <si>
    <t>3316; 3310; 1202</t>
  </si>
  <si>
    <t>Arhivski Vjesnik</t>
  </si>
  <si>
    <t>05709008</t>
  </si>
  <si>
    <t>Croatian State Archives</t>
  </si>
  <si>
    <t>Global Pediatrics</t>
  </si>
  <si>
    <t>2735; 2745</t>
  </si>
  <si>
    <t>Journal of Holography Applications in Physics</t>
  </si>
  <si>
    <t>Damghan University Press</t>
  </si>
  <si>
    <t>2104; 3104; 3107; 3106; 3103</t>
  </si>
  <si>
    <t>Pure and Applied Functional Analysis</t>
  </si>
  <si>
    <t>2606; 2604; 2603</t>
  </si>
  <si>
    <t>Electrical Measurement and Instrumentation</t>
  </si>
  <si>
    <t>Harbin Jinhe Electrical Measurement &amp; Instrumentation Magazine Publishing Co., Ltd.</t>
  </si>
  <si>
    <t>Frontiers in Sleep</t>
  </si>
  <si>
    <t>2801; 2739; 2738; 2701</t>
  </si>
  <si>
    <t>Journal of the Canadian Association of Gastroenterology</t>
  </si>
  <si>
    <t>Journal of Electric Propulsion</t>
  </si>
  <si>
    <t>2202; 3101; 2210</t>
  </si>
  <si>
    <t>HoST - Journal of History of Science and Technology</t>
  </si>
  <si>
    <t>1207; 2701; 1202</t>
  </si>
  <si>
    <t>Journal of the International Clinical Dental Research Organization</t>
  </si>
  <si>
    <t>Architecture_MPS</t>
  </si>
  <si>
    <t>Mayo Clinic Proceedings: Digital Health</t>
  </si>
  <si>
    <t>3501; 2724; 2718</t>
  </si>
  <si>
    <t>Revista Cientifica de Sistemas e Informatica</t>
  </si>
  <si>
    <t>2709992X</t>
  </si>
  <si>
    <t>Universidad Nacional de San Martin</t>
  </si>
  <si>
    <t>Review of Business and Economics Studies</t>
  </si>
  <si>
    <t>2308944X</t>
  </si>
  <si>
    <t>1402; 2000</t>
  </si>
  <si>
    <t>Annual of Sofia University "St. Kliment Ohridski" Faculty of Mathematics and Informatics</t>
  </si>
  <si>
    <t>Sofia University St Kliment Ohridski Faculty of Mathematics and Informatics</t>
  </si>
  <si>
    <t>2604; 2602; 1706; 1702</t>
  </si>
  <si>
    <t>Italian Journal of Computational Linguistics</t>
  </si>
  <si>
    <t>Accademia University Press</t>
  </si>
  <si>
    <t>3310; 1709; 1703; 1702</t>
  </si>
  <si>
    <t>JFO Open Ophthalmology</t>
  </si>
  <si>
    <t>AIS Transactions on Human-Computer Interaction</t>
  </si>
  <si>
    <t>IdeAs</t>
  </si>
  <si>
    <t>Institut des Ameriques</t>
  </si>
  <si>
    <t>3320; 3316; 3301; 1202</t>
  </si>
  <si>
    <t>Contemporary Musicology</t>
  </si>
  <si>
    <t>Gnesins Russian Academy of Music</t>
  </si>
  <si>
    <t>Journal of Pediatric Research</t>
  </si>
  <si>
    <t>Slavic World in the Third Millennium</t>
  </si>
  <si>
    <t>2782442X</t>
  </si>
  <si>
    <t>3301; 1208; 1203; 1202; 1201</t>
  </si>
  <si>
    <t>NPJ Ocean Sustainability</t>
  </si>
  <si>
    <t>2731426X</t>
  </si>
  <si>
    <t>2301; 1910; 1901; 1104</t>
  </si>
  <si>
    <t>Indian Journal of Cardiovascular Disease in Women - WINCARS</t>
  </si>
  <si>
    <t>Pediatricheskaya Farmakologiya</t>
  </si>
  <si>
    <t>2403; 2701; 2736; 2735</t>
  </si>
  <si>
    <t>Intelligent Computing</t>
  </si>
  <si>
    <t>1706; 1702; 1709; 2208; 1707</t>
  </si>
  <si>
    <t>Journal of Cyber Security Technology</t>
  </si>
  <si>
    <t>2208; 2213; 1712; 1711; 1710; 1706; 1705; 3311</t>
  </si>
  <si>
    <t>Modern Preventive Medicine</t>
  </si>
  <si>
    <t>Editorial Office of Modern Preventive Medicine</t>
  </si>
  <si>
    <t>3306; 2913; 2902; 2701</t>
  </si>
  <si>
    <t>Radiation Environment and Medicine</t>
  </si>
  <si>
    <t>2432163X</t>
  </si>
  <si>
    <t>Hirosaki University</t>
  </si>
  <si>
    <t>2741; 3108; 2701; 2301</t>
  </si>
  <si>
    <t>Journal of Vascular Diseases</t>
  </si>
  <si>
    <t>Frontiers in Photonics</t>
  </si>
  <si>
    <t>Mathematica Montisnigri</t>
  </si>
  <si>
    <t>03542238</t>
  </si>
  <si>
    <t>University of Montenegro Faculty of Natural Sciences and Mathematics</t>
  </si>
  <si>
    <t>2611; 2603; 2602; 2601</t>
  </si>
  <si>
    <t>EAI Endorsed Transactions on AI and Robotics</t>
  </si>
  <si>
    <t>2201; 1706; 1702; 1701</t>
  </si>
  <si>
    <t>Althea Medical Journal</t>
  </si>
  <si>
    <t>University of Padjadjaran Faculty of Medicine</t>
  </si>
  <si>
    <t>2705; 1302</t>
  </si>
  <si>
    <t>Agriculture Communications</t>
  </si>
  <si>
    <t>1102; 1101</t>
  </si>
  <si>
    <t>Ibom Medical Journal</t>
  </si>
  <si>
    <t>Nigerian Medical Association, Akwa Ibom State Branch</t>
  </si>
  <si>
    <t>Memoires de la Societe Mathematique de France</t>
  </si>
  <si>
    <t>0249633X</t>
  </si>
  <si>
    <t>eGastroenterology</t>
  </si>
  <si>
    <t>Chinese Circulation Journal</t>
  </si>
  <si>
    <t>Chinese Circulation Journal Co. Ltd.</t>
  </si>
  <si>
    <t>Crops</t>
  </si>
  <si>
    <t>2301; 1301; 1102</t>
  </si>
  <si>
    <t>Studies of Jews in Society</t>
  </si>
  <si>
    <t>2022-2024; 2020; 2018</t>
  </si>
  <si>
    <t>3312; 3207; 1202; 3304; 2002; 3317; 3305</t>
  </si>
  <si>
    <t>Biomaterial Investigations in Dentistry</t>
  </si>
  <si>
    <t>2502; 3500</t>
  </si>
  <si>
    <t>Food and Humanity</t>
  </si>
  <si>
    <t>Iran Journal of Computer Science</t>
  </si>
  <si>
    <t>1701; 1706</t>
  </si>
  <si>
    <t>Digital Finance</t>
  </si>
  <si>
    <t>Waste Management Bulletin</t>
  </si>
  <si>
    <t>2311; 2302; 2301</t>
  </si>
  <si>
    <t>Advances in Aeronautical Science and Engineering</t>
  </si>
  <si>
    <t>Editorial Department of Advances in Aeronautical Science and Engineering</t>
  </si>
  <si>
    <t>Journal of Combinatorics</t>
  </si>
  <si>
    <t>2150959X</t>
  </si>
  <si>
    <t>Neuroprotection</t>
  </si>
  <si>
    <t>2770730X</t>
  </si>
  <si>
    <t>2808; 2801; 2746</t>
  </si>
  <si>
    <t>Cancer Diagnosis and Prognosis</t>
  </si>
  <si>
    <t>Radiation Physics and Engineering</t>
  </si>
  <si>
    <t>KN Toosi University of Technology</t>
  </si>
  <si>
    <t>Annales Universitatis Mariae Curie-Sklodowska, sectio A - Mathematica</t>
  </si>
  <si>
    <t>03651029</t>
  </si>
  <si>
    <t>2613; 2604; 2603; 2602</t>
  </si>
  <si>
    <t>China Pharmacy</t>
  </si>
  <si>
    <t>Editorial Office of China Pharmacy</t>
  </si>
  <si>
    <t>3004; 3003; 3002; 3001</t>
  </si>
  <si>
    <t>Fundamental Plasma Physics</t>
  </si>
  <si>
    <t>2600; 1000; 3100</t>
  </si>
  <si>
    <t>Pharmaceutical Science Advances</t>
  </si>
  <si>
    <t>Genetics in Medicine Open</t>
  </si>
  <si>
    <t>1312; 1311; 1307; 1301</t>
  </si>
  <si>
    <t>Munaddhomah</t>
  </si>
  <si>
    <t>3304; 1212; 1211</t>
  </si>
  <si>
    <t>Research in Ecology</t>
  </si>
  <si>
    <t>2309; 2303; 2302; 2301</t>
  </si>
  <si>
    <t>Aspects of Molecular Medicine</t>
  </si>
  <si>
    <t>1314; 1313; 1312; 1301</t>
  </si>
  <si>
    <t>Giornale di Clinica Nefrologica e Dialisi</t>
  </si>
  <si>
    <t>2739; 2748; 2727</t>
  </si>
  <si>
    <t>IEEE Open Journal of Control Systems</t>
  </si>
  <si>
    <t>2694085X</t>
  </si>
  <si>
    <t>1709; 1707; 2210; 2208</t>
  </si>
  <si>
    <t>Chinese Journal of Behavioral Medicine and Brain Science</t>
  </si>
  <si>
    <t>2738; 2728; 2701</t>
  </si>
  <si>
    <t>International IEEE Conference proceedings, IS</t>
  </si>
  <si>
    <t>Proceedings of the IEEE International Conference on Cybernetics and Intelligent Systems, CIS</t>
  </si>
  <si>
    <t>2606; 2210; 2208; 1706; 1702</t>
  </si>
  <si>
    <t>International Journal of Research in Industrial Engineering</t>
  </si>
  <si>
    <t>Ayandegan Institute of Higher Education</t>
  </si>
  <si>
    <t>2209; 1804; 1803; 1802</t>
  </si>
  <si>
    <t>International Journal of Biology and Chemistry</t>
  </si>
  <si>
    <t>2409370X</t>
  </si>
  <si>
    <t>1600; 1500; 1100; 1302</t>
  </si>
  <si>
    <t>Memories - Materials, Devices, Circuits and Systems</t>
  </si>
  <si>
    <t>1701; 2208; 2500; 2206; 2201</t>
  </si>
  <si>
    <t>Journal of the African Literature Association</t>
  </si>
  <si>
    <t>Journal of Global Faultlines</t>
  </si>
  <si>
    <t>3320; 1207</t>
  </si>
  <si>
    <t>Philosophical Letters. Russian and European Dialogue</t>
  </si>
  <si>
    <t>Journal of Indentureship and its Legacies</t>
  </si>
  <si>
    <t>3312; 3310</t>
  </si>
  <si>
    <t>Tradition and Modernity in Veterinary Medicine</t>
  </si>
  <si>
    <t>Faculty of Veterinary Medicine, University of Forestry</t>
  </si>
  <si>
    <t>Viral Hepatitis Journal</t>
  </si>
  <si>
    <t>2725; 2721; 2406</t>
  </si>
  <si>
    <t>Media Gizi Indonesia</t>
  </si>
  <si>
    <t>3601; 2916; 1106</t>
  </si>
  <si>
    <t>Studia Polonijne</t>
  </si>
  <si>
    <t>01375210</t>
  </si>
  <si>
    <t>2544526X</t>
  </si>
  <si>
    <t>3312; 1207</t>
  </si>
  <si>
    <t>Mobility Humanities</t>
  </si>
  <si>
    <t>The Academy of Mobility Humanities, Konkuk University</t>
  </si>
  <si>
    <t>3305; 3301; 1201</t>
  </si>
  <si>
    <t>IDA: International Design and Art Journal</t>
  </si>
  <si>
    <t>Nilay OZSAVAS ULUCAY</t>
  </si>
  <si>
    <t>2216; 1213; 1201; 3304</t>
  </si>
  <si>
    <t>International Conference on eDemocracy and eGovernment, ICEDEG</t>
  </si>
  <si>
    <t>3320; 3315; 1802; 1706; 1705; 1702</t>
  </si>
  <si>
    <t>Proceedings of the IEEE International Conference on Fog and Edge Computing, ICFEC</t>
  </si>
  <si>
    <t>1802; 1708; 1705</t>
  </si>
  <si>
    <t>Proceedings - Swiss Conference on Data Science, SDS</t>
  </si>
  <si>
    <t>1802; 1710; 1702</t>
  </si>
  <si>
    <t>Australian Journal of Islamic Studies</t>
  </si>
  <si>
    <t>Islamic Sciences and Research Academy of Australia</t>
  </si>
  <si>
    <t>International Journal of Industrial Engineering and Operations Management</t>
  </si>
  <si>
    <t>2213; 2209; 2105; 1804; 1803</t>
  </si>
  <si>
    <t>Diyala Journal of Medicine</t>
  </si>
  <si>
    <t>University of Diyala College of Medicine</t>
  </si>
  <si>
    <t>1303; 2740; 2726; 2702</t>
  </si>
  <si>
    <t>Research in Sport Education and Sciences</t>
  </si>
  <si>
    <t>Resital</t>
  </si>
  <si>
    <t>Faculty of Performing Arts, Institut Seni Indonesia Yogyakarta</t>
  </si>
  <si>
    <t>1213; 1210</t>
  </si>
  <si>
    <t>Pediomaternal Nursing Journal</t>
  </si>
  <si>
    <t>2901; 2735</t>
  </si>
  <si>
    <t>Mersin Photogrammetry Journal</t>
  </si>
  <si>
    <t>2687654X</t>
  </si>
  <si>
    <t>2201; 1901</t>
  </si>
  <si>
    <t>Computers and Education Open</t>
  </si>
  <si>
    <t>1709; 1706; 3304</t>
  </si>
  <si>
    <t>Proceeding of the WRC Symposium on Advanced Robotics and Automation, WRC SARA</t>
  </si>
  <si>
    <t>2606; 2204; 1706; 1702</t>
  </si>
  <si>
    <t>Science Talks</t>
  </si>
  <si>
    <t>3101; 2501; 1701</t>
  </si>
  <si>
    <t>Journal of Cardiac Critical Care</t>
  </si>
  <si>
    <t>IEEE Open Journal of the Solid-State Circuits Society</t>
  </si>
  <si>
    <t>Journal of Korean Biological Nursing Science</t>
  </si>
  <si>
    <t>Korean Society of Biological Nursing Science</t>
  </si>
  <si>
    <t>3200; 2710</t>
  </si>
  <si>
    <t>Letters in Animal Biology</t>
  </si>
  <si>
    <t>Dr. Nasir Akbar Mir</t>
  </si>
  <si>
    <t>Journal of Political Institutions and Political Economy</t>
  </si>
  <si>
    <t>Tiyatro Elestirmenligi ve Dramaturji Bolumu Dergisi</t>
  </si>
  <si>
    <t>China Journal of Oral and Maxillofacial Surgery</t>
  </si>
  <si>
    <t>Editorial office of China Journal of Oral and Maxillofacial Surgery</t>
  </si>
  <si>
    <t>Contemporary Social Sciences</t>
  </si>
  <si>
    <t>Sichuan Academy of Social Sciences</t>
  </si>
  <si>
    <t>Journal of Advanced Research in Experimental Fluid Mechanics and Heat Transfer</t>
  </si>
  <si>
    <t>2301; 2210</t>
  </si>
  <si>
    <t>Animal - Open space</t>
  </si>
  <si>
    <t>Iranian Journal of Archaeological Studies</t>
  </si>
  <si>
    <t>2251743X</t>
  </si>
  <si>
    <t>3314; 3302; 1204; 1201</t>
  </si>
  <si>
    <t>Philippine Review of Economics</t>
  </si>
  <si>
    <t>Philippine Economic Society</t>
  </si>
  <si>
    <t>Chinese Journal of Integrated Traditional and Western Medicine on Digestion</t>
  </si>
  <si>
    <t>1671038X</t>
  </si>
  <si>
    <t>Editorial Office of Chinese Journal of Integrated Traditional and Western Medicine on Digestion</t>
  </si>
  <si>
    <t>2707; 2715</t>
  </si>
  <si>
    <t>Applied Biosciences</t>
  </si>
  <si>
    <t>Pamietnik Biblioteki Kornickiej</t>
  </si>
  <si>
    <t>05513790</t>
  </si>
  <si>
    <t>Polish Academy of Sciences Library of Kornik</t>
  </si>
  <si>
    <t>1209; 1201</t>
  </si>
  <si>
    <t>OIDA International Journal of Sustainable Development</t>
  </si>
  <si>
    <t>Ontario International Development Agency</t>
  </si>
  <si>
    <t>3318; 3306; 3305; 3303</t>
  </si>
  <si>
    <t>Hygiene</t>
  </si>
  <si>
    <t>2673947X</t>
  </si>
  <si>
    <t>Transactions on Fuzzy Sets and Systems</t>
  </si>
  <si>
    <t>2609; 2604; 1802; 1702</t>
  </si>
  <si>
    <t>Crop Design</t>
  </si>
  <si>
    <t>Animal Science and Food Technology</t>
  </si>
  <si>
    <t>2706834X</t>
  </si>
  <si>
    <t>1106; 1104; 1103</t>
  </si>
  <si>
    <t>Discover Education</t>
  </si>
  <si>
    <t>Journal of Unmanned Undersea Systems</t>
  </si>
  <si>
    <t>Frontiers in Horticulture</t>
  </si>
  <si>
    <t>1311; 1110; 1108</t>
  </si>
  <si>
    <t>Arabian Journal of Scientific Research</t>
  </si>
  <si>
    <t>Journal of Orthodox Christian Studies</t>
  </si>
  <si>
    <t>2574495X</t>
  </si>
  <si>
    <t>Journal of Mathematics and Modeling in Finance</t>
  </si>
  <si>
    <t>2783056X</t>
  </si>
  <si>
    <t>Allameh Tabataba'i University</t>
  </si>
  <si>
    <t>2611; 2605; 2003</t>
  </si>
  <si>
    <t>Journal of East Asian Cultures</t>
  </si>
  <si>
    <t>1212; 1211; 1203; 1202</t>
  </si>
  <si>
    <t>Frontiers in Environmental Chemistry</t>
  </si>
  <si>
    <t>3107; 2304; 1607; 1602</t>
  </si>
  <si>
    <t>Mediterranean Nursing and Midwifery</t>
  </si>
  <si>
    <t>Green Carbon</t>
  </si>
  <si>
    <t>2105; 1601; 1303</t>
  </si>
  <si>
    <t>Lietuvos Etnologija</t>
  </si>
  <si>
    <t>Lithuanian Institute of History</t>
  </si>
  <si>
    <t>International Conference on Computer, Control, Informatics and its Applications, IC3INA</t>
  </si>
  <si>
    <t>2606; 1802; 1710; 1708; 1706; 1705</t>
  </si>
  <si>
    <t>Language and Health</t>
  </si>
  <si>
    <t>Automobile Technology</t>
  </si>
  <si>
    <t>Editorial Department of Automotive Technology</t>
  </si>
  <si>
    <t>Current Challenges in Thoracic Surgery</t>
  </si>
  <si>
    <t>2746; 2737</t>
  </si>
  <si>
    <t>Crop Research</t>
  </si>
  <si>
    <t>09704884</t>
  </si>
  <si>
    <t>1110; 1108; 1107; 1102</t>
  </si>
  <si>
    <t>3041217X</t>
  </si>
  <si>
    <t>Journal of South Asian Association of Pediatric Dentistry</t>
  </si>
  <si>
    <t>3501; 3506</t>
  </si>
  <si>
    <t>Journal of Advanced Research Design</t>
  </si>
  <si>
    <t>Miscelanea de Estudios Arabes y Hebraicos Seccion Arabe-Islam</t>
  </si>
  <si>
    <t>Annals of Computer Science and Intelligence Systems</t>
  </si>
  <si>
    <t>1802; 1710; 1706; 1702</t>
  </si>
  <si>
    <t>Lecture Notes in Operations Research</t>
  </si>
  <si>
    <t>2731040X</t>
  </si>
  <si>
    <t>2606; 2604; 1804; 1803</t>
  </si>
  <si>
    <t>Przeglad Prawa Rolnego</t>
  </si>
  <si>
    <t>3321; 3308; 2301; 1101</t>
  </si>
  <si>
    <t>Revista do CAAP</t>
  </si>
  <si>
    <t>3318; 3314; 3312; 3308; 3301; 1211</t>
  </si>
  <si>
    <t>UNEC Journal of Engineering and Applied Sciences</t>
  </si>
  <si>
    <t>2790234X</t>
  </si>
  <si>
    <t>Azerbaijan State University of Economics</t>
  </si>
  <si>
    <t>2210; 2208; 2201</t>
  </si>
  <si>
    <t>Journal of Studies in the English Language</t>
  </si>
  <si>
    <t>2672989X</t>
  </si>
  <si>
    <t>3316; 1208; 1203; 1201</t>
  </si>
  <si>
    <t>Palgrave Studies in Creativity and Culture</t>
  </si>
  <si>
    <t>3316; 3304; 3301; 3207</t>
  </si>
  <si>
    <t>Terra Linguistica</t>
  </si>
  <si>
    <t>Rwanda Public Health Bulletin</t>
  </si>
  <si>
    <t>ICCM Not: Notices of the International Consortium of Chinese Mathematicians</t>
  </si>
  <si>
    <t>Environmental Resources Research</t>
  </si>
  <si>
    <t>2311; 2309; 2305; 2301</t>
  </si>
  <si>
    <t>Eposovedenie</t>
  </si>
  <si>
    <t>3316; 3314; 1203</t>
  </si>
  <si>
    <t>Jurnal Hukum Islam</t>
  </si>
  <si>
    <t>Faculty of Sharia, Universitas Islam Negeri K.H. Abdurrahman Wahid Pekalongan</t>
  </si>
  <si>
    <t>New Directions for Higher Education</t>
  </si>
  <si>
    <t>02710560</t>
  </si>
  <si>
    <t>Tropical Plants</t>
  </si>
  <si>
    <t>Veleia</t>
  </si>
  <si>
    <t>02132095</t>
  </si>
  <si>
    <t>3310; 3302; 1205; 1204; 1202</t>
  </si>
  <si>
    <t>Visnyk of V. N. Karazin Kharkiv National University, series 'Geology. Geography. Ecology'</t>
  </si>
  <si>
    <t>3305; 2303; 1907; 1906</t>
  </si>
  <si>
    <t>Nature-Based Solutions</t>
  </si>
  <si>
    <t>Quality Education for All</t>
  </si>
  <si>
    <t>Frontiers in Nuclear Engineering</t>
  </si>
  <si>
    <t>International Journal of Social Imaginaries</t>
  </si>
  <si>
    <t>Geohazard Mechanics</t>
  </si>
  <si>
    <t>2213; 2201; 1909; 1907</t>
  </si>
  <si>
    <t>Next Energy</t>
  </si>
  <si>
    <t>2949821X</t>
  </si>
  <si>
    <t>2504; 2101</t>
  </si>
  <si>
    <t>Iranian Journal of Remote Sensing and GIS</t>
  </si>
  <si>
    <t>3305; 3105; 1903; 1901</t>
  </si>
  <si>
    <t>Marine and Fishery Sciences</t>
  </si>
  <si>
    <t>National Institute of Fisheries Research and Development</t>
  </si>
  <si>
    <t>1105; 1104; 1103</t>
  </si>
  <si>
    <t>Revista General de Derecho Constitucional</t>
  </si>
  <si>
    <t>Polish Review of International and European Law</t>
  </si>
  <si>
    <t>Jurnal Pengabdian Hukum Indonesia</t>
  </si>
  <si>
    <t>3321; 3308; 3303</t>
  </si>
  <si>
    <t>Indonesian Journal of Environmental Law and Sustainable Development</t>
  </si>
  <si>
    <t>Indonesian State Law Review</t>
  </si>
  <si>
    <t>Oil and Gas Facilities</t>
  </si>
  <si>
    <t>1906; 2103; 2102; 1909</t>
  </si>
  <si>
    <t>APPEA Journal</t>
  </si>
  <si>
    <t>Australian Petroleum Production and Exploration Association Limited</t>
  </si>
  <si>
    <t>Clean Energy Science and Technology</t>
  </si>
  <si>
    <t>Universe Scientific Publishing Pte. Ltd.</t>
  </si>
  <si>
    <t>Visnyk of Taras Shevchenko National University of Kyiv. Geology</t>
  </si>
  <si>
    <t>Kyiv University Publishing and Printing Center</t>
  </si>
  <si>
    <t>1908; 1907; 1906; 1905</t>
  </si>
  <si>
    <t>Action, Criticism, and Theory for Music Education</t>
  </si>
  <si>
    <t>The Mayday Group</t>
  </si>
  <si>
    <t>Chinese Journal of Clinical Medicine</t>
  </si>
  <si>
    <t>Shanghai Chinese Clinical Medicine Press Co.,Ltd.</t>
  </si>
  <si>
    <t>DeCarbon</t>
  </si>
  <si>
    <t>Digital Medicine</t>
  </si>
  <si>
    <t>2542629X</t>
  </si>
  <si>
    <t>Linguistic Frontiers</t>
  </si>
  <si>
    <t>Geotechnics</t>
  </si>
  <si>
    <t>2301; 2201; 1909</t>
  </si>
  <si>
    <t>PLOS Climate</t>
  </si>
  <si>
    <t>2301; 1902</t>
  </si>
  <si>
    <t>Geomatics</t>
  </si>
  <si>
    <t>2301; 2201; 1901</t>
  </si>
  <si>
    <t>AppliedChem</t>
  </si>
  <si>
    <t>Nanoenergy Advances</t>
  </si>
  <si>
    <t>2673706X</t>
  </si>
  <si>
    <t>2501; 2101</t>
  </si>
  <si>
    <t>Jurnal Hukum Bisnis Bonum Commune</t>
  </si>
  <si>
    <t>2622982X</t>
  </si>
  <si>
    <t>Fakultas Hukum Universitas 17 Agustus 1945 Surabaya</t>
  </si>
  <si>
    <t>Journal of White Collar and Corporate Crime</t>
  </si>
  <si>
    <t>1401; 3308</t>
  </si>
  <si>
    <t>Journal of Renewable Energy and Smart Grid Technology</t>
  </si>
  <si>
    <t>Naresuan University</t>
  </si>
  <si>
    <t>2306; 2208; 2201; 2105</t>
  </si>
  <si>
    <t>Journal of Trace Elements and Minerals</t>
  </si>
  <si>
    <t>3005; 1602</t>
  </si>
  <si>
    <t>Energy Materials and Devices</t>
  </si>
  <si>
    <t>Studia Hercynia</t>
  </si>
  <si>
    <t>Fertility and Reproduction</t>
  </si>
  <si>
    <t>2743; 2729; 2701</t>
  </si>
  <si>
    <t>Journal of Orthopaedic Reports</t>
  </si>
  <si>
    <t>2773157X</t>
  </si>
  <si>
    <t>Editorial Department of Journal of Electric Power Science and Technology</t>
  </si>
  <si>
    <t>Dia-noesis</t>
  </si>
  <si>
    <t>2459413X</t>
  </si>
  <si>
    <t>University of Western Macedonia</t>
  </si>
  <si>
    <t>Torrential Rain and Disasters</t>
  </si>
  <si>
    <t>Editorial Office of Torrential Rain and Disasters</t>
  </si>
  <si>
    <t>2301; 1908; 1902</t>
  </si>
  <si>
    <t>Proceedings in Marine Technology and Ocean Engineering</t>
  </si>
  <si>
    <t>2638647X</t>
  </si>
  <si>
    <t>International Journal of Smart Grid</t>
  </si>
  <si>
    <t>2602439X</t>
  </si>
  <si>
    <t>ilhami Colak</t>
  </si>
  <si>
    <t>1802; 1702; 2207; 2208; 2100</t>
  </si>
  <si>
    <t>Workshop Solar Influences on the Magnetosphere, Ionosphere and Atmosphere</t>
  </si>
  <si>
    <t>1912; 1908; 1902; 1901</t>
  </si>
  <si>
    <t>Journal of Disaster Prevention and Mitigation Engineering</t>
  </si>
  <si>
    <t>Editorial Office of Journal of Disaster Prevention and Mitigation Engineering</t>
  </si>
  <si>
    <t>2206; 2205; 2213; 2212</t>
  </si>
  <si>
    <t>Innovation Geoscience</t>
  </si>
  <si>
    <t>Revista Digital de Investigacion en Docencia Universitaria</t>
  </si>
  <si>
    <t>ENG; POL; SPA</t>
  </si>
  <si>
    <t>Universidad Peruana de Ciencias Aplicadas</t>
  </si>
  <si>
    <t>3316; 3304; 3204</t>
  </si>
  <si>
    <t>Technology in Language Teaching and Learning</t>
  </si>
  <si>
    <t>3310; 3304; 3301</t>
  </si>
  <si>
    <t>Innovation Materials</t>
  </si>
  <si>
    <t>3110; 3104; 2501; 1601</t>
  </si>
  <si>
    <t>Journal of Power Supply</t>
  </si>
  <si>
    <t>Editorial Department of Journal of Power Supply</t>
  </si>
  <si>
    <t>Solar Compass</t>
  </si>
  <si>
    <t>FinTech</t>
  </si>
  <si>
    <t>2001; 1701</t>
  </si>
  <si>
    <t>Laboratory Animal and Comparative Medicine</t>
  </si>
  <si>
    <t>Editorial Office of Laboratory Animal and Comparative Medicine</t>
  </si>
  <si>
    <t>3607; 2701; 1103</t>
  </si>
  <si>
    <t>International Conference on Electrical Engineering and Photonics, EExPolytech</t>
  </si>
  <si>
    <t>2771697X</t>
  </si>
  <si>
    <t>3107; 3105; 2208; 1711; 1705</t>
  </si>
  <si>
    <t>Contemporary Issues on Interfaith Law and Society</t>
  </si>
  <si>
    <t>National Accounting Review</t>
  </si>
  <si>
    <t>Scientometrics Research Journal</t>
  </si>
  <si>
    <t>Shahed University</t>
  </si>
  <si>
    <t>Journal Of Organizational Behavior Research</t>
  </si>
  <si>
    <t>1802; 1801; 1407; 1401</t>
  </si>
  <si>
    <t>Discover Environment</t>
  </si>
  <si>
    <t>2311; 1904; 1902; 1901</t>
  </si>
  <si>
    <t>Journal of Anesthesia and Translational Medicine</t>
  </si>
  <si>
    <t>Hoehnea</t>
  </si>
  <si>
    <t>00732877</t>
  </si>
  <si>
    <t>SciELO-Scientific Electronic Library Online</t>
  </si>
  <si>
    <t>1107; 1105; 1104; 1101</t>
  </si>
  <si>
    <t>Corporate Governance and Sustainability Review</t>
  </si>
  <si>
    <t>2519898X</t>
  </si>
  <si>
    <t>2002; 1402; 1407; 1408</t>
  </si>
  <si>
    <t>Asian Journal for Mathematics Education</t>
  </si>
  <si>
    <t>Revista do Instituto Historico e Geografico do Rio Grande do Sul</t>
  </si>
  <si>
    <t>Historical and Geographical Institute of Rio Grande do Sul</t>
  </si>
  <si>
    <t>1202; 3305; 3316; 3312; 3308</t>
  </si>
  <si>
    <t>Sustainable Marine Structures</t>
  </si>
  <si>
    <t>2305; 2303; 2301; 2212</t>
  </si>
  <si>
    <t>Journal of Health and Nursing Management</t>
  </si>
  <si>
    <t>2149018X</t>
  </si>
  <si>
    <t>Association of Executive Nurses</t>
  </si>
  <si>
    <t>2911; 2910; 2902; 2901</t>
  </si>
  <si>
    <t>Environmental Problems</t>
  </si>
  <si>
    <t>Journal of Shoulder and Elbow Arthroplasty</t>
  </si>
  <si>
    <t>Future Technology</t>
  </si>
  <si>
    <t>Future Publishing LLC</t>
  </si>
  <si>
    <t>2210; 2201; 1702</t>
  </si>
  <si>
    <t>Oltreoceano</t>
  </si>
  <si>
    <t>Linea Edizioni</t>
  </si>
  <si>
    <t>3310; 1208</t>
  </si>
  <si>
    <t>Public Governance, Administration and Finances Law Review</t>
  </si>
  <si>
    <t>3321; 3308; 2003</t>
  </si>
  <si>
    <t>AUT Journal of Mathematics and Computing</t>
  </si>
  <si>
    <t>2613; 2605; 2604; 1703</t>
  </si>
  <si>
    <t>International Journal Of Advances In Signal And Image Sciences</t>
  </si>
  <si>
    <t>XLESCIENCE</t>
  </si>
  <si>
    <t>2208; 2204; 1711; 1706</t>
  </si>
  <si>
    <t>Monographs of the Palaeontographical Society</t>
  </si>
  <si>
    <t>02693445</t>
  </si>
  <si>
    <t>Isidorianum</t>
  </si>
  <si>
    <t>Faculty of Theology San Isidoro of Seville</t>
  </si>
  <si>
    <t>Microplastics and Nanoplastics</t>
  </si>
  <si>
    <t>2507; 2501; 2304; 2505</t>
  </si>
  <si>
    <t>Brazilian Journal of Anesthesiology</t>
  </si>
  <si>
    <t>00347094</t>
  </si>
  <si>
    <t>1806907X</t>
  </si>
  <si>
    <t>1994-2020; 1960-1982</t>
  </si>
  <si>
    <t>Izvestiya Rossiiskoi Akademii Nauk. Seriya Geograficheskaya</t>
  </si>
  <si>
    <t>3322; 3316; 3301; 2300; 3305; 1900</t>
  </si>
  <si>
    <t>International Symposium on Inertial Sensors and Systems, ISISS</t>
  </si>
  <si>
    <t>3105; 2606; 2210</t>
  </si>
  <si>
    <t>Proceedings of the Euromicro Conference on Software Engineering and Advanced Applications, EUROMICRO-SEAA</t>
  </si>
  <si>
    <t>2640592X</t>
  </si>
  <si>
    <t>1712; 1706; 1702</t>
  </si>
  <si>
    <t>Data Science for Transportation</t>
  </si>
  <si>
    <t>2948135X</t>
  </si>
  <si>
    <t>2205; 2203</t>
  </si>
  <si>
    <t>Journal of Arts and Thai Studies</t>
  </si>
  <si>
    <t>Silpakorn University Faculty of Arts</t>
  </si>
  <si>
    <t>3316; 1213; 1203; 1201</t>
  </si>
  <si>
    <t>Nano Trends</t>
  </si>
  <si>
    <t>Landscape Architecture Frontiers</t>
  </si>
  <si>
    <t>2096336X</t>
  </si>
  <si>
    <t>Bold Visions in Educational Research</t>
  </si>
  <si>
    <t>Solar</t>
  </si>
  <si>
    <t>2501; 2301; 2101</t>
  </si>
  <si>
    <t>Maskana</t>
  </si>
  <si>
    <t>University of Cuenca</t>
  </si>
  <si>
    <t>Paykareh</t>
  </si>
  <si>
    <t>1201; 1208; 3304</t>
  </si>
  <si>
    <t>plaNext-Next Generation Planning</t>
  </si>
  <si>
    <t>Global Chinese Conference on Computers in Education Main Conference Proceedings (English Paper)</t>
  </si>
  <si>
    <t>Global Chinese Society for Computers in Education</t>
  </si>
  <si>
    <t>Yearbook of Socio-Economic Constitutions</t>
  </si>
  <si>
    <t>Strategic Management Review</t>
  </si>
  <si>
    <t>Sustainable Finance</t>
  </si>
  <si>
    <t>2003; 2001; 1401</t>
  </si>
  <si>
    <t>Global Populisms</t>
  </si>
  <si>
    <t>Progress in Landslide Research and Technology</t>
  </si>
  <si>
    <t>1904; 1909; 1908</t>
  </si>
  <si>
    <t>International Journal of Basic and Applied Sciences</t>
  </si>
  <si>
    <t>Science Publishing Corporation Inc.</t>
  </si>
  <si>
    <t>1101; 1701; 2301</t>
  </si>
  <si>
    <t>ARO-The Scientific Journal of Koya University</t>
  </si>
  <si>
    <t>2307549X</t>
  </si>
  <si>
    <t>Koya University</t>
  </si>
  <si>
    <t>1502; 1501; 1301</t>
  </si>
  <si>
    <t>Jambura Journal of Biomathematics</t>
  </si>
  <si>
    <t>2718; 2605; 2601; 1301</t>
  </si>
  <si>
    <t>International Conference on Big Data and Information Analytics, BigDIA</t>
  </si>
  <si>
    <t>1802; 1801; 1710</t>
  </si>
  <si>
    <t>International Conference on Renewable Energy and Power Engineering, REPE</t>
  </si>
  <si>
    <t>2771702X</t>
  </si>
  <si>
    <t>2606; 2213; 2208; 2105; 2102</t>
  </si>
  <si>
    <t>Annual Symposium of the Antenna Measurement Techniques Association, AMTA</t>
  </si>
  <si>
    <t>3105; 1705</t>
  </si>
  <si>
    <t>Transactions on Machine Learning Research</t>
  </si>
  <si>
    <t>3310; 1205; 1203</t>
  </si>
  <si>
    <t>Frontiers in Hematology</t>
  </si>
  <si>
    <t>AIIB Yearbook of International Law</t>
  </si>
  <si>
    <t>Al-Rafidain Engineering Journal</t>
  </si>
  <si>
    <t>2205; 2216; 2210</t>
  </si>
  <si>
    <t>Journal of Multidisciplinary Studies in Human Rights and Science</t>
  </si>
  <si>
    <t>Knowmad Institut</t>
  </si>
  <si>
    <t>3320; 3306; 3301</t>
  </si>
  <si>
    <t>RSC Applied Interfaces</t>
  </si>
  <si>
    <t>2508; 2505; 2503; 2501</t>
  </si>
  <si>
    <t>RSC Applied Polymers</t>
  </si>
  <si>
    <t>2755371X</t>
  </si>
  <si>
    <t>2508; 2507; 2505; 2501</t>
  </si>
  <si>
    <t>Journal of Ayurveda and Holistic Medicine</t>
  </si>
  <si>
    <t>Atreya Ayurveda Publications</t>
  </si>
  <si>
    <t>JMIR Biomedical Engineering</t>
  </si>
  <si>
    <t>2718; 2204</t>
  </si>
  <si>
    <t>Asia Pacific Journal of International Humanitarian Law</t>
  </si>
  <si>
    <t>Institute of International Legal Studies</t>
  </si>
  <si>
    <t>International Journal of Accounting and Economics Studies</t>
  </si>
  <si>
    <t>2024-2025; 2021-2022</t>
  </si>
  <si>
    <t>2003; 2002; 1406; 1401</t>
  </si>
  <si>
    <t>National Science Open</t>
  </si>
  <si>
    <t>SN Business and Economics</t>
  </si>
  <si>
    <t>1409; 1407; 1406; 1401</t>
  </si>
  <si>
    <t>Water and Soil Management and Modeling</t>
  </si>
  <si>
    <t>2312; 2309; 1111; 1104</t>
  </si>
  <si>
    <t>Geriatric Care</t>
  </si>
  <si>
    <t>2745; 2742; 2717</t>
  </si>
  <si>
    <t>Boletin de Arqueologia PUCP</t>
  </si>
  <si>
    <t>Brill''s Plutarch Studies</t>
  </si>
  <si>
    <t>Educational Futures</t>
  </si>
  <si>
    <t>Journal of Haemophilia Practice</t>
  </si>
  <si>
    <t>Artificial Life Conference Proceedings</t>
  </si>
  <si>
    <t>Revue d'Histoire Mediterraneenne</t>
  </si>
  <si>
    <t>2716764X</t>
  </si>
  <si>
    <t>Palgrave Studies in Workplace Spirituality and Fulfillment</t>
  </si>
  <si>
    <t>International Journal of Medical Parasitology and Epidemiology Sciences</t>
  </si>
  <si>
    <t>2405; 2725; 2713</t>
  </si>
  <si>
    <t>Sadra Medical Sciences Journal</t>
  </si>
  <si>
    <t>Folia Veterinaria</t>
  </si>
  <si>
    <t>Central European Economic Journal</t>
  </si>
  <si>
    <t>Alloys</t>
  </si>
  <si>
    <t>2674063X</t>
  </si>
  <si>
    <t>2506; 2501; 2201</t>
  </si>
  <si>
    <t>International Journal of Basic and Applied Science</t>
  </si>
  <si>
    <t>Institute of Computer Science (IOCS)</t>
  </si>
  <si>
    <t>Journal of Central Banking Law and Institutions</t>
  </si>
  <si>
    <t>3321; 3312; 3308; 2003</t>
  </si>
  <si>
    <t>Science Editor and Publisher</t>
  </si>
  <si>
    <t>Association of Science Editors and Publishers</t>
  </si>
  <si>
    <t>Brill's Plato Studies Series</t>
  </si>
  <si>
    <t>Critical Storytelling</t>
  </si>
  <si>
    <t>Progress in Physics of Applied Materials</t>
  </si>
  <si>
    <t>3107; 3104; 2508; 2501</t>
  </si>
  <si>
    <t>Seminars in Medical Writing and Education</t>
  </si>
  <si>
    <t>3304; 2923; 2744; 2718; 1802</t>
  </si>
  <si>
    <t>Millars. Espai i Historia</t>
  </si>
  <si>
    <t>Journal of Historical Network Research</t>
  </si>
  <si>
    <t>University of Luxembourg</t>
  </si>
  <si>
    <t>International Political Anthropology</t>
  </si>
  <si>
    <t>International Political Anthropology Association</t>
  </si>
  <si>
    <t>Doing Arts Thinking: Arts Practice, Research and Education</t>
  </si>
  <si>
    <t>Comparative Education and the Mediterranean Region</t>
  </si>
  <si>
    <t>Global Education in the 21st Century</t>
  </si>
  <si>
    <t>Palgrave Studies in Digital Inequalities</t>
  </si>
  <si>
    <t>CHEST Critical Care</t>
  </si>
  <si>
    <t>Journal of Nuclear Agricultural Sciences</t>
  </si>
  <si>
    <t>Chinese Society of Nuclear Agricultural Sciences and Institute of Food Science and Technology, CAAS</t>
  </si>
  <si>
    <t>1106; 1105; 1101</t>
  </si>
  <si>
    <t>Journal of Contemporary Medical Sciences</t>
  </si>
  <si>
    <t>Nab'a Al-Hayat Foundation for Medical Sciences and Health Care</t>
  </si>
  <si>
    <t>Journal of Clinical Medicine of Kazakhstan</t>
  </si>
  <si>
    <t>National Scientific Medical Center</t>
  </si>
  <si>
    <t>Jurnal Online Informatika</t>
  </si>
  <si>
    <t>Department of Informatics, UIN Sunan Gunung Djati Bandung, Indonesia</t>
  </si>
  <si>
    <t>1701; 2214; 1710; 1702</t>
  </si>
  <si>
    <t>Global Africa</t>
  </si>
  <si>
    <t>Gaston Berger University</t>
  </si>
  <si>
    <t>Kunstkamera</t>
  </si>
  <si>
    <t>3314; 1209; 1207; 1202</t>
  </si>
  <si>
    <t>Journal of Applied Science, Engineering, Technology, and Education</t>
  </si>
  <si>
    <t>PT Mattawang Mediatama Solution</t>
  </si>
  <si>
    <t>2301; 2201; 1804; 1801; 1101</t>
  </si>
  <si>
    <t>IJTLD Open</t>
  </si>
  <si>
    <t>Discover Global Society</t>
  </si>
  <si>
    <t>3318; 3314; 3312; 3301</t>
  </si>
  <si>
    <t>Cultural Interactions in the Mediterranean</t>
  </si>
  <si>
    <t>IEEE Southern Power Electronics Conference, SPEC</t>
  </si>
  <si>
    <t>2606; 2210; 2208; 2102</t>
  </si>
  <si>
    <t>International Conference on Engineering and Emerging Technologies, ICEET</t>
  </si>
  <si>
    <t>3105; 2201; 1712; 1711; 1708; 1706; 1705; 1702</t>
  </si>
  <si>
    <t>International Computer Conference on Wavelet Active Media Technology and Information Processing, ICCWAMTIP</t>
  </si>
  <si>
    <t>2214; 2213; 1711; 1710; 1706; 1702</t>
  </si>
  <si>
    <t>ICACC - International Conference on Advances in Computing and Communications</t>
  </si>
  <si>
    <t>1802; 1708; 1706; 1705</t>
  </si>
  <si>
    <t>Colombian Association of Neurology</t>
  </si>
  <si>
    <t>Chiang Mai University Faculty of Dentistry</t>
  </si>
  <si>
    <t>IEEE International Conference on Robotics and Biomimetics, ROBIO</t>
  </si>
  <si>
    <t>2606; 2210; 1710</t>
  </si>
  <si>
    <t>Proceedings of the International Symposium on Intelligent Signal Processing and Communication Systems, ISPACS</t>
  </si>
  <si>
    <t>1711; 1705; 1702</t>
  </si>
  <si>
    <t>Proceedings of the IEEE Conference on Systems, Process and Control, ICSPC</t>
  </si>
  <si>
    <t>3304; 2611; 2606; 2213; 1802; 1710; 1706; 1702</t>
  </si>
  <si>
    <t>Proceedings of the IEEE International Conference on High Performance Computing, Data, and Analytics Workshops, HiPCW</t>
  </si>
  <si>
    <t>1802; 1712; 1710; 1706</t>
  </si>
  <si>
    <t>Proceedings of the International Conference on Advanced Computer Theory and Engineering, ICACTE</t>
  </si>
  <si>
    <t>2611; 1706; 1703; 1702</t>
  </si>
  <si>
    <t>Proceedings of the International Conference on Soft Computing and Machine Intelligence, ISCMI</t>
  </si>
  <si>
    <t>2611; 1707; 1706; 1705; 1702</t>
  </si>
  <si>
    <t>International Conference on Communication Systems and Networks, COMSNETS</t>
  </si>
  <si>
    <t>2213; 1802; 1710; 1708; 1705; 1702</t>
  </si>
  <si>
    <t>International Conference on Computer and Communication Engineering Technology, CCET</t>
  </si>
  <si>
    <t>2606; 1802; 1711; 1707; 1705</t>
  </si>
  <si>
    <t>International Conference on Social Networks Analysis, Management and Security, SNAMS</t>
  </si>
  <si>
    <t>3315; 2213; 1802; 1710; 1705; 1405</t>
  </si>
  <si>
    <t>International Conference on Advanced Semiconductor Devices and Microsystems, ASDAM</t>
  </si>
  <si>
    <t>3105; 2504; 2213; 2208; 1708</t>
  </si>
  <si>
    <t>1702; 1701; 1405</t>
  </si>
  <si>
    <t>Journal of Zhengzhou University (Medical Sciences)</t>
  </si>
  <si>
    <t>Editorial Board of Journal of Zhengzhou University(Medical Sciences)</t>
  </si>
  <si>
    <t>3308; 3303; 3301; 2001</t>
  </si>
  <si>
    <t>National Center for Global Health and Medicine</t>
  </si>
  <si>
    <t>Al-Khwarizmi Engineering Journal</t>
  </si>
  <si>
    <t>DUT; ENG; FRE; GER; POL; POR; SPA</t>
  </si>
  <si>
    <t>College for Interdisciplinary Studies, University of Wroclaw</t>
  </si>
  <si>
    <t>3314; 3310; 1212; 1208; 1203</t>
  </si>
  <si>
    <t>Fatmawati Sukarno Bengkulu State Islamic University</t>
  </si>
  <si>
    <t>3310; 1712; 1702; 1203</t>
  </si>
  <si>
    <t>Studi Lockiani</t>
  </si>
  <si>
    <t>Universite du Quebec a Trois-Riviere</t>
  </si>
  <si>
    <t>Studies in Engineering Education</t>
  </si>
  <si>
    <t>International Journal of Mathematics and Computer in Engineering</t>
  </si>
  <si>
    <t>2605; 2601; 2201; 1701</t>
  </si>
  <si>
    <t>3107; 3105; 3104; 2604</t>
  </si>
  <si>
    <t>1226072X</t>
  </si>
  <si>
    <t>Han'guk Pogon Sahoe Yon'guwon</t>
  </si>
  <si>
    <t>Brandeis School of Law</t>
  </si>
  <si>
    <t>09698078</t>
  </si>
  <si>
    <t>00472670</t>
  </si>
  <si>
    <t>1993; 1972-1987</t>
  </si>
  <si>
    <t>07381751</t>
  </si>
  <si>
    <t>09629262</t>
  </si>
  <si>
    <t>1042752X</t>
  </si>
  <si>
    <t>03649229</t>
  </si>
  <si>
    <t>1990-1991; 1984-1988; 1981-1982; 1978-1979</t>
  </si>
  <si>
    <t>09809090</t>
  </si>
  <si>
    <t>Laboratoire de Radio Analyse</t>
  </si>
  <si>
    <t>0011684X</t>
  </si>
  <si>
    <t>00052795</t>
  </si>
  <si>
    <t>00207381</t>
  </si>
  <si>
    <t>01963368</t>
  </si>
  <si>
    <t>03043762</t>
  </si>
  <si>
    <t>00221902</t>
  </si>
  <si>
    <t>1957-1981; 1955</t>
  </si>
  <si>
    <t>00484059</t>
  </si>
  <si>
    <t>1982-1985; 1971-1980</t>
  </si>
  <si>
    <t>00477206</t>
  </si>
  <si>
    <t>00034843</t>
  </si>
  <si>
    <t>01466364</t>
  </si>
  <si>
    <t>Evaluation in Education. International Progess</t>
  </si>
  <si>
    <t>01459228</t>
  </si>
  <si>
    <t>00337560</t>
  </si>
  <si>
    <t>03022927</t>
  </si>
  <si>
    <t>00738085</t>
  </si>
  <si>
    <t>International Journal of Orthodontia, Oral Surgery and Radiography</t>
  </si>
  <si>
    <t>00996963</t>
  </si>
  <si>
    <t>1932; 1923-1930</t>
  </si>
  <si>
    <t>International Journal of Orthodontia and Dentistry for Children</t>
  </si>
  <si>
    <t>05028205</t>
  </si>
  <si>
    <t>1958-1959; 1956; 1952-1954; 1949-1950</t>
  </si>
  <si>
    <t>Butterworths Scientific Publications</t>
  </si>
  <si>
    <t>00319163</t>
  </si>
  <si>
    <t>03683230</t>
  </si>
  <si>
    <t>Journal of Nuclear Energy. Part A. Reactor Science</t>
  </si>
  <si>
    <t>BBA - Mucoproteins and Mucopolysaccharides</t>
  </si>
  <si>
    <t>09266534</t>
  </si>
  <si>
    <t>BBA - Specialized Section on Mucoproteins and Mucopolysaccharides</t>
  </si>
  <si>
    <t>09266585</t>
  </si>
  <si>
    <t>1964-1966</t>
  </si>
  <si>
    <t>BBA - Specialised Section On Biophysical Subjects</t>
  </si>
  <si>
    <t>09266577</t>
  </si>
  <si>
    <t>09266593</t>
  </si>
  <si>
    <t>BBA - Enzymological Subjects</t>
  </si>
  <si>
    <t>03765075</t>
  </si>
  <si>
    <t>00742740</t>
  </si>
  <si>
    <t>1975; 1959</t>
  </si>
  <si>
    <t>09505601</t>
  </si>
  <si>
    <t>Bailliere, Tindall and Cox</t>
  </si>
  <si>
    <t>01452347</t>
  </si>
  <si>
    <t>1921-1925</t>
  </si>
  <si>
    <t>R.G. Badger</t>
  </si>
  <si>
    <t>0016660X</t>
  </si>
  <si>
    <t>02174472</t>
  </si>
  <si>
    <t>Journal of Physical Sciences</t>
  </si>
  <si>
    <t>00393592</t>
  </si>
  <si>
    <t>1968-1992</t>
  </si>
  <si>
    <t>Communist Affairs</t>
  </si>
  <si>
    <t>Butterworth-Heinemann</t>
  </si>
  <si>
    <t>05888174</t>
  </si>
  <si>
    <t>Butlletí de la Societat d'Amics de la Història i de la Ciència Farmacèutica Catalana : BSAHCFC</t>
  </si>
  <si>
    <t>1133990X</t>
  </si>
  <si>
    <t>Societat d'Amics de la Historia i de la Ciencia Farmaceutica Catalana</t>
  </si>
  <si>
    <t>The hospitalist</t>
  </si>
  <si>
    <t>1553085X</t>
  </si>
  <si>
    <t>01420496</t>
  </si>
  <si>
    <t>1557797X</t>
  </si>
  <si>
    <t>00355054</t>
  </si>
  <si>
    <t>Instituto universitario Ca' Foscari Venezia, Laboratorio di economia politica</t>
  </si>
  <si>
    <t>01672231</t>
  </si>
  <si>
    <t>01672584</t>
  </si>
  <si>
    <t>1989-1993; 1980-1987</t>
  </si>
  <si>
    <t>02782316</t>
  </si>
  <si>
    <t>00222364</t>
  </si>
  <si>
    <t>00201790</t>
  </si>
  <si>
    <t>08948321</t>
  </si>
  <si>
    <t>Jems Pub. Co.</t>
  </si>
  <si>
    <t>03856380</t>
  </si>
  <si>
    <t>Society of Fermentation Technology</t>
  </si>
  <si>
    <t>01678817</t>
  </si>
  <si>
    <t>02817527</t>
  </si>
  <si>
    <t>Doxa</t>
  </si>
  <si>
    <t>0191765X</t>
  </si>
  <si>
    <t>03044211</t>
  </si>
  <si>
    <t>09241086</t>
  </si>
  <si>
    <t>00052787</t>
  </si>
  <si>
    <t>1965-1981; 1963</t>
  </si>
  <si>
    <t>BBA Specialized Section on Nucleic Acids and Related Subjects</t>
  </si>
  <si>
    <t>00201650</t>
  </si>
  <si>
    <t>0196335X</t>
  </si>
  <si>
    <t>01432516</t>
  </si>
  <si>
    <t>03784487</t>
  </si>
  <si>
    <t>Advances in Molecular Relaxation Processes</t>
  </si>
  <si>
    <t>0145224X</t>
  </si>
  <si>
    <t>03625478</t>
  </si>
  <si>
    <t>00207055</t>
  </si>
  <si>
    <t>00018716</t>
  </si>
  <si>
    <t>1972-1977; 1970; 1967-1968</t>
  </si>
  <si>
    <t>00900214</t>
  </si>
  <si>
    <t>00295582</t>
  </si>
  <si>
    <t>1956-1966</t>
  </si>
  <si>
    <t>01466313</t>
  </si>
  <si>
    <t>1953-1961</t>
  </si>
  <si>
    <t>03682242</t>
  </si>
  <si>
    <t>Journal of Nuclear Energy (1954)</t>
  </si>
  <si>
    <t>08913919</t>
  </si>
  <si>
    <t>1954-1959</t>
  </si>
  <si>
    <t>0369643X</t>
  </si>
  <si>
    <t>1957-1958</t>
  </si>
  <si>
    <t>03683265</t>
  </si>
  <si>
    <t>00970522</t>
  </si>
  <si>
    <t>1933-1935</t>
  </si>
  <si>
    <t>03651789</t>
  </si>
  <si>
    <t>1961-1968</t>
  </si>
  <si>
    <t>09266550</t>
  </si>
  <si>
    <t>1962-1964</t>
  </si>
  <si>
    <t>09266542</t>
  </si>
  <si>
    <t>09266569</t>
  </si>
  <si>
    <t>09266526</t>
  </si>
  <si>
    <t>03743926</t>
  </si>
  <si>
    <t>0090550X</t>
  </si>
  <si>
    <t>1966-1970</t>
  </si>
  <si>
    <t>03057097</t>
  </si>
  <si>
    <t>09672680</t>
  </si>
  <si>
    <t>08971471</t>
  </si>
  <si>
    <t>00219800</t>
  </si>
  <si>
    <t>03655164</t>
  </si>
  <si>
    <t>1966; 1962-1963; 1960; 1954; 1952; 1946; 1942; 1939-1940; 1937</t>
  </si>
  <si>
    <t>08854734</t>
  </si>
  <si>
    <t>2006; 2002; 1995-1997; 1988-1993</t>
  </si>
  <si>
    <t>00959146</t>
  </si>
  <si>
    <t>09145621</t>
  </si>
  <si>
    <t>Medline</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Added</t>
  </si>
  <si>
    <t>John Wiley &amp; Sons</t>
  </si>
  <si>
    <t>SAGE</t>
  </si>
  <si>
    <t>IEE</t>
  </si>
  <si>
    <t>IEEE</t>
  </si>
  <si>
    <t>Mary Ann Liebert</t>
  </si>
  <si>
    <t>American Institute of Aeronautics and Astronautics</t>
  </si>
  <si>
    <t>SAE</t>
  </si>
  <si>
    <t>Rila Publications</t>
  </si>
  <si>
    <t>Thomas Telford Services Ltd</t>
  </si>
  <si>
    <t>Hüthig</t>
  </si>
  <si>
    <t>Aran Ediciones SA</t>
  </si>
  <si>
    <t>DMG world Media Ltd</t>
  </si>
  <si>
    <t>B.C. Decker Inc.</t>
  </si>
  <si>
    <t>Akademie Ved Ceske Republiky</t>
  </si>
  <si>
    <t>WIT Press</t>
  </si>
  <si>
    <t>Medicom</t>
  </si>
  <si>
    <t>VDE-Verlag</t>
  </si>
  <si>
    <t>Appita, Inc.</t>
  </si>
  <si>
    <t>Slack, Inc.</t>
  </si>
  <si>
    <t>ICE Publishing Ltd.</t>
  </si>
  <si>
    <t>American Society of Mechanical Engineers</t>
  </si>
  <si>
    <t>Hogrefe Publishers</t>
  </si>
  <si>
    <t>Hans Huber AG</t>
  </si>
  <si>
    <t>American Society of Civil Engineers</t>
  </si>
  <si>
    <t>Sweet &amp; Maxwell Ltd</t>
  </si>
  <si>
    <t>Society of Petroleum Engineers</t>
  </si>
  <si>
    <t>Franco Angeli Edizioni</t>
  </si>
  <si>
    <t>II Pensiero Scientifico Editore srl</t>
  </si>
  <si>
    <t>De Boeck</t>
  </si>
  <si>
    <t>Nomos Verlagsgesellschaft mbH and Co. KG</t>
  </si>
  <si>
    <t>PennWell Publishing Co.</t>
  </si>
  <si>
    <t>Vandenhoeck and Ruprecht</t>
  </si>
  <si>
    <t>Franz Steiner Verlag</t>
  </si>
  <si>
    <t>Japan Society of Mechanical Engineers/Nihon Kikai Gakkai</t>
  </si>
  <si>
    <t>AVES Ibrahim Kara</t>
  </si>
  <si>
    <t>Society for Industrial and Applied Mathematics</t>
  </si>
  <si>
    <t>Techno Press</t>
  </si>
  <si>
    <t>Almqvist and Wiksell Periodical Co.</t>
  </si>
  <si>
    <t>CAIRN Publishers</t>
  </si>
  <si>
    <t>Schattauer</t>
  </si>
  <si>
    <t>Editura Academiei Romane/Publishing House of the Romanian Academy</t>
  </si>
  <si>
    <t>Edra s.p.a.</t>
  </si>
  <si>
    <t>Impact Journals</t>
  </si>
  <si>
    <t>WSEAS Press</t>
  </si>
  <si>
    <t>Dove Medical Press</t>
  </si>
  <si>
    <t>Libertas Academica</t>
  </si>
  <si>
    <t>Higher Education Press</t>
  </si>
  <si>
    <t>Berghahn</t>
  </si>
  <si>
    <t>Intellect Publishers</t>
  </si>
  <si>
    <t>Medwell</t>
  </si>
  <si>
    <t>Fabrizio Serra Editore srl</t>
  </si>
  <si>
    <t>Alexandru Ioan Cuza - University of Iasi</t>
  </si>
  <si>
    <t>ABV-press Publishing house</t>
  </si>
  <si>
    <t>Compuscript Ltd.</t>
  </si>
  <si>
    <t>DMG World Media Ltd</t>
  </si>
  <si>
    <t>Gazi University</t>
  </si>
  <si>
    <t>Air Pollution Control Association (APCA)</t>
  </si>
  <si>
    <t>Montenegrin Sports Academy</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Korean Journal of Helicobacter and Upper Gastrointestinal Research</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BIOpreparations. Prevention, Diagnosis, Treatment</t>
  </si>
  <si>
    <t>Safety and Risk of Pharmacotherapy</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723259X</t>
  </si>
  <si>
    <t>2628166X</t>
  </si>
  <si>
    <t>2451182X</t>
  </si>
  <si>
    <t>2950435X</t>
  </si>
  <si>
    <t>2817092X</t>
  </si>
  <si>
    <t>2722712X</t>
  </si>
  <si>
    <t>2671826X</t>
  </si>
  <si>
    <t>02549026</t>
  </si>
  <si>
    <t>05552648</t>
  </si>
  <si>
    <t>3006418X</t>
  </si>
  <si>
    <t>2322536X</t>
  </si>
  <si>
    <t>09720863</t>
  </si>
  <si>
    <t>2087751X</t>
  </si>
  <si>
    <t>3046403X</t>
  </si>
  <si>
    <t>2837181X</t>
  </si>
  <si>
    <t>2755158X</t>
  </si>
  <si>
    <t>2230973X</t>
  </si>
  <si>
    <t>2221996X</t>
  </si>
  <si>
    <t>2299680X</t>
  </si>
  <si>
    <t>2831932X</t>
  </si>
  <si>
    <t>1823089X</t>
  </si>
  <si>
    <t>01278886</t>
  </si>
  <si>
    <t>00261238</t>
  </si>
  <si>
    <t>02023342</t>
  </si>
  <si>
    <t>Institute of Psychiatry and Neurology in Warsaw</t>
  </si>
  <si>
    <t>King Salman Center for Disability Research</t>
  </si>
  <si>
    <t>Editorial Board on Chinese Journal of Veterinary Science</t>
  </si>
  <si>
    <t>Korean College of Helicobacter and Upper Gastrointestinal Research</t>
  </si>
  <si>
    <t>Korean Rhinologic Society</t>
  </si>
  <si>
    <t>Korean Society of Global Health</t>
  </si>
  <si>
    <t>Don State Technical University</t>
  </si>
  <si>
    <t>NASK National Research Insitute</t>
  </si>
  <si>
    <t>New Zealand Archaeological Association</t>
  </si>
  <si>
    <t>Adventist University of Africa</t>
  </si>
  <si>
    <t>Premier Science</t>
  </si>
  <si>
    <t>AG Editor (Uruguay)</t>
  </si>
  <si>
    <t>Qualitative Research Association of Malaysia (QRAM)</t>
  </si>
  <si>
    <t>Academy of Cognitive and Natural Sciences</t>
  </si>
  <si>
    <t>China Mining Magazine Co., Ltd</t>
  </si>
  <si>
    <t>Academic Publishing Center of HPU</t>
  </si>
  <si>
    <t>Eurasia Academic Publishing Group</t>
  </si>
  <si>
    <t>USIM Press</t>
  </si>
  <si>
    <t xml:space="preserve">Science Press  </t>
  </si>
  <si>
    <t>Canadian Journal of Women and the Law</t>
  </si>
  <si>
    <t>2024-2025; 2009-2022; 2003; 1993-1994; 1989-1990; 1986-1987</t>
  </si>
  <si>
    <t>2016-2025; 2000; 1997; 1987; 1981; 1977; 1973-1975</t>
  </si>
  <si>
    <t>Behavioral Psychology/ Psicologia Conductual</t>
  </si>
  <si>
    <t>Fundacion VECA</t>
  </si>
  <si>
    <t>1901-2025; 1889-1899</t>
  </si>
  <si>
    <t xml:space="preserve">Academia Sinica </t>
  </si>
  <si>
    <t xml:space="preserve">Association for Computing Machinery </t>
  </si>
  <si>
    <t>2024; 2010-2022; 2002-2007; 1989; 1983; 1974</t>
  </si>
  <si>
    <t>1981-2025; 1960-1979</t>
  </si>
  <si>
    <t xml:space="preserve">Central South University </t>
  </si>
  <si>
    <t>1965-2025; 1948-1949</t>
  </si>
  <si>
    <t>2007-2025; 1977-1998</t>
  </si>
  <si>
    <t>1996-2025; 1992-1993</t>
  </si>
  <si>
    <t>2015-2025; 1999-2013; 1990-1997</t>
  </si>
  <si>
    <t xml:space="preserve">Bailliere Tindall Ltd </t>
  </si>
  <si>
    <t>1996-2025; 1975-1976</t>
  </si>
  <si>
    <t>Advances in Physiology Education</t>
  </si>
  <si>
    <t>2020-2025; 1990; 1988; 1984; 1970</t>
  </si>
  <si>
    <t>American Red Cross</t>
  </si>
  <si>
    <t>2022-2025; 1988-2020; 1985; 1983; 1975</t>
  </si>
  <si>
    <t>2016-2025; 1982; 1980; 1976; 1971</t>
  </si>
  <si>
    <t xml:space="preserve">American Institute of Physics </t>
  </si>
  <si>
    <t>2018-2025; 2002-2015; 1989-2000</t>
  </si>
  <si>
    <t>International Academic Express</t>
  </si>
  <si>
    <t xml:space="preserve">Chinese Nursing Journals Publishing House Co.,Ltd </t>
  </si>
  <si>
    <t xml:space="preserve">CSIRO Publishing </t>
  </si>
  <si>
    <t>Journal of Receptors and Signal Transduction</t>
  </si>
  <si>
    <t>Umschau Zeitschriftenverlag Breidenstein GmbH</t>
  </si>
  <si>
    <t>1971-2026</t>
  </si>
  <si>
    <t>P.Ziti and Co</t>
  </si>
  <si>
    <t>2011-2025; 1984-1990</t>
  </si>
  <si>
    <t>The Finnish Society for Tribology</t>
  </si>
  <si>
    <t>2005-2025; 1974</t>
  </si>
  <si>
    <t xml:space="preserve">Editorial Office of Chinese Journal of Rare Metals </t>
  </si>
  <si>
    <t>Zabolotny Institute of Microbiology and Virology, NAS of Ukraine</t>
  </si>
  <si>
    <t>2223330X</t>
  </si>
  <si>
    <t>Editorial Office - Chinese Journal of Interventional Imaging and Therapy</t>
  </si>
  <si>
    <t>2022-2025; 1993-2020</t>
  </si>
  <si>
    <t>Tempo (United Kingdom)</t>
  </si>
  <si>
    <t>Discover Neuroscience</t>
  </si>
  <si>
    <t>1898018X</t>
  </si>
  <si>
    <t>2017-2025; 2001-2002; 1999</t>
  </si>
  <si>
    <t>Perspectives in Health Information Management</t>
  </si>
  <si>
    <t>Australasian Society for Computers in Learning in Tertiary Education (ASCILITE)</t>
  </si>
  <si>
    <t>Austral Internet Publishing</t>
  </si>
  <si>
    <t>2001-2025; 1999; 1988-1997</t>
  </si>
  <si>
    <t>2017-2025; 2008-2015</t>
  </si>
  <si>
    <t>2022-2025; 2020; 2015-2017; 2011; 2007-2009</t>
  </si>
  <si>
    <t xml:space="preserve">Science China Press </t>
  </si>
  <si>
    <t xml:space="preserve">Brieflands </t>
  </si>
  <si>
    <t>2010-2025; 2008; 1992</t>
  </si>
  <si>
    <t>2010-2025; 2007; 2004</t>
  </si>
  <si>
    <t>Societatea Romana de Ultrasonografie in Medicina si Biologie</t>
  </si>
  <si>
    <t>1998-2025; 1983-1996</t>
  </si>
  <si>
    <t>2023-2025; 2012-2020</t>
  </si>
  <si>
    <t>Seameo Biotrop</t>
  </si>
  <si>
    <t>Iranian Society for Organ Transplantation</t>
  </si>
  <si>
    <t>2019-2024; 2015-2016; 2011-2013</t>
  </si>
  <si>
    <t>2011-2025; 2001-2002; 1999; 1990-1995</t>
  </si>
  <si>
    <t xml:space="preserve">Neoplasia Research </t>
  </si>
  <si>
    <t>Transactions the IRE Professional Group on Audio</t>
  </si>
  <si>
    <t>Language of Classical Literature</t>
  </si>
  <si>
    <t>2013-2025; 2009-2011; 2007</t>
  </si>
  <si>
    <t>Multimedia Manual of Cardiothoracic Surgery</t>
  </si>
  <si>
    <t>Academic Association of Pharmaceutical Sciences from Antofagasta (ASOCIFA)</t>
  </si>
  <si>
    <t>Insight Society</t>
  </si>
  <si>
    <t>Korean Society for Neurodegenerative Disease</t>
  </si>
  <si>
    <t>University of Roehampton</t>
  </si>
  <si>
    <t>Editorial  Department, Journal of South Agricultural University</t>
  </si>
  <si>
    <t>2022-2025; 2020; 2017-2018; 2012-2014</t>
  </si>
  <si>
    <t>Farname Inc</t>
  </si>
  <si>
    <t>2019-2026</t>
  </si>
  <si>
    <t xml:space="preserve">Departament d'Historia de l'Art. Universitat de Barcelona </t>
  </si>
  <si>
    <t>Chinese Academy of Mechanics</t>
  </si>
  <si>
    <t>2025; 2021-2022; 2013-2018; 2008-2011; 2005-2006</t>
  </si>
  <si>
    <t>2007-2025; 1998-2004</t>
  </si>
  <si>
    <t>2023; 2021; 2014</t>
  </si>
  <si>
    <t xml:space="preserve">Editorial Office of Chinese Journal of Arteriosclerosis </t>
  </si>
  <si>
    <t xml:space="preserve">Babcock Medical Society </t>
  </si>
  <si>
    <t>2020-2021; 2016-2018</t>
  </si>
  <si>
    <t xml:space="preserve">Grassroots Institute </t>
  </si>
  <si>
    <t>Physical Review E - Statistical, Nonlinear, and Soft Matter Physics</t>
  </si>
  <si>
    <t>2000-2016; 1993-1995</t>
  </si>
  <si>
    <t>Institute of Blood Transfusion Chinese Academy of Medical Sciences Peking Union Medical College</t>
  </si>
  <si>
    <t>Yuzuncu Yil Universitesi Tip Fakultesi</t>
  </si>
  <si>
    <t>Asia Pacific Academy of Science Pte Ltd</t>
  </si>
  <si>
    <t>Ikonion Journal of Mathematics</t>
  </si>
  <si>
    <t>Nihat AKGUNES</t>
  </si>
  <si>
    <t>International Conference on Emerging Technologies, ICET</t>
  </si>
  <si>
    <t>IEEE Asia-Pacific Conference on Geoscience, Electronics and Remote Sensing Technology, AGERS</t>
  </si>
  <si>
    <t>Therapeutic advances in allergy and rhinology</t>
  </si>
  <si>
    <t>Blood Neoplasia</t>
  </si>
  <si>
    <t>Textyles</t>
  </si>
  <si>
    <t>07760116</t>
  </si>
  <si>
    <t>Ker Editions</t>
  </si>
  <si>
    <t>2005-2025; 2003; 1991-2001</t>
  </si>
  <si>
    <t>Industrial and Engineering Chemistry Product Research and Development</t>
  </si>
  <si>
    <t>2012-2025; 2009-2010; 2007; 2001-2004; 1996-1998; 1993-1994; 1991; 1987-1989; 1971-1984; 1966; 1964; 1962; 1960; 1958; 1956; 1953; 1951; 1948</t>
  </si>
  <si>
    <t>1996-2025; 1992; 1984; 1980</t>
  </si>
  <si>
    <t>1849-2025</t>
  </si>
  <si>
    <t>1982-2025; 1964-1977</t>
  </si>
  <si>
    <t>1996-2025; 1989; 1987</t>
  </si>
  <si>
    <t>2019-2025; 1989-2016; 1974-1981</t>
  </si>
  <si>
    <t>AIPO Ricerche srl</t>
  </si>
  <si>
    <t>Shiyou Zuantan Jishu / Petroleum Drilling Techniques</t>
  </si>
  <si>
    <t>2019-2025; 1998</t>
  </si>
  <si>
    <t>1950-2025; 1946-1947</t>
  </si>
  <si>
    <t>Canadian Public Policy</t>
  </si>
  <si>
    <t>Inst. Sci. inf., Univ. Defence in Belgrade</t>
  </si>
  <si>
    <t>BeSARPP</t>
  </si>
  <si>
    <t>2023-2025; 2012-2021; 2008-2010; 2000-2005</t>
  </si>
  <si>
    <t>1996-2025; 1979-1980</t>
  </si>
  <si>
    <t>2023-2025; 1996-2016; 1987; 1983-1984; 1978-1981</t>
  </si>
  <si>
    <t>1960-2026</t>
  </si>
  <si>
    <t>2020-2025; 2014-2015; 2000-2012; 1992-1996</t>
  </si>
  <si>
    <t>Cancer and Chemotherapy Publ. Inc.</t>
  </si>
  <si>
    <t>J. D. Sauerlaenders Publishing House</t>
  </si>
  <si>
    <t>Turkish Journal of Hematology</t>
  </si>
  <si>
    <t>Turkish Society of Hematology</t>
  </si>
  <si>
    <t xml:space="preserve">Charles University Faculty of Medicine in Hradec Kralove </t>
  </si>
  <si>
    <t>2198171X</t>
  </si>
  <si>
    <t>1996-2025; 1984-1992; 1968-1971</t>
  </si>
  <si>
    <t>2008-2024; 2003-2006; 1987; 1976; 1973-1974</t>
  </si>
  <si>
    <t>2021; 1968-2018; 1946</t>
  </si>
  <si>
    <t>09754466</t>
  </si>
  <si>
    <t>2023-2025; 2002-2020; 1974-1983</t>
  </si>
  <si>
    <t>1993-2025; 1974-1990; 1971; 1969</t>
  </si>
  <si>
    <t>American Literature</t>
  </si>
  <si>
    <t>2015-2025; 1994-1997; 1990-1992; 1986-1987; 1976-1984</t>
  </si>
  <si>
    <t>Journal of Polymer Science Part A-2: Polymer Physics</t>
  </si>
  <si>
    <t>2016-2025; 1996-2009; 1993; 1986; 1984; 1977-1982; 1969-1975</t>
  </si>
  <si>
    <t>2018-2025; 1981-1982</t>
  </si>
  <si>
    <t>2012-2025; 2006; 1978</t>
  </si>
  <si>
    <t>Korean National Tuberculosis Association</t>
  </si>
  <si>
    <t>Polish Society of Family Medicine</t>
  </si>
  <si>
    <t>Journal of Punjab Studies</t>
  </si>
  <si>
    <t>2013-2025; 2001; 1999</t>
  </si>
  <si>
    <t>2011-2025; 2001-2002</t>
  </si>
  <si>
    <t>2002-2023; 1984</t>
  </si>
  <si>
    <t>2025; 2002-2022; 1999-2000</t>
  </si>
  <si>
    <t>2014850X</t>
  </si>
  <si>
    <t>Sociedad Espanola de Dialisis y Trasplante</t>
  </si>
  <si>
    <t>PLOS ONE</t>
  </si>
  <si>
    <t>PLOS Neglected Tropical Diseases</t>
  </si>
  <si>
    <t>2001-2025; 1959-1999; 1929-1943; 1925-1927; 1923; 1920-1921; 1918; 1915; 1901-1912</t>
  </si>
  <si>
    <t>Pain Medicine (United States)</t>
  </si>
  <si>
    <t>2019-2025; 2013-2017; 2007-2011</t>
  </si>
  <si>
    <t>2022-2025; 2001; 1999</t>
  </si>
  <si>
    <t xml:space="preserve">Universidad Complutense Madrid </t>
  </si>
  <si>
    <t>Institute of Technology and Life Sciences - National Research Institute</t>
  </si>
  <si>
    <t>2016-2025; 2009-2013</t>
  </si>
  <si>
    <t xml:space="preserve">Sciendo </t>
  </si>
  <si>
    <t>Research Institute for Gastroenterology and Liver Diseases</t>
  </si>
  <si>
    <t>2011-2025; 2007</t>
  </si>
  <si>
    <t>Scientific and Technological Corporation</t>
  </si>
  <si>
    <t>Department of Radiation Oncology</t>
  </si>
  <si>
    <t>Associacao Sul Rio Grandense de Pesquisadores em Historia da Educacao</t>
  </si>
  <si>
    <t>CODAS</t>
  </si>
  <si>
    <t>Revista Pro-Fono</t>
  </si>
  <si>
    <t>2013-2025; 1992-2004; 1990; 1988; 1986; 1984; 1981; 1979; 1976; 1974; 1972; 1968-1969; 1956-1964; 1948-1949</t>
  </si>
  <si>
    <t>2020-2025; 2012-2018</t>
  </si>
  <si>
    <t>Slovak University of Agriculture</t>
  </si>
  <si>
    <t>2025; 2021-2022; 2004-2019</t>
  </si>
  <si>
    <t xml:space="preserve">Success Culture Press  </t>
  </si>
  <si>
    <t>2017-2025; 2014</t>
  </si>
  <si>
    <t>2025; 2020-2023</t>
  </si>
  <si>
    <t>University of Belgrade, Faculty of Veterinary Medicine</t>
  </si>
  <si>
    <t>2022-2025; 2016-2020; 2013-2014</t>
  </si>
  <si>
    <t>2020-2025; 2002-2009; 1996-1997; 1985-1994; 1980-1981</t>
  </si>
  <si>
    <t xml:space="preserve">Editorial Department of China Safety Science Journal </t>
  </si>
  <si>
    <t>2022-2025; 2013-2020; 2009-2011</t>
  </si>
  <si>
    <t>2022-2025; 2020; 2016-2017</t>
  </si>
  <si>
    <t>2025; 2019; 2017; 2015; 2010; 2005; 2003; 1999; 1996-1997</t>
  </si>
  <si>
    <t>2021-2025; 2019; 2016</t>
  </si>
  <si>
    <t>2023-2025; 2019-2020; 2016-2017; 2013-2014; 2011; 2008-2009</t>
  </si>
  <si>
    <t xml:space="preserve">Amirkabir University of Technology </t>
  </si>
  <si>
    <t xml:space="preserve">Department of Fish and Game </t>
  </si>
  <si>
    <t>Medical Works of Moses Maimonides</t>
  </si>
  <si>
    <t>2021-2025; 2018</t>
  </si>
  <si>
    <t>NALSAR University of Law</t>
  </si>
  <si>
    <t>2024-2025; 2011-2022</t>
  </si>
  <si>
    <t>Proceedings of the IEEE International Conference on Service Operations and Logistics, and Informatics, SOLI</t>
  </si>
  <si>
    <t>Soil Conservation and Watershed Management Research Institute</t>
  </si>
  <si>
    <t>Ukrainian Dental Almanac</t>
  </si>
  <si>
    <t>Poltava State Medical University</t>
  </si>
  <si>
    <t>National University of Malaysia</t>
  </si>
  <si>
    <t>Annals of Thoracic Surgery Short Reports</t>
  </si>
  <si>
    <t>Journal of Mood and Anxiety Disorders</t>
  </si>
  <si>
    <t>Revista Espanola de Derecho Internacional</t>
  </si>
  <si>
    <t>00349380</t>
  </si>
  <si>
    <t>2016-2025; 1996</t>
  </si>
  <si>
    <t>2019-2025; 1989; 1978; 1971</t>
  </si>
  <si>
    <t>2014-2025; 1988-1994; 1979-1980</t>
  </si>
  <si>
    <t>2002-2025; 1984; 1981-1982</t>
  </si>
  <si>
    <t>2009-2011; 2007; 1998-2000; 1992-1995; 1983-1990; 1979-1980; 1976-1977; 1962-1974; 1960; 1950-1957</t>
  </si>
  <si>
    <t>Journal of Imaging Informatics in Medicine</t>
  </si>
  <si>
    <t>1965-2025; 1963</t>
  </si>
  <si>
    <t>2002-2025; 1977; 1964</t>
  </si>
  <si>
    <t xml:space="preserve">International Union Against Tuberculosis and Lung Disease </t>
  </si>
  <si>
    <t>Amyloid</t>
  </si>
  <si>
    <t xml:space="preserve">Hrvatsko Farmaceutsko Drustvo </t>
  </si>
  <si>
    <t>2005-2025; 1993-2003</t>
  </si>
  <si>
    <t>2008-2025; 2006; 2003-2004; 1994-2001</t>
  </si>
  <si>
    <t>Society of Pharmaceutical Sciences of Ankara (FABAD)</t>
  </si>
  <si>
    <t>1973-2026</t>
  </si>
  <si>
    <t>2023-2025; 2021; 2017-2019; 2015; 2012-2013; 2010; 2008; 2003-2006; 1996-2001</t>
  </si>
  <si>
    <t>Great Lakes Timber Professionals Association</t>
  </si>
  <si>
    <t>Stichting Beheer Tijdschriften Dermatologie</t>
  </si>
  <si>
    <t xml:space="preserve">Schweizerbart Science Publishers </t>
  </si>
  <si>
    <t>2022-2025; 1996-2019; 1992; 1979</t>
  </si>
  <si>
    <t>2008-2025; 1991-1997; 1983-1989; 1980-1981</t>
  </si>
  <si>
    <t>2023-2025; 1993-1996</t>
  </si>
  <si>
    <t>1989-2026; 1986-1987</t>
  </si>
  <si>
    <t>2007-2025; 1978</t>
  </si>
  <si>
    <t>Neonatal Intensive Care</t>
  </si>
  <si>
    <t>2009-2025; 2007; 1982-1989; 1975-1977</t>
  </si>
  <si>
    <t>2002-2025; 1999-2000; 1996; 1990-1994; 1982; 1978-1979; 1973-1976</t>
  </si>
  <si>
    <t>2006-2026; 2004</t>
  </si>
  <si>
    <t>Russian Medicine</t>
  </si>
  <si>
    <t>1996-2025; 1972-1991</t>
  </si>
  <si>
    <t>Izdatelstvo Medicina i Fizkultura</t>
  </si>
  <si>
    <t>1992-2025; 1983; 1979</t>
  </si>
  <si>
    <t>Medizintechnik (Cologne)</t>
  </si>
  <si>
    <t>Psyche (Pasadena)</t>
  </si>
  <si>
    <t>Association for the Scientific Study of Consciousness</t>
  </si>
  <si>
    <t>2005-2025; 1991-1999</t>
  </si>
  <si>
    <t>2014-2025; 2005-2012; 1983</t>
  </si>
  <si>
    <t>Health Care Financing and Organization</t>
  </si>
  <si>
    <t>AcademyHealth</t>
  </si>
  <si>
    <t>1992-2025; 1937; 1935; 1932-1933; 1929-1930; 1924-1925; 1909-1916</t>
  </si>
  <si>
    <t>2020-2025; 2015-2018; 1999-2013</t>
  </si>
  <si>
    <t>2023-2025; 2006-2020</t>
  </si>
  <si>
    <t>07180705</t>
  </si>
  <si>
    <t>1993-2025; 1975-1991</t>
  </si>
  <si>
    <t>WormBook</t>
  </si>
  <si>
    <t>2025; 2006-2023</t>
  </si>
  <si>
    <t>2022-2025; 2002-2020</t>
  </si>
  <si>
    <t>2002-2025; 1980-1995</t>
  </si>
  <si>
    <t>Canadian Urological Association Journal</t>
  </si>
  <si>
    <t>Canadian Urological Association</t>
  </si>
  <si>
    <t>2009-2025; 2000-2001</t>
  </si>
  <si>
    <t>2001-2025; 1984-1999; 1976-1982</t>
  </si>
  <si>
    <t>2003-2025; 1994-1995</t>
  </si>
  <si>
    <t>Natsional'nyi Hirnychyi Universytet</t>
  </si>
  <si>
    <t>2021-2022; 2012-2019</t>
  </si>
  <si>
    <t>Faculty of Economics and Administration</t>
  </si>
  <si>
    <t>2022-2025; 2013-2019; 2011</t>
  </si>
  <si>
    <t>2021-2025; 2016-2018; 2014; 2010</t>
  </si>
  <si>
    <t>2019-2025; 2007-2017</t>
  </si>
  <si>
    <t>SPSD Press</t>
  </si>
  <si>
    <t>2016-2025; 2001-2003</t>
  </si>
  <si>
    <t>Asociacion Nacional de Universidad e Instituciones de Educacion Superior</t>
  </si>
  <si>
    <t>2016-2025; 2005-2008</t>
  </si>
  <si>
    <t>Lesotekhnicheski Universitet (University of Forestry)</t>
  </si>
  <si>
    <t>A and A Case Reports</t>
  </si>
  <si>
    <t>LTD Trilist</t>
  </si>
  <si>
    <t>2018-2025; 2013-2016; 2010</t>
  </si>
  <si>
    <t>2020-2025; 2015-2018; 2009-2013</t>
  </si>
  <si>
    <t>2023-2025; 2013-2021</t>
  </si>
  <si>
    <t>2024-2025; 2019-2022; 2016-2017</t>
  </si>
  <si>
    <t>2025; 2021-2023; 2013-2018; 2011; 2009</t>
  </si>
  <si>
    <t xml:space="preserve">Bushehr University of Medical Sciences </t>
  </si>
  <si>
    <t>2025; 2022; 2020; 2017-2018; 2013-2014</t>
  </si>
  <si>
    <t xml:space="preserve">Selim Hilmi Ozkan  </t>
  </si>
  <si>
    <t>2023-2025; 2019-2020; 2016</t>
  </si>
  <si>
    <t>2025; 2023; 2019-2021</t>
  </si>
  <si>
    <t>Cambridge Prisms: Global Mental Health</t>
  </si>
  <si>
    <t>Cahiers d'Etudes des Cultures Iberiques et Latino-americaines - CECIL</t>
  </si>
  <si>
    <t>Contemporanea (Rome)</t>
  </si>
  <si>
    <t>1824355X</t>
  </si>
  <si>
    <t>IEEE International Conference on Autonomous Robot Systems and Competitions, ICARSC</t>
  </si>
  <si>
    <t>Proceedings of the IEEE MTT-S International Microwave Workshop Series on Advanced Materials and Processes for RF and THz Applications, IMWS-AMP</t>
  </si>
  <si>
    <t>2025; 2022-2023; 2018; 2012-2016</t>
  </si>
  <si>
    <t>Jurnal Teknologi dan Industri Pangan / Journal of Food Technology and Industry</t>
  </si>
  <si>
    <t>Department of Food Science and Technology, Faculty of Agricultural Engineering and Technology, IPB University</t>
  </si>
  <si>
    <t>Institute of Applied Psychology, University of the Punjab Quaid-eAzam Campus</t>
  </si>
  <si>
    <t>International Conference on Information and Communications Technology, ICOIACT</t>
  </si>
  <si>
    <t>2770467X</t>
  </si>
  <si>
    <t>1977-2026</t>
  </si>
  <si>
    <t>1997-2025; 1992-1995</t>
  </si>
  <si>
    <t>1998-2025; 1990-1996</t>
  </si>
  <si>
    <t>2002-2025; 1988; 1986; 1983; 1974</t>
  </si>
  <si>
    <t>2001-2025; 1987; 1984; 1981</t>
  </si>
  <si>
    <t>A.N.A.E</t>
  </si>
  <si>
    <t>2010-2025; 2008; 2003-2005; 1998-1999</t>
  </si>
  <si>
    <t>2000-2024; 1986; 1983; 1981</t>
  </si>
  <si>
    <t xml:space="preserve">Academic Publishing Pte. Ltd. </t>
  </si>
  <si>
    <t>Cardiology (Switzerland)</t>
  </si>
  <si>
    <t>1997-2025; 1984</t>
  </si>
  <si>
    <t>1992-2025; 1970-1990</t>
  </si>
  <si>
    <t>1975-2026</t>
  </si>
  <si>
    <t>2020-2025; 1977-1991; 1965-1975; 1961-1962; 1955</t>
  </si>
  <si>
    <t>1710114X</t>
  </si>
  <si>
    <t>2009-2025; 2003; 2000; 1993; 1988; 1983; 1979-1981; 1973</t>
  </si>
  <si>
    <t>European Journal of Paediatric Dentistry</t>
  </si>
  <si>
    <t>2023-2025; 1992-2021; 1979-1987</t>
  </si>
  <si>
    <t>HortScience</t>
  </si>
  <si>
    <t>Quintessence Publishing Co. Inc.</t>
  </si>
  <si>
    <t>2012-2025; 2001; 1996</t>
  </si>
  <si>
    <t>2007-2025; 1973-1996; 1962-1971; 1960</t>
  </si>
  <si>
    <t>1985-2026</t>
  </si>
  <si>
    <t>2007-2025; 1973</t>
  </si>
  <si>
    <t>1969-2024; 1954-1965</t>
  </si>
  <si>
    <t>Aktuelle Ernahrungsmedizin</t>
  </si>
  <si>
    <t>2023-2025; 1989-2021; 1987; 1985; 1980-1981</t>
  </si>
  <si>
    <t>Magyar Onkologusok Tarsasaga</t>
  </si>
  <si>
    <t>1996-2025; 1992; 1986; 1973</t>
  </si>
  <si>
    <t>Maison Rene-Ginouves (Archeologie et Ethnologie)</t>
  </si>
  <si>
    <t>1996-2025; 1992-1994; 1982-1988; 1980; 1974; 1968</t>
  </si>
  <si>
    <t>International Braz J Urol</t>
  </si>
  <si>
    <t xml:space="preserve">University of Zilina </t>
  </si>
  <si>
    <t>1984-2025; 1965</t>
  </si>
  <si>
    <t>2007-2025; 1984</t>
  </si>
  <si>
    <t>2005-2025; 1999-2002; 1996-1997</t>
  </si>
  <si>
    <t>PLOS Genetics</t>
  </si>
  <si>
    <t>Bioexcel Publishing LTD</t>
  </si>
  <si>
    <t xml:space="preserve">Wroclaw University of Health and Sport Sciences </t>
  </si>
  <si>
    <t>2005-2025; 1993</t>
  </si>
  <si>
    <t>2001-2025; 1991-1995</t>
  </si>
  <si>
    <t>2024-2025; 2002-2020; 1998-1999</t>
  </si>
  <si>
    <t>1476489X</t>
  </si>
  <si>
    <t>2001-2025; 1953-1999; 1950-1951; 1944; 1901-1942; 1891-1899; 1888-1889; 1878-1886</t>
  </si>
  <si>
    <t>1996-2025; 1982; 1978</t>
  </si>
  <si>
    <t>2009-2025; 2005-2007</t>
  </si>
  <si>
    <t>1984-2025; 1963-1982; 1957-1958; 1929-1944; 1920-1927</t>
  </si>
  <si>
    <t>AMIA Annual Symposium proceedings</t>
  </si>
  <si>
    <t>2007-2026</t>
  </si>
  <si>
    <t>2007-2025; 2005; 2002</t>
  </si>
  <si>
    <t xml:space="preserve">John Wiley and Sons Inc </t>
  </si>
  <si>
    <t>Instituto de Geología, Universidad Nacional Autónoma de México</t>
  </si>
  <si>
    <t>2013-2025; 2005-2008; 2003</t>
  </si>
  <si>
    <t>2002-2025; 1979-1980</t>
  </si>
  <si>
    <t>2019-2025; 2002-2017</t>
  </si>
  <si>
    <t>2015-2025; 2009-2011</t>
  </si>
  <si>
    <t>2009-2025; 1987</t>
  </si>
  <si>
    <t>Australasian Association for Information Systems</t>
  </si>
  <si>
    <t>2012-2025; 2007</t>
  </si>
  <si>
    <t>Svensk teologisk kvartalsskrift</t>
  </si>
  <si>
    <t>2022-2025; 2010-2020; 2008</t>
  </si>
  <si>
    <t>2025; 2020-2023; 2018; 2013-2016; 2011; 2008-2009; 2006</t>
  </si>
  <si>
    <t>2013-2026</t>
  </si>
  <si>
    <t>2013-2025; 2004-2007</t>
  </si>
  <si>
    <t>Jardin Botanico Lankester</t>
  </si>
  <si>
    <t>Journal of Sustainable Developent</t>
  </si>
  <si>
    <t>2017-2020; 2012-2013; 2009-2010; 2007; 1998; 1995</t>
  </si>
  <si>
    <t>2014-2024; 2009-2012; 2006-2007; 2004</t>
  </si>
  <si>
    <t>2025; 2010-2023; 2007-2008</t>
  </si>
  <si>
    <t>Henlley-Putnam University Press</t>
  </si>
  <si>
    <t>Monografias de Traduccion e Interpretacion (MonTI)</t>
  </si>
  <si>
    <t>Islamic Azad University, Rasht Branch</t>
  </si>
  <si>
    <t>Sociedad Madrinela de Neumologia y Cirugia Toracica</t>
  </si>
  <si>
    <t>South Ural State University, Publishing Center</t>
  </si>
  <si>
    <t>2014-2025; 2000-2012; 1998; 1996</t>
  </si>
  <si>
    <t>2024-2025; 2017-2022; 2015</t>
  </si>
  <si>
    <t>Faculty of Agricultural Sciences,  Sabaragamuwa University of Sri Lanka</t>
  </si>
  <si>
    <t>2022-2025; 2016-2020; 2014; 2012; 2010</t>
  </si>
  <si>
    <t>Ministerio de Trabajo y Economia Social</t>
  </si>
  <si>
    <t>2025; 2023; 2014-2021; 2012</t>
  </si>
  <si>
    <t>2024; 2020; 2016-2018; 2004-2014; 2002; 1997-2000; 1994-1995</t>
  </si>
  <si>
    <t>2015-2018; 2013; 2011; 2008; 2005-2006; 2003; 2001; 1998-1999</t>
  </si>
  <si>
    <t>2021; 2019; 2015-2017</t>
  </si>
  <si>
    <t>Journal of Public Health (Germany)</t>
  </si>
  <si>
    <t xml:space="preserve">Sakarya University </t>
  </si>
  <si>
    <t>Knowledge</t>
  </si>
  <si>
    <t>01640259</t>
  </si>
  <si>
    <t>1994; 1987-1988; 1984-1985</t>
  </si>
  <si>
    <t>Lege Artis: language yesterday, today, tomorrow</t>
  </si>
  <si>
    <t>Dante</t>
  </si>
  <si>
    <t>Proceedings of the IEEE International Workshop on Integrated Power Packaging, IWIPP</t>
  </si>
  <si>
    <t>Journal of Advances in Environmental Health Research</t>
  </si>
  <si>
    <t>Discover Developmental Biology</t>
  </si>
  <si>
    <t>Total Environment Advances</t>
  </si>
  <si>
    <t>2009-2025; 1991; 1986-1989</t>
  </si>
  <si>
    <t>2025; 1983-2023</t>
  </si>
  <si>
    <t>1984-2026</t>
  </si>
  <si>
    <t>Association for Iron and Steel Technology</t>
  </si>
  <si>
    <t>2008-2025; 1994-2005; 1992; 1988; 1983-1985; 1979</t>
  </si>
  <si>
    <t xml:space="preserve">Institute of Scientific and Technical Information of China </t>
  </si>
  <si>
    <t>2005-2025; 1979-1985; 1976</t>
  </si>
  <si>
    <t>Perinatologia y Reproduccion Humana</t>
  </si>
  <si>
    <t>2340311X</t>
  </si>
  <si>
    <t>2023-2025; 1965-2021</t>
  </si>
  <si>
    <t>1997-2025; 1991-1993; 1983-1985; 1979-1980; 1974-1976</t>
  </si>
  <si>
    <t>2019-2025; 1964-1991</t>
  </si>
  <si>
    <t>1982-2026</t>
  </si>
  <si>
    <t>2017-2025; 2001-2002; 1999; 1983-1984; 1978</t>
  </si>
  <si>
    <t>2001-2025; 1996-1999; 1991-1994; 1987; 1985; 1979; 1973-1976</t>
  </si>
  <si>
    <t>2003-2025; 1999-2001; 1995-1996; 1988-1993</t>
  </si>
  <si>
    <t>1943-2025; 1928-1940</t>
  </si>
  <si>
    <t>2018-2025; 1949-2015; 1946</t>
  </si>
  <si>
    <t>Fluoride</t>
  </si>
  <si>
    <t>2009-2025; 1999-2002; 1975</t>
  </si>
  <si>
    <t>International Journal of Services Technology and Management</t>
  </si>
  <si>
    <t>1999-2025; 1979; 1975-1976</t>
  </si>
  <si>
    <t>Pediatric Drugs</t>
  </si>
  <si>
    <t>Arkat</t>
  </si>
  <si>
    <t>Polski Przeglad Chirurgiczny/ Polish Journal of Surgery</t>
  </si>
  <si>
    <t>2004-2025; 2000-2002; 1998; 1996; 1989; 1985-1987; 1980-1983</t>
  </si>
  <si>
    <t>2002-2025; 2000; 1987; 1985; 1983; 1973; 1971</t>
  </si>
  <si>
    <t>2002-2023; 1997; 1987; 1984-1985; 1982; 1977-1979; 1975; 1972</t>
  </si>
  <si>
    <t>1994-2025; 1981-1986; 1979</t>
  </si>
  <si>
    <t>2003-2025; 2001; 1992-1996</t>
  </si>
  <si>
    <t>Journal of Japanese Society of Gastroenterology</t>
  </si>
  <si>
    <t>1979-2026</t>
  </si>
  <si>
    <t>SAE-China</t>
  </si>
  <si>
    <t>1989-2025; 1979-1987</t>
  </si>
  <si>
    <t>2001-2025; 1978-1987; 1975-1976</t>
  </si>
  <si>
    <t>2010-2025; 1995-2008</t>
  </si>
  <si>
    <t>Ministry of Health</t>
  </si>
  <si>
    <t>2023-2025; 2008-2021; 1999-2006; 1993-1997</t>
  </si>
  <si>
    <t xml:space="preserve">Oxford University Press Japan </t>
  </si>
  <si>
    <t>1972-2026</t>
  </si>
  <si>
    <t>2022-2025; 2020; 2002-2018</t>
  </si>
  <si>
    <t>2017-2025; 1993; 1978-1990</t>
  </si>
  <si>
    <t>1996-2025; 1970-1991</t>
  </si>
  <si>
    <t>2012-2025; 1988; 1984-1985; 1979</t>
  </si>
  <si>
    <t>Leonard Davies Institute issue brief</t>
  </si>
  <si>
    <t>Leonard Davis Institute of Health Economics University of Pennsylvania</t>
  </si>
  <si>
    <t>Spanish Publishers Associate</t>
  </si>
  <si>
    <t>2006-2025; 1981-1983</t>
  </si>
  <si>
    <t>2008-2025; 1999; 1997; 1995; 1992-1993; 1985-1988; 1983; 1976-1981</t>
  </si>
  <si>
    <t>2017-2025; 2002</t>
  </si>
  <si>
    <t>2021-2025; 2018-2019; 2002-2014</t>
  </si>
  <si>
    <t>2023-2025; 2021; 2007-2018</t>
  </si>
  <si>
    <t>2024-2025; 1973-1995</t>
  </si>
  <si>
    <t>2009-2025; 2002-2007</t>
  </si>
  <si>
    <t>2001-2025; 1999; 1987-1988; 1983</t>
  </si>
  <si>
    <t>2006-2026</t>
  </si>
  <si>
    <t>2022-2025; 2001-2020; 1979</t>
  </si>
  <si>
    <t>2003-2025; 1993-2001; 1986-1991; 1984; 1982; 1978-1979</t>
  </si>
  <si>
    <t>2018-2025; 2015; 2009-2013</t>
  </si>
  <si>
    <t>2984763X</t>
  </si>
  <si>
    <t>University of the Philippines at Los Banos</t>
  </si>
  <si>
    <t>2009-2025; 2004-2005</t>
  </si>
  <si>
    <t>Educational Sciences: Theory and Practice</t>
  </si>
  <si>
    <t>2023-2025; 2014-2021; 2007-2012</t>
  </si>
  <si>
    <t>Japan Soc. of Med. Electronics and Biol. Engineering</t>
  </si>
  <si>
    <t>Saned</t>
  </si>
  <si>
    <t>2009-2025; 2006-2007; 2001-2003; 1992; 1990; 1986-1987; 1981-1983; 1970-1976</t>
  </si>
  <si>
    <t>International  Association of I T Lawyers</t>
  </si>
  <si>
    <t>Iranian Epidemiological Association</t>
  </si>
  <si>
    <t>2020-2025; 2012-2017; 2010; 2007-2008</t>
  </si>
  <si>
    <t>1987-2025; 1983-1985</t>
  </si>
  <si>
    <t>2015-2025; 2010-2013; 2008; 2006; 1995-1996</t>
  </si>
  <si>
    <t>2017-2025; 2014-2015; 2011-2012</t>
  </si>
  <si>
    <t>Ukrmetallurginform Scientific and Technical Agency Ltd</t>
  </si>
  <si>
    <t>Ainosco Press</t>
  </si>
  <si>
    <t xml:space="preserve">Egyptian Pediatric Surgical Association (EPSA), Arab Association of Pediatric Surgeons (AAPS), Mediterranean Association of Pediatric Surgeons (MAPS), and Pan African Pediatric Surgical Association (PAPSA) </t>
  </si>
  <si>
    <t>2012-2025; 1993-2010</t>
  </si>
  <si>
    <t>2023-2025; 2019-2021; 2012-2013</t>
  </si>
  <si>
    <t>Korean Tissue Engineering and Regenerative Medicine Society</t>
  </si>
  <si>
    <t>npj Heritage Science</t>
  </si>
  <si>
    <t>Institute for the Study of Language and Information</t>
  </si>
  <si>
    <t>Society of Automotive Engineers of Japan</t>
  </si>
  <si>
    <t>2025; 2014-2021</t>
  </si>
  <si>
    <t>01911961</t>
  </si>
  <si>
    <t>2020-2025; 2013-2017</t>
  </si>
  <si>
    <t>International Islamic University Malaysia-IIUM</t>
  </si>
  <si>
    <t>2023-2024; 2020-2021; 2017</t>
  </si>
  <si>
    <t xml:space="preserve">Economic Laboratory for Transition Research </t>
  </si>
  <si>
    <t>2016-2025; 2010</t>
  </si>
  <si>
    <t>2020-2025; 2017-2018</t>
  </si>
  <si>
    <t>Notyreg Hispana</t>
  </si>
  <si>
    <t>2015-2024; 2011; 2006-2007; 2004; 2002; 1991-2000</t>
  </si>
  <si>
    <t>The Institute of Communication of NOVA, ICNOVA of  the Universidade NOVA from Lisbon</t>
  </si>
  <si>
    <t>2025; 2023; 2016-2021</t>
  </si>
  <si>
    <t>2012-2025; 1942-2010; 1929-1940</t>
  </si>
  <si>
    <t>2024-2025; 2018-2020; 2016; 2013</t>
  </si>
  <si>
    <t>2015-2025; 2013; 2008; 2006</t>
  </si>
  <si>
    <t>2022; 2019; 2017</t>
  </si>
  <si>
    <t>National Museum of Natural History of the National Academy of Sciences of Ukraine</t>
  </si>
  <si>
    <t>University of Hawai'i at Manoa Center on Disability Studies</t>
  </si>
  <si>
    <t>2023-2026</t>
  </si>
  <si>
    <t>Institute of Metallurgy and Ore Beneficiation JSC</t>
  </si>
  <si>
    <t>Journal of Catastrophology</t>
  </si>
  <si>
    <t>Srinakharinwirot University Faculty of Science</t>
  </si>
  <si>
    <t>Annual Conference on Wireless On-demand Network Systems and Services, WONS</t>
  </si>
  <si>
    <t>Malikussaleh University</t>
  </si>
  <si>
    <t>Business Ethics and Leadership</t>
  </si>
  <si>
    <t>Academic Research and Publishing UG</t>
  </si>
  <si>
    <t>Genel Tip Dergisi</t>
  </si>
  <si>
    <t>Grasses</t>
  </si>
  <si>
    <t>2003-2025; 1987-1997; 1973-1975</t>
  </si>
  <si>
    <t>2013-2025; 2010; 2007; 1996-2004; 1977-1991</t>
  </si>
  <si>
    <t>1996-2025; 1993-1994; 1991</t>
  </si>
  <si>
    <t>1988-2026; 1978-1986; 1976; 1972-1974; 1968-1970; 1963; 1961</t>
  </si>
  <si>
    <t>1995-2025; 1990-1993</t>
  </si>
  <si>
    <t>2010-2025; 2007-2008; 2003-2004; 2001; 1997-1999; 1990-1995; 1987-1988; 1983-1985; 1981; 1977-1979; 1975; 1970-1972; 1966-1968</t>
  </si>
  <si>
    <t>2010-2018; 2003-2008; 1995; 1969-1989</t>
  </si>
  <si>
    <t>2025; 2019-2023; 2014-2017; 2002-2012; 1986; 1967; 1960</t>
  </si>
  <si>
    <t>2016-2025; 2009-2014; 1977-1983; 1974</t>
  </si>
  <si>
    <t>1969-2026</t>
  </si>
  <si>
    <t>1438938X</t>
  </si>
  <si>
    <t>1903220X</t>
  </si>
  <si>
    <t>1958-2026</t>
  </si>
  <si>
    <t>Western Division of Japanese Dermatological Association</t>
  </si>
  <si>
    <t>Endocrinology (United States)</t>
  </si>
  <si>
    <t>2014-2025; 2012; 2010; 2008; 2006; 2004; 1993; 1980; 1978</t>
  </si>
  <si>
    <t>2009-2025; 1993-2007</t>
  </si>
  <si>
    <t>Guttmacher Institute</t>
  </si>
  <si>
    <t>2008-2025; 1972-1995; 1959-1970; 1950-1957; 1945-1948</t>
  </si>
  <si>
    <t>1980-2026</t>
  </si>
  <si>
    <t>1999-2025; 1981; 1976</t>
  </si>
  <si>
    <t>1996-2025; 1992; 1986-1990; 1982-1984; 1976-1980; 1972-1973</t>
  </si>
  <si>
    <t>Central Medical Library Medical University – Sofia</t>
  </si>
  <si>
    <t>2007-2025; 1979-1995; 1976</t>
  </si>
  <si>
    <t>1999-2025; 1960-1996</t>
  </si>
  <si>
    <t>2024-2025; 2020-2021; 2010-2016; 2008; 1991-1995</t>
  </si>
  <si>
    <t>2024-2025; 2011-2022; 1987-2009</t>
  </si>
  <si>
    <t xml:space="preserve">CSIRO Publishing  </t>
  </si>
  <si>
    <t>Tijdschrift voor Geneeskunde en Gezondheidszorg</t>
  </si>
  <si>
    <t>2002-2025; 1983; 1979</t>
  </si>
  <si>
    <t>2017-2024; 1978; 1975; 1970</t>
  </si>
  <si>
    <t>2009-2025; 2003-2004</t>
  </si>
  <si>
    <t>Institute for Historical Studies Bulgarian Academy of Sciences</t>
  </si>
  <si>
    <t>2008-2025; 1973-1982; 1960; 1957; 1947; 1945</t>
  </si>
  <si>
    <t>1999-2025; 1994-1997; 1990-1991; 1979-1988</t>
  </si>
  <si>
    <t>PLOS Pathogens</t>
  </si>
  <si>
    <t>Centro de Estudos de Crescimento e Desenvolvimento do Ser Humano</t>
  </si>
  <si>
    <t>2002-2025; 1967-1995</t>
  </si>
  <si>
    <t>1967-2025; 1955-1965; 1947-1953; 1944-1945; 1942; 1920-1940; 1912-1918; 1891-1910; 1884-1889; 1882; 1876-1880; 1874</t>
  </si>
  <si>
    <t>Industrial and Engineering Chemistry - Analytical Edition</t>
  </si>
  <si>
    <t>2024-2025; 2002-2018</t>
  </si>
  <si>
    <t>0718915X</t>
  </si>
  <si>
    <t>Research Institute for Endocrine Sciences</t>
  </si>
  <si>
    <t>Banco de la Republica</t>
  </si>
  <si>
    <t>2011-2025; 1995</t>
  </si>
  <si>
    <t xml:space="preserve">Ivanovo State University of Chemistry and Technology </t>
  </si>
  <si>
    <t xml:space="preserve">Wroclaw Medical University </t>
  </si>
  <si>
    <t>1999-2025; 1989; 1984-1985; 1980-1981</t>
  </si>
  <si>
    <t xml:space="preserve">Regional Information Center for Science and Technology </t>
  </si>
  <si>
    <t>2019-2025; 2011-2013; 1985; 1979</t>
  </si>
  <si>
    <t xml:space="preserve">Inetop-Cnam </t>
  </si>
  <si>
    <t>2013-2025; 2000-2005</t>
  </si>
  <si>
    <t>Idokan Poland Association</t>
  </si>
  <si>
    <t>Centar for Quality</t>
  </si>
  <si>
    <t>Institute of Biology and Soil Science, Far East Branch of Russian Academy of Sciences</t>
  </si>
  <si>
    <t>EIPE, Erasmus University Rotterdam</t>
  </si>
  <si>
    <t>2019-2025; 1990-1993</t>
  </si>
  <si>
    <t>Turkish Ophthalmology Society</t>
  </si>
  <si>
    <t>Imaidea Interactiva</t>
  </si>
  <si>
    <t>2023-2025; 2015-2021</t>
  </si>
  <si>
    <t>2024-2025; 2017-2022</t>
  </si>
  <si>
    <t>Association Portugaise d'Etudes Francaises</t>
  </si>
  <si>
    <t>Istanbul Research Institute</t>
  </si>
  <si>
    <t>2025; 2023; 2019-2021; 2013-2016; 2011</t>
  </si>
  <si>
    <t>University of Oxford School of Anthropology and Museum Ethnography</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International Group for Lean Construction</t>
  </si>
  <si>
    <t>Editorial Office of Electric Machines and Control Application</t>
  </si>
  <si>
    <t>Proceedings of the IEEE International Conference on Trust, Security and Privacy in Computing and Communications, TrustCom</t>
  </si>
  <si>
    <t>2324898X</t>
  </si>
  <si>
    <t>Proceedings of the IEEE International Conference on Big Data and Smart Computing, BIGCOMP</t>
  </si>
  <si>
    <t>2375933X</t>
  </si>
  <si>
    <t>National Institute for R and D in Informatics</t>
  </si>
  <si>
    <t>Frontiers in Fish Science</t>
  </si>
  <si>
    <t>Mahidol Music Journal</t>
  </si>
  <si>
    <t>2774132X</t>
  </si>
  <si>
    <t>Mahidol University College of Music</t>
  </si>
  <si>
    <t>JVS-Vascular Insights</t>
  </si>
  <si>
    <t>Psychiatry Research Case Reports</t>
  </si>
  <si>
    <t>PLOS Biology</t>
  </si>
  <si>
    <t>2017-2025; 2000-2013; 1988-1990; 1986; 1981-1983; 1978-1979; 1975; 1973; 1968</t>
  </si>
  <si>
    <t>2022-2025; 1994-2020; 1992; 1988; 1983-1986; 1981; 1979; 1976-1977; 1973-1974</t>
  </si>
  <si>
    <t>European Review of Applied Psychology</t>
  </si>
  <si>
    <t>Journal of Laparoendoscopic and Advanced Surgical Techniques</t>
  </si>
  <si>
    <t>1973-2025; 1971; 1946-1947</t>
  </si>
  <si>
    <t>1980-2025; 1975-1977; 1966-1973; 1963-1964</t>
  </si>
  <si>
    <t>1995-2025; 1981-1986</t>
  </si>
  <si>
    <t>2025; 2019-2022; 1995-2017; 1972-1991; 1970</t>
  </si>
  <si>
    <t>2000-2025; 1997-1998; 1981-1988; 1979; 1974; 1948</t>
  </si>
  <si>
    <t>1996-2025; 1993; 1973-1979; 1947</t>
  </si>
  <si>
    <t>1991-2025; 1985; 1982-1983</t>
  </si>
  <si>
    <t>Zeitschrift fur Phytotherapie</t>
  </si>
  <si>
    <t>2019-2025; 2003; 2001; 1998</t>
  </si>
  <si>
    <t>American Society of Interventional Pain Physicians</t>
  </si>
  <si>
    <t>2016-2025; 1973-1991</t>
  </si>
  <si>
    <t>2009-2025; 2001; 1986</t>
  </si>
  <si>
    <t>University of Baghdad-College of Science</t>
  </si>
  <si>
    <t>1995-2025; 1980; 1974-1978; 1970-1972</t>
  </si>
  <si>
    <t>Department of Mathematics, Indiana University</t>
  </si>
  <si>
    <t>1680936X</t>
  </si>
  <si>
    <t>Reviews of Physiology, Biochemistry and Pharmacology</t>
  </si>
  <si>
    <t>Bund gegen Alkohol im StraBenverkehr</t>
  </si>
  <si>
    <t>2018-2025; 2012-2013; 1993-2010; 1985; 1983; 1980; 1975</t>
  </si>
  <si>
    <t>1995-2025; 1988; 1982-1986; 1979-1980; 1976; 1972-1974; 1946-1947</t>
  </si>
  <si>
    <t>1981-2026</t>
  </si>
  <si>
    <t>1991-2026</t>
  </si>
  <si>
    <t>2001-2025; 1996-1999; 1982-1991; 1973-1974</t>
  </si>
  <si>
    <t>2020-2025; 1986</t>
  </si>
  <si>
    <t>Fortschritte der Ophthalmologie</t>
  </si>
  <si>
    <t>07238045</t>
  </si>
  <si>
    <t>Ophthalmologe</t>
  </si>
  <si>
    <t>2019-2025; 1997</t>
  </si>
  <si>
    <t>2010-2025; 2008; 2003-2006; 1996-2001; 1991-1994; 1985-1989; 1977-1982; 1970; 1965</t>
  </si>
  <si>
    <t>ARAN Ediciones S.L</t>
  </si>
  <si>
    <t>2025; 2014-2023; 2011-2012; 2000-2009</t>
  </si>
  <si>
    <t>The Indonesian Foundation of Critical Care Medicine</t>
  </si>
  <si>
    <t>Arterial Hypertension (Poland)</t>
  </si>
  <si>
    <t>2558815X</t>
  </si>
  <si>
    <t>International Journal of Ophthalmology (c/o Editorial Office)</t>
  </si>
  <si>
    <t>1812951X</t>
  </si>
  <si>
    <t>PLOS Computational Biology</t>
  </si>
  <si>
    <t>Chinese Society of Theoretical and Applied Mechanics</t>
  </si>
  <si>
    <t>2022-2025; 2020; 2006-2015</t>
  </si>
  <si>
    <t>Pan Arab Society of Neurosurgery</t>
  </si>
  <si>
    <t>Silesian University of Technology</t>
  </si>
  <si>
    <t>2002-2025; 1949-1953</t>
  </si>
  <si>
    <t>1983-2025; 1977-1981; 1975</t>
  </si>
  <si>
    <t>Printed Circuit Design and Fab/Circuits Assembly</t>
  </si>
  <si>
    <t>U P Media Group Inc.</t>
  </si>
  <si>
    <t>Association for Consumer Research</t>
  </si>
  <si>
    <t>2005-2025; 1998-2003; 1989-1996; 1982-1983; 1976; 1968-1969; 1965-1966</t>
  </si>
  <si>
    <t>2003-2025; 1988-1997; 1966-1986</t>
  </si>
  <si>
    <t>1959-2025; 1947-1957; 1945; 1930-1940; 1925-1928; 1923; 1918-1921; 1916; 1896-1914; 1894</t>
  </si>
  <si>
    <t>2017-2025; 2002-2012</t>
  </si>
  <si>
    <t>2002-2025; 1978</t>
  </si>
  <si>
    <t>Editorial Office of Gut and Liver</t>
  </si>
  <si>
    <t>MVS Medizinverlage Stuttgart</t>
  </si>
  <si>
    <t>2011-2025; 1969</t>
  </si>
  <si>
    <t>2024-2025; 2011-2018; 2008-2009</t>
  </si>
  <si>
    <t xml:space="preserve">S.C. Virtual Company of Physics S.R.L </t>
  </si>
  <si>
    <t>Finlay Ediciones</t>
  </si>
  <si>
    <t xml:space="preserve">Academy of Medical and Health Sciences of Catalonia and the Balearic Islands </t>
  </si>
  <si>
    <t>Research and Clinical Center for Infertitlity</t>
  </si>
  <si>
    <t>Tomsk Polytechnic University, Publishing House</t>
  </si>
  <si>
    <t>2013-2024; 2009-2010</t>
  </si>
  <si>
    <t>DMSP Research Center</t>
  </si>
  <si>
    <t>Universitatea de Medicina si Farmacie Iuliu Hatieganu</t>
  </si>
  <si>
    <t>2024-2025; 2014-2022</t>
  </si>
  <si>
    <t>2020-2025; 2016; 2011</t>
  </si>
  <si>
    <t>Publication Centre of Anhui Medical University</t>
  </si>
  <si>
    <t>MRS Energy and Sustainability - A Review Journal</t>
  </si>
  <si>
    <t>2018-2025; 2016; 2009-2010; 2007; 2005; 2002; 2000; 1998; 1994-1995; 1990-1991; 1988; 1984-1986; 1981-1982; 1973; 1968-1969; 1966; 1962-1964; 1960</t>
  </si>
  <si>
    <t xml:space="preserve">Japan Society for Occupational Health </t>
  </si>
  <si>
    <t xml:space="preserve">Universidade Nove de Julho-UNINOVE </t>
  </si>
  <si>
    <t>2020-2025; 2013</t>
  </si>
  <si>
    <t xml:space="preserve">University of Rhode Island </t>
  </si>
  <si>
    <t>2025; 2022-2023; 2016-2019; 2012-2013; 2008</t>
  </si>
  <si>
    <t>2021-2025; 2018; 2016; 2014</t>
  </si>
  <si>
    <t>West China Medical Publishers</t>
  </si>
  <si>
    <t>Geological Survey of Brazil</t>
  </si>
  <si>
    <t>Psychology of Leaders and Leadership</t>
  </si>
  <si>
    <t>Department of Fiqh and Usul, Academy of Islamic Studies, University of Malaya</t>
  </si>
  <si>
    <t>SAIEE Africa Research Journal</t>
  </si>
  <si>
    <t>Journal of Liquid Biopsy</t>
  </si>
  <si>
    <t>Prilozi za Istrazivanje Hrvatske Filozofske Bastine</t>
  </si>
  <si>
    <t>03502791</t>
  </si>
  <si>
    <t>1996-2024; 1992</t>
  </si>
  <si>
    <t>2004-2025; 1975-2002</t>
  </si>
  <si>
    <t>2006-2025; 1983; 1981</t>
  </si>
  <si>
    <t>2013-2025; 2007-2011; 1979-2005</t>
  </si>
  <si>
    <t>2017-2025; 1991-1998</t>
  </si>
  <si>
    <t>1986-2026</t>
  </si>
  <si>
    <t>2017-2025; 2002-2015; 1980; 1977; 1974; 1971</t>
  </si>
  <si>
    <t>College of Humanities, Department  of Spanish and Portuguese, University of Arizona</t>
  </si>
  <si>
    <t>1993-2025; 1965-1991</t>
  </si>
  <si>
    <t>1834562X</t>
  </si>
  <si>
    <t>2019-2024; 2016-2017; 1979-2014; 1977; 1975; 1973</t>
  </si>
  <si>
    <t>1974-2025; 1970</t>
  </si>
  <si>
    <t>2005-2025; 1992-1999; 1986-1990; 1978-1980; 1972-1976</t>
  </si>
  <si>
    <t>1893-2025; 1880-1891</t>
  </si>
  <si>
    <t>2021-2025; 1952-2014</t>
  </si>
  <si>
    <t>Exemplum Scientific Publishing House</t>
  </si>
  <si>
    <t>2017-2025; 1999-2015</t>
  </si>
  <si>
    <t>2015-2025; 1981-1988</t>
  </si>
  <si>
    <t>Issue Brief</t>
  </si>
  <si>
    <t>2025; 2019-2021; 2017; 2012-2015; 1998-2010</t>
  </si>
  <si>
    <t>1978-2025; 1959-1976; 1957</t>
  </si>
  <si>
    <t>2017-2025; 2002-2011</t>
  </si>
  <si>
    <t>1996-2025; 1981-1994; 1978</t>
  </si>
  <si>
    <t>2025; 2009-2021</t>
  </si>
  <si>
    <t>Allitera Verlag</t>
  </si>
  <si>
    <t>2011-2025; 2002-2008</t>
  </si>
  <si>
    <t>University of Agriculture</t>
  </si>
  <si>
    <t>2013-2023; 2008-2011</t>
  </si>
  <si>
    <t>2019-2025; 2015-2017; 2009-2013</t>
  </si>
  <si>
    <t>Taiwan Orthopaedic Association</t>
  </si>
  <si>
    <t>2243786X</t>
  </si>
  <si>
    <t>2019-2025; 2013-2015; 2010-2011; 2007; 2003-2004; 2001; 1996-1999</t>
  </si>
  <si>
    <t>Sungkyunkwan University</t>
  </si>
  <si>
    <t>Royal Pharmaceutical Society</t>
  </si>
  <si>
    <t>2406128X</t>
  </si>
  <si>
    <t>Belgrade University</t>
  </si>
  <si>
    <t>2011-2025; 2004; 2001</t>
  </si>
  <si>
    <t>Silicea-Poligraf</t>
  </si>
  <si>
    <t>2009-2025; 1912-1995; 1888-1910; 1874-1885</t>
  </si>
  <si>
    <t>Japan Society for Head and Neck Cancer</t>
  </si>
  <si>
    <t>2018; 2012; 2008-2009</t>
  </si>
  <si>
    <t>Human Stem Cell Institute</t>
  </si>
  <si>
    <t>Plate Media</t>
  </si>
  <si>
    <t>2022-2025; 2019; 2012-2016</t>
  </si>
  <si>
    <t>Korean Academy of Speech-Language Pathology and Audiology</t>
  </si>
  <si>
    <t>Chinese Society of Forestry</t>
  </si>
  <si>
    <t>Editorial Office of Acta Prataculturae Sinica</t>
  </si>
  <si>
    <t xml:space="preserve">University of West Bohemia </t>
  </si>
  <si>
    <t>Korea Institute of Information and Communication Engineering</t>
  </si>
  <si>
    <t>Pediatric Pharmacy Advocacy Group, Inc.</t>
  </si>
  <si>
    <t>2024-2025; 2022; 2018-2020</t>
  </si>
  <si>
    <t>2025; 2014-2022; 2011-2012; 2009; 2006-2007</t>
  </si>
  <si>
    <t>02585049</t>
  </si>
  <si>
    <t>2025; 2015-2023</t>
  </si>
  <si>
    <t>Universidad Nacional Mayor de San Marcos, Facultad de Medicina</t>
  </si>
  <si>
    <t>2025; 2022; 2018-2020; 2014; 2011; 2007; 2004-2005; 2000-2001; 1995-1997</t>
  </si>
  <si>
    <t>SVU-International Journal of Veterinary Sciences</t>
  </si>
  <si>
    <t>South Valley Univesity, Faculty of Veterinary Medicine</t>
  </si>
  <si>
    <t>2021-2024; 2009-2019; 2004-2005; 1999-2002; 1997; 1993-1995; 1988</t>
  </si>
  <si>
    <t xml:space="preserve">University of Mosul </t>
  </si>
  <si>
    <t>The Association of Intellectuals for the Development of Science in Serbia "The Serbian Academic Center" Novi Sad</t>
  </si>
  <si>
    <t>Studies in Art and Materiality</t>
  </si>
  <si>
    <t>METAL - International Conference on Metallurgy and Materials, Conference Proceedings</t>
  </si>
  <si>
    <t>TANGER Ltd.</t>
  </si>
  <si>
    <t>2023-2024; 2020</t>
  </si>
  <si>
    <t>EcoEnergy</t>
  </si>
  <si>
    <t>Nordic Association of Occupational Safety and Health</t>
  </si>
  <si>
    <t>2020-2023; 1971-2018</t>
  </si>
  <si>
    <t>1965-2025; 1953-1955</t>
  </si>
  <si>
    <t>Investigacion Clinica (Venezuela)</t>
  </si>
  <si>
    <t>Paediatrics and Child Health (Canada)</t>
  </si>
  <si>
    <t>Institute National Cercetare-Dezvoltare Textiles Pielarie</t>
  </si>
  <si>
    <t>1970-2026; 1922</t>
  </si>
  <si>
    <t>1999-2025; 1986; 1984; 1979</t>
  </si>
  <si>
    <t>1996-2025; 1962; 1951-1955; 1949</t>
  </si>
  <si>
    <t>2019-2025; 1977</t>
  </si>
  <si>
    <t>2014-2025; 1998-2011; 1988-1996</t>
  </si>
  <si>
    <t>Medscape Women's Health eJournal</t>
  </si>
  <si>
    <t>2018-2025; 2001-2003; 1994; 1991; 1983</t>
  </si>
  <si>
    <t>2010-2025; 2007; 1996-2004; 1981; 1979</t>
  </si>
  <si>
    <t>2023-2025; 2002-2021; 1998-2000; 1988-1989; 1984; 1979; 1976-1977; 1974</t>
  </si>
  <si>
    <t>2008-2025; 1992-1997</t>
  </si>
  <si>
    <t>1968-2026</t>
  </si>
  <si>
    <t>1969-2025; 1966-1967; 1958-1964; 1954-1956; 1942-1943; 1939-1940; 1929-1936; 1922-1927; 1920; 1917-1918; 1914-1915; 1910-1912; 1908; 1905; 1878-1898; 1863-1876</t>
  </si>
  <si>
    <t>2005-2025; 1988; 1974-1978; 1956-1960</t>
  </si>
  <si>
    <t>Medical Sciences University of Teheran</t>
  </si>
  <si>
    <t>1949-2025; 1919-1944; 1917; 1877-1913</t>
  </si>
  <si>
    <t>2020-2025; 2013-2018; 2011; 1985-2008</t>
  </si>
  <si>
    <t>1984-1987; 1965</t>
  </si>
  <si>
    <t>2013-2025; 1998-2010</t>
  </si>
  <si>
    <t>2019-2025; 1985; 1981</t>
  </si>
  <si>
    <t>2008-2025; 1987</t>
  </si>
  <si>
    <t>2002-2025; 1983; 1981</t>
  </si>
  <si>
    <t>Brazilian Journal of Psychiatry</t>
  </si>
  <si>
    <t>2663483X</t>
  </si>
  <si>
    <t>2025; 2001-2023; 1949</t>
  </si>
  <si>
    <t>2015-2024; 1996-2013</t>
  </si>
  <si>
    <t>2006-2025; 1997-2004; 1993-1995</t>
  </si>
  <si>
    <t>1873958X</t>
  </si>
  <si>
    <t>Taiwan Society of Geriatric Emergency and Critical Care Medicine (TSGECM)</t>
  </si>
  <si>
    <t>Agora University</t>
  </si>
  <si>
    <t>2016-2025; 2002-2014</t>
  </si>
  <si>
    <t>2002-2024; 1987; 1981-1982; 1978; 1974-1976; 1972; 1970</t>
  </si>
  <si>
    <t>2020-2024; 2008-2018; 1996-2004</t>
  </si>
  <si>
    <t>WASET - World Academy of Science, Engineering and  Technology</t>
  </si>
  <si>
    <t>Edith Cowan University</t>
  </si>
  <si>
    <t>2008238X</t>
  </si>
  <si>
    <t>Social Justice Research Institute</t>
  </si>
  <si>
    <t>2011-2026</t>
  </si>
  <si>
    <t>2022; 2020; 2015-2017; 2011</t>
  </si>
  <si>
    <t>Korean Pain Society</t>
  </si>
  <si>
    <t>Korean Continence Society</t>
  </si>
  <si>
    <t>Intelligent Network and Systems Society</t>
  </si>
  <si>
    <t>2017-2025; 2010-2011</t>
  </si>
  <si>
    <t>National Association of Managed Care Physicians, Inc.</t>
  </si>
  <si>
    <t>2027534X</t>
  </si>
  <si>
    <t>2024-2025; 2022; 2006-2020</t>
  </si>
  <si>
    <t>2015-2025; 2009-2012</t>
  </si>
  <si>
    <t>2021-2025; 2013-2019</t>
  </si>
  <si>
    <t>Russian Association of Endocrinologists</t>
  </si>
  <si>
    <t>Institute for Color Science and Technology</t>
  </si>
  <si>
    <t>Group Psychology Campus Univalle - GEPU</t>
  </si>
  <si>
    <t>2017-2026</t>
  </si>
  <si>
    <t>2022-2024; 2020; 2006-2018</t>
  </si>
  <si>
    <t>2025; 2020-2023; 2016-2018</t>
  </si>
  <si>
    <t>Bulgarian Academy of Sciences, Institute of Mathematics and Informatics</t>
  </si>
  <si>
    <t>2019-2025; 2005-2017</t>
  </si>
  <si>
    <t>Shahid Bahonar University of Kerman and Iranian Society of Animal Science</t>
  </si>
  <si>
    <t>2024-2025; 2015-2022; 2011-2013; 2008-2009</t>
  </si>
  <si>
    <t>09764402</t>
  </si>
  <si>
    <t>2025; 2022-2023</t>
  </si>
  <si>
    <t>Grupo Editorial Psicofundacion</t>
  </si>
  <si>
    <t>Russian Federal Service for Hydrometeorology and Environmental Monitoring</t>
  </si>
  <si>
    <t>Proceedings of the International Conference on Power Electronics, Drives, and Energy Systems for Industrial Growth, PEDES</t>
  </si>
  <si>
    <t>Proceedings of the IEEE International Conference on Computer and Communications, ICCC</t>
  </si>
  <si>
    <t>Cailiao Baohu/Materials Protection</t>
  </si>
  <si>
    <t>China Academy of Machinery Wuhan Research Institute of Materials Protection Co., Ltd</t>
  </si>
  <si>
    <t>UCL Open Environment</t>
  </si>
  <si>
    <t>Formal Methods in Computer-Aided Design, FMCAD</t>
  </si>
  <si>
    <t>NAD Publication</t>
  </si>
  <si>
    <t>03597024</t>
  </si>
  <si>
    <t>2011-2014; 1996-2008; 1993-1994</t>
  </si>
  <si>
    <t>International Conference on Advanced Infocomm Technology, ICAIT</t>
  </si>
  <si>
    <t>MM Publishers</t>
  </si>
  <si>
    <t>IIUM Law Journal</t>
  </si>
  <si>
    <t>01282530</t>
  </si>
  <si>
    <t>Surface Science and Technology</t>
  </si>
  <si>
    <t>China Aerospace Science and Industry Corp</t>
  </si>
  <si>
    <t>2007-2025; 1989; 1973-1987</t>
  </si>
  <si>
    <t>0941293X</t>
  </si>
  <si>
    <t>Scientific Journal Publishers</t>
  </si>
  <si>
    <t>2014-2025; 1985-2012</t>
  </si>
  <si>
    <t>National Legal Center Medically Dependent and Disabled Inc.</t>
  </si>
  <si>
    <t>2020-2025; 2005-2007; 1976-1987; 1968</t>
  </si>
  <si>
    <t>1996-2025; 1985; 1981-1983; 1973</t>
  </si>
  <si>
    <t>1993-2025; 1978</t>
  </si>
  <si>
    <t>1950-2025; 1948; 1923; 1921; 1913-1914; 1910; 1907; 1905</t>
  </si>
  <si>
    <t>2010-2025; 1993-2008; 1984; 1979</t>
  </si>
  <si>
    <t>1999-2025; 1986-1997; 1983-1984; 1970-1981; 1968; 1965-1966; 1949</t>
  </si>
  <si>
    <t>Gongcheng Lixue/Engineering Mechanics</t>
  </si>
  <si>
    <t>2013-2025; 2008-2011; 1972</t>
  </si>
  <si>
    <t>2000-2026</t>
  </si>
  <si>
    <t>2011-2025; 1985; 1981-1983</t>
  </si>
  <si>
    <t>2020-2025; 2011-2018; 2002-2009; 1985; 1975</t>
  </si>
  <si>
    <t>1987-2025; 1960-1985; 1949-1958</t>
  </si>
  <si>
    <t>2017-2025; 2013-2014; 2011; 2009; 2006; 2000-2001; 1996; 1989-1991; 1980-1983; 1977-1978; 1974-1975; 1972</t>
  </si>
  <si>
    <t>2011-2025; 1979</t>
  </si>
  <si>
    <t>1995-2025; 1989; 1985</t>
  </si>
  <si>
    <t>2017-2025; 1997-2013</t>
  </si>
  <si>
    <t>Nutritional Sciences Journal</t>
  </si>
  <si>
    <t>Nutrition Society in Taiwan</t>
  </si>
  <si>
    <t>2476762X</t>
  </si>
  <si>
    <t>2017-2025; 2011-2013; 1988; 1979</t>
  </si>
  <si>
    <t>2589451X</t>
  </si>
  <si>
    <t>1990-2025; 1982-1986</t>
  </si>
  <si>
    <t>2004-2025; 1950-1979; 1936-1942; 1917-1934</t>
  </si>
  <si>
    <t>2010-2025; 2001; 1999</t>
  </si>
  <si>
    <t>1987-2025; 1960-1985</t>
  </si>
  <si>
    <t>Serbian Society of Heat Transfer Engineers</t>
  </si>
  <si>
    <t>Piracicaba Dental School - UNICAMP</t>
  </si>
  <si>
    <t>2017-2025; 2013; 2011; 2004-2009</t>
  </si>
  <si>
    <t>2002-2025; 1989-1995</t>
  </si>
  <si>
    <t>Taubenschlag Foundation</t>
  </si>
  <si>
    <t>2011-2025; 2008-2009; 1963-2005; 1956-1961; 1952-1954; 1950; 1948; 1942; 1935-1938; 1932-1933; 1920-1930; 1910-1918</t>
  </si>
  <si>
    <t>Korean Society for Internet Information</t>
  </si>
  <si>
    <t>Journal of Integrative Bioinformatics</t>
  </si>
  <si>
    <t>Journal fur Endokrinologie, Diabetologie und Stoffwechsel</t>
  </si>
  <si>
    <t>Institute for Innovation in Science and Mathematics Education, The University of Sydney</t>
  </si>
  <si>
    <t>Hellenic Centre for Marine Research</t>
  </si>
  <si>
    <t>Pravara Institute of Medical Sciences</t>
  </si>
  <si>
    <t>2009-2025; 2002; 1999</t>
  </si>
  <si>
    <t>National University of Singapore Centre for Language Studies</t>
  </si>
  <si>
    <t>Institute of Electrodynamics, National Academy of Sciences of Ukraine</t>
  </si>
  <si>
    <t>2025; 2022; 2017-2020; 2013-2015; 2011</t>
  </si>
  <si>
    <t>2023-2025; 2012-2021</t>
  </si>
  <si>
    <t>2004-2026</t>
  </si>
  <si>
    <t>Geothermal Research Society of Japan</t>
  </si>
  <si>
    <t>2023-2025; 2017-2021</t>
  </si>
  <si>
    <t>2024-2025; 2019; 2016-2017; 2013; 2011</t>
  </si>
  <si>
    <t>2025; 2021-2023; 2017-2019; 2015</t>
  </si>
  <si>
    <t>2024-2025; 2020-2022; 2017-2018</t>
  </si>
  <si>
    <t>2024-2025; 2019-2022; 2017; 2015</t>
  </si>
  <si>
    <t>2020-2025; 2014-2018; 2007-2012</t>
  </si>
  <si>
    <t>2025; 2020; 2017</t>
  </si>
  <si>
    <t xml:space="preserve">Nigerian Medical Association </t>
  </si>
  <si>
    <t>Space Research and Technology Institute, Bulgarian Academy of Sciences</t>
  </si>
  <si>
    <t>Facultad de Filologia - Universidad de La Laguna</t>
  </si>
  <si>
    <t>Comprehensive Plant Biology</t>
  </si>
  <si>
    <t>Fakultas Syariah dan Hukum, Universitas Islam Negeri Raden Fatah</t>
  </si>
  <si>
    <t>Universiti Malaysia Sabah, Institute for Tropical Biology and Conservation</t>
  </si>
  <si>
    <t>Pontifical Faculty of Theology in Wroclaw</t>
  </si>
  <si>
    <t>Frontiers in Bee Science</t>
  </si>
  <si>
    <t>Jordan Journal of Nursing Research</t>
  </si>
  <si>
    <t>Media Konservasi</t>
  </si>
  <si>
    <t>02151677</t>
  </si>
  <si>
    <t>Department of Forest Resources Conservation and Ecotourism, Faculty of Forestry,  IPB University</t>
  </si>
  <si>
    <t>FSBSI L A Melentiev Institute of Power Engineering Systems Siberian Branch of the Russian Academy of Sciences</t>
  </si>
  <si>
    <t>Anuario Espanol de derecho Internacional</t>
  </si>
  <si>
    <t>2254660X</t>
  </si>
  <si>
    <t>Frontiers in Analytical Science</t>
  </si>
  <si>
    <t>Analytics</t>
  </si>
  <si>
    <t>1993-2026</t>
  </si>
  <si>
    <t>ChemChemTech</t>
  </si>
  <si>
    <t>2021-2024; 1998-2019</t>
  </si>
  <si>
    <t>1996-2025; 1973-1990; 1968-1971</t>
  </si>
  <si>
    <t>2013-2015; 2009-2010; 2007; 2005; 1981-2001</t>
  </si>
  <si>
    <t>Physiotherapy Canada</t>
  </si>
  <si>
    <t>2009-2025; 1973-1995</t>
  </si>
  <si>
    <t>2000-2025; 1997-1998; 1981-1995; 1969-1978</t>
  </si>
  <si>
    <t>1996-2026; 1984-1994</t>
  </si>
  <si>
    <t>1994-2025; 1988; 1980; 1972</t>
  </si>
  <si>
    <t>0043535X</t>
  </si>
  <si>
    <t>2009-2025; 1981</t>
  </si>
  <si>
    <t>The West Japan Urological Association</t>
  </si>
  <si>
    <t>Hernia</t>
  </si>
  <si>
    <t>2001-2025; 1991-1998; 1982-1989</t>
  </si>
  <si>
    <t>2017-2025; 1987-1988; 1984</t>
  </si>
  <si>
    <t>2025; 2023; 1999-2016; 1996-1997</t>
  </si>
  <si>
    <t>2019-2025; 1994; 1990</t>
  </si>
  <si>
    <t>1977-2025; 1970-1974</t>
  </si>
  <si>
    <t>2006-2025; 1964-1995; 1961-1962</t>
  </si>
  <si>
    <t>2012-2025; 2007; 1992-2002; 1978-1990</t>
  </si>
  <si>
    <t>Cognizant Communications Group</t>
  </si>
  <si>
    <t>IPMEDIA SDN BHD</t>
  </si>
  <si>
    <t>1995-2025; 1989-1993</t>
  </si>
  <si>
    <t>2024-2025; 2022; 2019-2020; 2015-2016; 1995-2013; 1990-1993</t>
  </si>
  <si>
    <t>2022-2025; 2002-2018; 1977; 1972</t>
  </si>
  <si>
    <t>2002-2025; 1983</t>
  </si>
  <si>
    <t>2078676X</t>
  </si>
  <si>
    <t>2004-2025; 1996-2002; 1990; 1946</t>
  </si>
  <si>
    <t>PLOS Medicine</t>
  </si>
  <si>
    <t>2004-2025; 2001; 1999; 1993-1996; 1991; 1986-1989; 1980; 1978; 1972-1976; 1964-1970</t>
  </si>
  <si>
    <t>07177356</t>
  </si>
  <si>
    <t>2001-2025; 1981-1999; 1978-1979; 1976</t>
  </si>
  <si>
    <t>2018-2025; 2009-2016; 2005-2007</t>
  </si>
  <si>
    <t>2025; 2023; 2019-2020; 2007-2017</t>
  </si>
  <si>
    <t>2007-2025; 1995-1997; 1984-1993; 1981-1982; 1973-1979; 1968-1971; 1962-1966; 1960; 1956-1958; 1953; 1950; 1947; 1939-1940; 1933-1934; 1931; 1929; 1924-1925; 1920; 1918; 1916; 1909; 1907; 1899-1901; 1897; 1890-1891</t>
  </si>
  <si>
    <t>2024; 2017-2022; 2006-2014</t>
  </si>
  <si>
    <t>Publishing House of Chinese Journal of Tissue Engineering Research</t>
  </si>
  <si>
    <t>1975-1984; 1972-1973</t>
  </si>
  <si>
    <t>Verlag Philipp von Zabern GmbHs</t>
  </si>
  <si>
    <t>2009-2025; 2002-2004</t>
  </si>
  <si>
    <t>2002-2024; 1992; 1988; 1985; 1974</t>
  </si>
  <si>
    <t>2008-2025; 1961-1995; 1959</t>
  </si>
  <si>
    <t>2019-2025; 2001</t>
  </si>
  <si>
    <t>2018-2025; 2014-2016; 2006-2012</t>
  </si>
  <si>
    <t>1962-2025; 1957-1958; 1955; 1934-1945</t>
  </si>
  <si>
    <t>2016-2025; 2007-2013</t>
  </si>
  <si>
    <t>2025; 2019-2023; 2001; 1999</t>
  </si>
  <si>
    <t>Universidade de Sao Paulo. Faculdade de Medicina Veterinaria e Zootecnia</t>
  </si>
  <si>
    <t>Sociedad Espanola de Diabetes</t>
  </si>
  <si>
    <t xml:space="preserve">Pontificia Universidad Catolica de Chile </t>
  </si>
  <si>
    <t>Universitatea Politehnica din Timisoara</t>
  </si>
  <si>
    <t>2011-2025; 2006</t>
  </si>
  <si>
    <t>Science Frontiers editorial department</t>
  </si>
  <si>
    <t>Korean Academy of Prosthodontic</t>
  </si>
  <si>
    <t>2024; 2019; 2012</t>
  </si>
  <si>
    <t>Fundacion para la Investigacion Social Avanzada</t>
  </si>
  <si>
    <t>2019-2025; 2002-2012</t>
  </si>
  <si>
    <t>2023-2025; 2016-2021; 2003-2014; 1999-2000</t>
  </si>
  <si>
    <t>2014-2025; 1996-1997; 1988-1990; 1979-1986</t>
  </si>
  <si>
    <t>The Korean Society of Pediatric Infectious Diseases</t>
  </si>
  <si>
    <t>2015-2025; 1983</t>
  </si>
  <si>
    <t>Sociedad Espanola de Investigacion Osea y del Metabolismo Mineral (SEIOMM)</t>
  </si>
  <si>
    <t>2021-2025; 2005-2019</t>
  </si>
  <si>
    <t>2022-2025; 2020; 2016</t>
  </si>
  <si>
    <t>Namik Kemal University -  Agricultural Faculty</t>
  </si>
  <si>
    <t>2018-2025; 2014</t>
  </si>
  <si>
    <t>2022-2025; 2018; 2008-2010</t>
  </si>
  <si>
    <t xml:space="preserve">Adiyaman University </t>
  </si>
  <si>
    <t xml:space="preserve">Chinese Journal of Modern Applied Pharmacy Publishing House </t>
  </si>
  <si>
    <t>2022-2025; 2018-2020; 2015</t>
  </si>
  <si>
    <t xml:space="preserve">Arc Humanities Press </t>
  </si>
  <si>
    <t>Journal of Micro/Nanopatterning, Materials and Metrology</t>
  </si>
  <si>
    <t>2021-2025; 2014</t>
  </si>
  <si>
    <t>Ornithological Applications</t>
  </si>
  <si>
    <t xml:space="preserve">Semnan University </t>
  </si>
  <si>
    <t>International Conference on Signal Processing and Communication, ICSC</t>
  </si>
  <si>
    <t>2643444X</t>
  </si>
  <si>
    <t>CISCI - Conferencia Iberoamericana en Sistemas, Cibernetica e Informatica</t>
  </si>
  <si>
    <t>IEEE International Conference on Emerging and Sustainable Technologies for Power and ICT in a Developing Society, NIGERCON</t>
  </si>
  <si>
    <t>Institute for Research and Community Services, Universitas Muhammadiyah Palangkaraya</t>
  </si>
  <si>
    <t>Kharkiv Dental Journal</t>
  </si>
  <si>
    <t>Pathologia</t>
  </si>
  <si>
    <t>Zaporizhzhia State Medical and Pharmaceutical University</t>
  </si>
  <si>
    <t>International Journal of Armenian Genocide Studies</t>
  </si>
  <si>
    <t>Armenian Genocide Museum-Institute</t>
  </si>
  <si>
    <t>Journal of Health and Rehabilitation Sciences</t>
  </si>
  <si>
    <t>Alma Mater Europaea University</t>
  </si>
  <si>
    <t>1993-2025; 1976-1989</t>
  </si>
  <si>
    <t>2023-2024; 1999; 1979; 1977</t>
  </si>
  <si>
    <t>2022-2025; 1996-2018</t>
  </si>
  <si>
    <t>2009-2025; 2006-2007; 2003-2004; 2001; 1989-1999; 1987; 1984-1985; 1982; 1979; 1969-1977; 1964-1967</t>
  </si>
  <si>
    <t>2005-2025; 1972-1991</t>
  </si>
  <si>
    <t>1996-2025; 1973-1987; 1968-1970</t>
  </si>
  <si>
    <t>1992-2025; 1979-1987; 1972-1977</t>
  </si>
  <si>
    <t>2015; 2010-2011; 2005-2008; 2003; 2001; 1998; 1994; 1990-1992; 1987; 1980-1983; 1976; 1971; 1965-1966; 1962-1963; 1960; 1954-1958</t>
  </si>
  <si>
    <t>1992-2025; 1989; 1981-1983; 1977-1979; 1973</t>
  </si>
  <si>
    <t>2010-2025; 1987</t>
  </si>
  <si>
    <t>1994-2025; 1985; 1978</t>
  </si>
  <si>
    <t>2022-2025; 2014-2016; 2002-2012; 1997-2000; 1990-1995; 1984-1988</t>
  </si>
  <si>
    <t>Schluetersche Verlagsgesellschaft mbH and Co.KG</t>
  </si>
  <si>
    <t>1996-2025; 1987-1988; 1980-1985; 1971-1978</t>
  </si>
  <si>
    <t>International Research and Training Center on Erosion and Sedimentation and China Water and Power Press</t>
  </si>
  <si>
    <t>Iter</t>
  </si>
  <si>
    <t>1992-2025; 1973-1990</t>
  </si>
  <si>
    <t>2022-2025; 1998-2020</t>
  </si>
  <si>
    <t>1936959X</t>
  </si>
  <si>
    <t>Mediton Publishing House</t>
  </si>
  <si>
    <t>1996-2025; 1993-1994; 1991; 1989; 1987; 1985; 1982; 1979-1980; 1977; 1973-1975</t>
  </si>
  <si>
    <t>1978-2025; 1974-1975</t>
  </si>
  <si>
    <t>Journal of the Society of Laparoscopic and Robotic Surgeons</t>
  </si>
  <si>
    <t>1996-2025; 1983-1993; 1954-1981</t>
  </si>
  <si>
    <t>2014-2025; 1989-2012; 1984-1987; 1978</t>
  </si>
  <si>
    <t>1989-2025; 1987; 1984-1985; 1979-1980</t>
  </si>
  <si>
    <t>2024-2025; 2016-2022; 2012-2014; 2008-2010; 2001-2006; 1999; 1978-1997; 1974</t>
  </si>
  <si>
    <t>1996-2025; 1985-1987; 1983; 1980</t>
  </si>
  <si>
    <t>2012-2024; 1971-1972</t>
  </si>
  <si>
    <t>Society of Forensic Toxicologists</t>
  </si>
  <si>
    <t>2001-2025; 1989-1996</t>
  </si>
  <si>
    <t xml:space="preserve">Editorial Office of Chinese Journal of Computational Mechanics </t>
  </si>
  <si>
    <t>Service de Kinesitherapie</t>
  </si>
  <si>
    <t>University of the Philippines Manila</t>
  </si>
  <si>
    <t>2022-2025; 1993-2019; 1991</t>
  </si>
  <si>
    <t>Swedish Research Council</t>
  </si>
  <si>
    <t>2005-2025; 1999-2002</t>
  </si>
  <si>
    <t>2013-2025; 2008-2011; 1974-1989</t>
  </si>
  <si>
    <t>2005-2025; 2000-2002; 1985; 1982-1983; 1980; 1973</t>
  </si>
  <si>
    <t>2020-2024; 2011-2018; 1978-2008</t>
  </si>
  <si>
    <t>Acta Clinica Belgica: International Journal of Clinical and Laboratory Medicine</t>
  </si>
  <si>
    <t>1989; 1981</t>
  </si>
  <si>
    <t>2023-2024; 2018-2021; 2009-2010; 2004-2005; 2000-2001; 1991-1998; 1988-1989; 1982-1986; 1979-1980</t>
  </si>
  <si>
    <t>2020-2025; 1998; 1990</t>
  </si>
  <si>
    <t>2004-2025; 1992-1995</t>
  </si>
  <si>
    <t>2001-2025; 1996-1999; 1984; 1980-1982</t>
  </si>
  <si>
    <t>1985-2025; 1981</t>
  </si>
  <si>
    <t>2002-2025; 1991-2000</t>
  </si>
  <si>
    <t>2014-2025; 1961-1965; 1948-1949; 1945-1946</t>
  </si>
  <si>
    <t>1998-2025; 1992-1995</t>
  </si>
  <si>
    <t>2008-2025; 1987-2006</t>
  </si>
  <si>
    <t>Griephan  Verlag</t>
  </si>
  <si>
    <t>Postepy Dermatologii i Alergologii</t>
  </si>
  <si>
    <t>Cehui Xuebao/Acta Geodaetica et Cartographica Sinica</t>
  </si>
  <si>
    <t>2005-2025; 2003; 1986-2000</t>
  </si>
  <si>
    <t>2023-2025; 2021; 2017-2018; 2006</t>
  </si>
  <si>
    <t>2022-2024; 2019-2020; 2015-2017; 2013; 2011; 2005-2007</t>
  </si>
  <si>
    <t>2019-2025; 2008; 1986</t>
  </si>
  <si>
    <t>Institute of Metals Technology</t>
  </si>
  <si>
    <t>1997-2025; 1956-1995; 1954</t>
  </si>
  <si>
    <t>1981-2025; 1968-1979; 1956-1966</t>
  </si>
  <si>
    <t>2024-2025; 2019-2022; 2002-2017</t>
  </si>
  <si>
    <t>1994; 1984</t>
  </si>
  <si>
    <t>Venezuelan Society of Pharmacology and Clinical and Therapeutic Pharmacology</t>
  </si>
  <si>
    <t>1996-2025; 1981-1994</t>
  </si>
  <si>
    <t>2018-2023; 2002-2016; 1987</t>
  </si>
  <si>
    <t>2023-2024; 2017-2021; 2002-2015; 1996; 1979</t>
  </si>
  <si>
    <t>2021-2025; 2009-2019</t>
  </si>
  <si>
    <t>2005-2025; 1995-2000</t>
  </si>
  <si>
    <t>2010-2025; 1960</t>
  </si>
  <si>
    <t>2025; 2021; 2017-2018; 2005-2015</t>
  </si>
  <si>
    <t>Journal of Medicinal Plants Research</t>
  </si>
  <si>
    <t>Levin et  Munksgaard</t>
  </si>
  <si>
    <t>2016-2025; 2007-2014</t>
  </si>
  <si>
    <t>2024-2025; 2011-2014</t>
  </si>
  <si>
    <t xml:space="preserve">International Frequency Sensor Association (IFSA) </t>
  </si>
  <si>
    <t>International Journal of Pharmaceutical Sciences and Research</t>
  </si>
  <si>
    <t>University of Dicle</t>
  </si>
  <si>
    <t>Asociacion Espanola de Dietistas-Nutricionistas</t>
  </si>
  <si>
    <t>2022-2025; 2012-2019</t>
  </si>
  <si>
    <t>2009-2025; 1978-2007; 1975-1976</t>
  </si>
  <si>
    <t>2025; 2023; 2011-2019</t>
  </si>
  <si>
    <t>2007-2025; 1994-2005; 1986-1988; 1979-1982</t>
  </si>
  <si>
    <t>2011-2025; 2003-2004; 1953</t>
  </si>
  <si>
    <t>2008-2025; 2001-2004; 1996-1999</t>
  </si>
  <si>
    <t>2025; 1995-2023</t>
  </si>
  <si>
    <t>Editorial Board, Research of Environmental Sciences</t>
  </si>
  <si>
    <t>2022-2025; 2012-2020</t>
  </si>
  <si>
    <t>2008-2025; 1999-2006; 1994-1997</t>
  </si>
  <si>
    <t>Chronos Verlag SA</t>
  </si>
  <si>
    <t>Suleyman Demirel University</t>
  </si>
  <si>
    <t>National Bureau of Asian Research</t>
  </si>
  <si>
    <t>2008-2025; 2002-2004</t>
  </si>
  <si>
    <t>Universidad de Ciencias Medicas de La Hab</t>
  </si>
  <si>
    <t>Faculty of Medicine Siriraj Hospital, Mahidol University</t>
  </si>
  <si>
    <t>B.Verkin Institute for Low Temperature Physics and Engineering of the NAS of Ukraine</t>
  </si>
  <si>
    <t xml:space="preserve">Societat de Filosofia del Pais Valencia </t>
  </si>
  <si>
    <t>Institute for Public Administration,  Croatian and Comparative Public Administration</t>
  </si>
  <si>
    <t>2019-2025; 1892</t>
  </si>
  <si>
    <t>2025; 2022; 2015-2020</t>
  </si>
  <si>
    <t>2022-2025; 2018-2020</t>
  </si>
  <si>
    <t>St. Petersburg Federal Research Center of the  Russian Academy of Sciences</t>
  </si>
  <si>
    <t>2008-2025; 2005-2006; 1999; 1985; 1982</t>
  </si>
  <si>
    <t>Facultad de Medicina Dr. Aurelio Melean</t>
  </si>
  <si>
    <t>2023-2025; 2016-2021</t>
  </si>
  <si>
    <t>University of Tehran, Faculty of Veterinary Medicine</t>
  </si>
  <si>
    <t xml:space="preserve">Faculty of Psychology, History and Sociology, Kherson State University </t>
  </si>
  <si>
    <t>2020-2025; 2017-2018; 2013-2015</t>
  </si>
  <si>
    <t xml:space="preserve">Rwanda Biomedical Centre (RBC) </t>
  </si>
  <si>
    <t>Journal of Radiological Science</t>
  </si>
  <si>
    <t>Journal International de Bioethique et d'Ethique des Sciences</t>
  </si>
  <si>
    <t>2024-2025; 2022; 2018-2019</t>
  </si>
  <si>
    <t>2024-2025; 2021</t>
  </si>
  <si>
    <t>IPB University Faculty of Agriculture</t>
  </si>
  <si>
    <t>Association for Clinical Psychology Research</t>
  </si>
  <si>
    <t>IS and T Archiving Conference, ARCHIVING</t>
  </si>
  <si>
    <t>IEEE Information Technology and Mechatronics Engineering Conference, ITOEC</t>
  </si>
  <si>
    <t>2693308X</t>
  </si>
  <si>
    <t>2693289X</t>
  </si>
  <si>
    <t>Proceedings of the IEEE Central America and Panama Convention, CONCAPAN</t>
  </si>
  <si>
    <t>Proceedings of the International Colloquium on Signal Processing and Its Applications, CSPA</t>
  </si>
  <si>
    <t>2836418X</t>
  </si>
  <si>
    <t>Editorial Department of Southern Power System Technology</t>
  </si>
  <si>
    <t>Media Iuris</t>
  </si>
  <si>
    <t>Opinion Juridica</t>
  </si>
  <si>
    <t>University of Medellin</t>
  </si>
  <si>
    <t>Exploration of Foods and Foodomics</t>
  </si>
  <si>
    <t>RSC Mechanochemistry</t>
  </si>
  <si>
    <t>Mesopotamian Journal of Computer Science</t>
  </si>
  <si>
    <t>ENG; FRE; GRE; ITA; POR; SPA</t>
  </si>
  <si>
    <t>1105; 1312; 1311</t>
  </si>
  <si>
    <t>3318; 3312; 3308</t>
  </si>
  <si>
    <t>1605; 1603; 1602; 1500; 1303</t>
  </si>
  <si>
    <t>1212; 1211; 2719</t>
  </si>
  <si>
    <t>1105; 2737; 1314</t>
  </si>
  <si>
    <t>2303; 1105; 1911; 1100</t>
  </si>
  <si>
    <t>2741; 2808; 2702; 2728; 3614</t>
  </si>
  <si>
    <t>1314; 2808; 2728; 2737</t>
  </si>
  <si>
    <t>2204; 1502; 1307; 1303; 2502</t>
  </si>
  <si>
    <t>2400; 3403; 1103</t>
  </si>
  <si>
    <t>2800; 2738</t>
  </si>
  <si>
    <t>2406; 2403; 1313</t>
  </si>
  <si>
    <t>1706; 2200; 2604</t>
  </si>
  <si>
    <t>3304; 1314</t>
  </si>
  <si>
    <t>2743; 2736; 2729</t>
  </si>
  <si>
    <t>2406; 2403; 2404; 1312; 1305; 2726</t>
  </si>
  <si>
    <t>3203; 3204; 2738; 2735</t>
  </si>
  <si>
    <t>2741; 2728; 2705</t>
  </si>
  <si>
    <t>2500; 2204; 1502; 2208; 3104; 3107</t>
  </si>
  <si>
    <t>2705; 2703</t>
  </si>
  <si>
    <t>3312; 3314; 3316; 1202</t>
  </si>
  <si>
    <t>1303; 1601; 2506; 2502; 1304</t>
  </si>
  <si>
    <t>2719; 2713; 2739</t>
  </si>
  <si>
    <t>1303; 3002; 1605</t>
  </si>
  <si>
    <t>2739; 2307; 3000; 3005; 2734</t>
  </si>
  <si>
    <t>3614; 2741; 3102</t>
  </si>
  <si>
    <t>3002; 1502</t>
  </si>
  <si>
    <t>1203; 3310; 1706; 3304</t>
  </si>
  <si>
    <t>1305; 2303; 1100</t>
  </si>
  <si>
    <t>1109; 1103; 2303; 1105; 1101; 2301; 1110</t>
  </si>
  <si>
    <t>3501; 2727; 2732; 2708; 2746; 2748</t>
  </si>
  <si>
    <t>2739; 2736; 2726; 2725</t>
  </si>
  <si>
    <t>2917; 2730; 1306; 2719</t>
  </si>
  <si>
    <t>2707; 3611; 3002; 3004; 3003</t>
  </si>
  <si>
    <t>2200; 1700; 1100</t>
  </si>
  <si>
    <t>3314; 2309; 2306; 3305</t>
  </si>
  <si>
    <t>2741; 2735; 2728</t>
  </si>
  <si>
    <t>2707; 2705; 2717; 1302; 3401</t>
  </si>
  <si>
    <t>3109; 1606; 1507</t>
  </si>
  <si>
    <t>3308; 2000; 3312; 3320; 3316; 3317</t>
  </si>
  <si>
    <t>3400; 1305; 1100</t>
  </si>
  <si>
    <t>1303; 1607; 1602</t>
  </si>
  <si>
    <t>2506; 2504; 2503; 2502; 2507</t>
  </si>
  <si>
    <t>3322; 2213; 1206; 1202</t>
  </si>
  <si>
    <t>2000; 3308; 3311; 3320; 3312</t>
  </si>
  <si>
    <t>2701; 1202; 1207</t>
  </si>
  <si>
    <t>2718; 2730; 1306</t>
  </si>
  <si>
    <t>2724; 2715; 2901; 2914; 2902</t>
  </si>
  <si>
    <t>3004; 3003; 3002; 1303; 1313; 2707; 1602</t>
  </si>
  <si>
    <t>2729; 2730; 2735; 2710</t>
  </si>
  <si>
    <t>3315; 3320; 3312</t>
  </si>
  <si>
    <t>1908; 1907; 1906; 1901</t>
  </si>
  <si>
    <t>2808; 2728; 2735</t>
  </si>
  <si>
    <t>3201; 3304; 3202</t>
  </si>
  <si>
    <t>2715; 2712; 2721</t>
  </si>
  <si>
    <t>2305; 2216; 2201; 1401</t>
  </si>
  <si>
    <t>2723; 2404; 2403; 2726; 2725</t>
  </si>
  <si>
    <t>3305; 3304; 1911; 1907</t>
  </si>
  <si>
    <t>2613; 3109; 3104</t>
  </si>
  <si>
    <t>2739; 2725; 2720</t>
  </si>
  <si>
    <t>1508; 1507; 1506; 1505; 1504; 1503; 1502; 1501</t>
  </si>
  <si>
    <t>2746; 2741; 2730</t>
  </si>
  <si>
    <t>3108; 3107; 3106; 3103</t>
  </si>
  <si>
    <t>3205; 3204; 3201; 2738</t>
  </si>
  <si>
    <t>2611; 2208; 2102; 1707; 1706; 1705; 1702</t>
  </si>
  <si>
    <t>3105; 2611; 2308; 2202; 2105; 1901; 1802; 1705; 3305</t>
  </si>
  <si>
    <t>2611; 2206; 1702; 1701</t>
  </si>
  <si>
    <t>1102; 2209; 1106</t>
  </si>
  <si>
    <t>2741; 2710; 2735; 2729</t>
  </si>
  <si>
    <t>2805; 2738</t>
  </si>
  <si>
    <t>3002; 1308; 3004</t>
  </si>
  <si>
    <t>2737; 2809; 2731</t>
  </si>
  <si>
    <t>2718; 2742; 2204</t>
  </si>
  <si>
    <t>2723; 2731</t>
  </si>
  <si>
    <t>2701; 3612; 2916</t>
  </si>
  <si>
    <t>2805; 2738; 3206</t>
  </si>
  <si>
    <t>3203; 3205; 2738</t>
  </si>
  <si>
    <t>2805; 2804; 2809</t>
  </si>
  <si>
    <t>2746; 2204</t>
  </si>
  <si>
    <t>1709; 1706; 1502; 2204</t>
  </si>
  <si>
    <t>3005; 2716; 1311; 2307</t>
  </si>
  <si>
    <t>2734; 2741; 2702; 2746</t>
  </si>
  <si>
    <t>1314; 2737; 2748; 2727</t>
  </si>
  <si>
    <t>2734; 1311; 1312; 1313</t>
  </si>
  <si>
    <t>2605; 2604; 2200</t>
  </si>
  <si>
    <t>2734; 3005</t>
  </si>
  <si>
    <t>1502; 2505; 2507; 2502</t>
  </si>
  <si>
    <t>2712; 1310; 2729</t>
  </si>
  <si>
    <t>2208; 3107; 3104; 2504</t>
  </si>
  <si>
    <t>2914; 2902; 2705</t>
  </si>
  <si>
    <t>2729; 2743; 3200; 2735</t>
  </si>
  <si>
    <t>2724; 2717; 2712</t>
  </si>
  <si>
    <t>1111; 1108; 1109; 3400; 1103; 1102</t>
  </si>
  <si>
    <t>3400; 1100</t>
  </si>
  <si>
    <t>2735; 2734</t>
  </si>
  <si>
    <t>2724; 2706; 2711</t>
  </si>
  <si>
    <t>2701; 2736</t>
  </si>
  <si>
    <t>3321; 3301; 3300</t>
  </si>
  <si>
    <t>1306; 2713; 2730; 2725</t>
  </si>
  <si>
    <t>1202; 1205; 3310; 1203</t>
  </si>
  <si>
    <t>2701; 1502; 2204</t>
  </si>
  <si>
    <t>1305; 3003; 3002</t>
  </si>
  <si>
    <t>3612; 3108; 2741</t>
  </si>
  <si>
    <t>2738; 2800; 3000; 1300</t>
  </si>
  <si>
    <t>3305; 3303; 2312; 2305; 1101</t>
  </si>
  <si>
    <t>3318; 1202</t>
  </si>
  <si>
    <t>2502; 2701; 2718; 2204</t>
  </si>
  <si>
    <t>1303; 1305; 2204; 1304; 1502</t>
  </si>
  <si>
    <t>1311; 2716; 2713</t>
  </si>
  <si>
    <t>1307; 2701; 1300</t>
  </si>
  <si>
    <t>2729; 2712; 2730</t>
  </si>
  <si>
    <t>1913; 1911; 1909; 1908; 1907; 1906</t>
  </si>
  <si>
    <t>2805; 2804; 2728</t>
  </si>
  <si>
    <t>1203; 2733; 3616</t>
  </si>
  <si>
    <t>3301; 1401; 2001; 3308; 1406</t>
  </si>
  <si>
    <t>3305; 2301; 2001; 1403; 1803; 1106; 3313</t>
  </si>
  <si>
    <t>1408; 1911; 2739; 2719</t>
  </si>
  <si>
    <t>3400; 2300; 1108; 1106; 1103; 1100; 3403</t>
  </si>
  <si>
    <t>2201; 2308; 2508; 2504; 2503</t>
  </si>
  <si>
    <t>2741; 2204; 2718; 1701; 3614</t>
  </si>
  <si>
    <t>2404; 1312; 1305; 1106</t>
  </si>
  <si>
    <t>3319; 2739; 1410; 1407</t>
  </si>
  <si>
    <t>2741; 2728</t>
  </si>
  <si>
    <t>2613; 2611; 2604; 2003; 1804</t>
  </si>
  <si>
    <t>1601; 2501; 2209; 3316; 1202</t>
  </si>
  <si>
    <t>2613; 2612; 2610; 2607; 2606; 2605; 2604</t>
  </si>
  <si>
    <t>2701; 1311; 1106</t>
  </si>
  <si>
    <t>2611; 2604; 2202</t>
  </si>
  <si>
    <t>1208; 3316; 3312</t>
  </si>
  <si>
    <t>2738; 2728; 3205; 3203; 2808</t>
  </si>
  <si>
    <t>3314; 1208</t>
  </si>
  <si>
    <t>1307; 2723; 2403</t>
  </si>
  <si>
    <t>3304; 3316; 3207; 3204; 3318; 3319</t>
  </si>
  <si>
    <t>2746; 2724; 2730</t>
  </si>
  <si>
    <t>2701; 1309; 1307; 2204</t>
  </si>
  <si>
    <t>2727; 2736</t>
  </si>
  <si>
    <t>3303; 2002; 1408; 1403</t>
  </si>
  <si>
    <t>3601; 3306; 2713; 2739</t>
  </si>
  <si>
    <t>2507; 2506; 2503; 2502</t>
  </si>
  <si>
    <t>2708; 2204; 2746; 2711; 2706; 2723</t>
  </si>
  <si>
    <t>2701; 2714</t>
  </si>
  <si>
    <t>3306; 2917; 2719</t>
  </si>
  <si>
    <t>3201; 3306; 2719; 2739</t>
  </si>
  <si>
    <t>2701; 2916; 2739; 1106</t>
  </si>
  <si>
    <t>2738; 2748; 2743</t>
  </si>
  <si>
    <t>2604; 1706; 1312; 1315; 1311</t>
  </si>
  <si>
    <t>2801; 2717; 1302</t>
  </si>
  <si>
    <t>3304; 2900; 2700</t>
  </si>
  <si>
    <t>2201; 2209; 1706; 1707; 1704</t>
  </si>
  <si>
    <t>3321; 3318; 3308; 3301</t>
  </si>
  <si>
    <t>2713; 2301</t>
  </si>
  <si>
    <t>2205; 1909; 1907; 1901</t>
  </si>
  <si>
    <t>2904; 2808; 2805; 2801</t>
  </si>
  <si>
    <t>1208; 3316; 3315</t>
  </si>
  <si>
    <t>3301; 1208; 3316</t>
  </si>
  <si>
    <t>3316; 3314; 3312</t>
  </si>
  <si>
    <t>2003; 1803; 1403</t>
  </si>
  <si>
    <t>1900; 1100; 2600; 2201; 2103</t>
  </si>
  <si>
    <t>2204; 1301</t>
  </si>
  <si>
    <t>2213; 1803; 1802; 1710; 1705</t>
  </si>
  <si>
    <t>3305; 2308; 2301; 1904</t>
  </si>
  <si>
    <t>1301; 2601; 1101; 2613; 2604</t>
  </si>
  <si>
    <t>2804; 2746; 2730; 2728</t>
  </si>
  <si>
    <t>1909; 2311; 2201</t>
  </si>
  <si>
    <t>3401; 1301; 1103</t>
  </si>
  <si>
    <t>1303; 2720; 2746; 2705</t>
  </si>
  <si>
    <t>2805; 2717; 2738</t>
  </si>
  <si>
    <t>3207; 3312; 3314</t>
  </si>
  <si>
    <t>2914; 2703; 2746</t>
  </si>
  <si>
    <t>2706; 2727</t>
  </si>
  <si>
    <t>3002; 3004; 2725; 2730; 2736</t>
  </si>
  <si>
    <t>2506; 2505; 2211; 2210</t>
  </si>
  <si>
    <t>1311; 2716; 2402; 1305</t>
  </si>
  <si>
    <t>3500; 2703</t>
  </si>
  <si>
    <t>3004; 2723; 2403; 3005</t>
  </si>
  <si>
    <t>2739; 2725; 2405</t>
  </si>
  <si>
    <t>1303; 1602; 1308; 1605</t>
  </si>
  <si>
    <t>1703; 1706; 1600; 2604</t>
  </si>
  <si>
    <t>1804; 2603; 2608; 2613</t>
  </si>
  <si>
    <t>3004; 1300; 1306</t>
  </si>
  <si>
    <t>1600; 2611; 3104; 3107; 2500; 1502</t>
  </si>
  <si>
    <t>1300; 2704; 1308</t>
  </si>
  <si>
    <t>3004; 2730; 2725; 2736</t>
  </si>
  <si>
    <t>3003; 3004; 3002; 1602; 1605; 1313; 2707</t>
  </si>
  <si>
    <t>1106; 1109; 1102; 1305</t>
  </si>
  <si>
    <t>1702; 2805; 3205; 1211</t>
  </si>
  <si>
    <t>2500; 3104; 2211; 2210</t>
  </si>
  <si>
    <t>2712; 2729</t>
  </si>
  <si>
    <t>2700; 3004; 1313</t>
  </si>
  <si>
    <t>1706; 2207; 2208; 2102</t>
  </si>
  <si>
    <t>2728; 3500; 2733</t>
  </si>
  <si>
    <t>3314; 3302; 1204; 1202; 3316</t>
  </si>
  <si>
    <t>2719; 2919; 2913; 2729</t>
  </si>
  <si>
    <t>2916; 3306; 2739</t>
  </si>
  <si>
    <t>3003; 2204; 1502; 2500; 2701</t>
  </si>
  <si>
    <t>2405; 2404; 2725; 2406</t>
  </si>
  <si>
    <t>2401; 2701; 1300; 2801</t>
  </si>
  <si>
    <t>1311; 1307; 1312</t>
  </si>
  <si>
    <t>1203; 3312; 3310</t>
  </si>
  <si>
    <t>2401; 1306; 2700</t>
  </si>
  <si>
    <t>1307; 1313; 1301; 2701</t>
  </si>
  <si>
    <t>2204; 2909; 2717</t>
  </si>
  <si>
    <t>2312; 1909; 1904; 1111</t>
  </si>
  <si>
    <t>1602; 3107; 1607</t>
  </si>
  <si>
    <t>1111; 1110; 1108; 1106; 1102</t>
  </si>
  <si>
    <t>2736; 2204; 3000</t>
  </si>
  <si>
    <t>3108; 3105; 2204; 2741</t>
  </si>
  <si>
    <t>2722; 1307</t>
  </si>
  <si>
    <t>3316; 1211; 3312; 3300</t>
  </si>
  <si>
    <t>3316; 3304; 3200</t>
  </si>
  <si>
    <t>2730; 2721; 2715</t>
  </si>
  <si>
    <t>1307; 2734; 2722</t>
  </si>
  <si>
    <t>2746; 2741; 2727; 2748; 2730</t>
  </si>
  <si>
    <t>1303; 1312; 1315; 1304</t>
  </si>
  <si>
    <t>2508; 2506; 2504</t>
  </si>
  <si>
    <t>3612; 2738; 2742</t>
  </si>
  <si>
    <t>3313; 3305; 1408; 2205; 2203; 2102</t>
  </si>
  <si>
    <t>2736; 2403; 2725; 3004</t>
  </si>
  <si>
    <t>3612; 2742; 2732</t>
  </si>
  <si>
    <t>2736; 1306; 2741; 2733; 2730; 2746</t>
  </si>
  <si>
    <t>1405; 2105; 2102; 2305; 1700; 2200</t>
  </si>
  <si>
    <t>3318; 3314; 3316</t>
  </si>
  <si>
    <t>1204; 3302; 3314</t>
  </si>
  <si>
    <t>2701; 2724; 2729</t>
  </si>
  <si>
    <t>1202; 3321; 3320; 3308</t>
  </si>
  <si>
    <t>3306; 2701; 2713; 2718; 2719; 2739</t>
  </si>
  <si>
    <t>3605; 2718; 2701; 1710; 1712; 1706; 2204</t>
  </si>
  <si>
    <t>2309; 1301; 1105; 1103</t>
  </si>
  <si>
    <t>2606; 1709; 1706; 1702</t>
  </si>
  <si>
    <t>3320; 3201; 1709; 1701</t>
  </si>
  <si>
    <t>3110; 3108; 3105; 2508; 2504; 2208; 1705</t>
  </si>
  <si>
    <t>2718; 1308</t>
  </si>
  <si>
    <t>2605; 2002; 2613; 2604</t>
  </si>
  <si>
    <t>2611; 2214; 1710; 1707; 1706; 1705; 1702</t>
  </si>
  <si>
    <t>1406; 2210; 2216; 2215</t>
  </si>
  <si>
    <t>2503; 1400; 2209; 1403</t>
  </si>
  <si>
    <t>2726; 2404; 1312</t>
  </si>
  <si>
    <t>2728; 2714</t>
  </si>
  <si>
    <t>2716; 1305; 1312; 1311</t>
  </si>
  <si>
    <t>2729; 2738</t>
  </si>
  <si>
    <t>1313; 3004; 3002; 2403</t>
  </si>
  <si>
    <t>2719; 3004; 2739</t>
  </si>
  <si>
    <t>2807; 2403; 1310; 2808</t>
  </si>
  <si>
    <t>3400; 1300</t>
  </si>
  <si>
    <t>2406; 2404; 2403</t>
  </si>
  <si>
    <t>3316; 1213; 1208; 1202</t>
  </si>
  <si>
    <t>1314; 2737; 2705</t>
  </si>
  <si>
    <t>3100; 1100</t>
  </si>
  <si>
    <t>2911; 2718</t>
  </si>
  <si>
    <t>1208; 3316; 1202</t>
  </si>
  <si>
    <t>1303; 2712; 1308; 1310; 2704</t>
  </si>
  <si>
    <t>2715; 2723</t>
  </si>
  <si>
    <t>2728; 2730; 1306</t>
  </si>
  <si>
    <t>3004; 2741; 2730; 1306</t>
  </si>
  <si>
    <t>2708; 1314; 3004</t>
  </si>
  <si>
    <t>1209; 3302; 1202; 1201</t>
  </si>
  <si>
    <t>3306; 2713; 2307; 3605</t>
  </si>
  <si>
    <t>3206; 2808; 2737; 1314</t>
  </si>
  <si>
    <t>2706; 2746; 2740</t>
  </si>
  <si>
    <t>2905; 2700</t>
  </si>
  <si>
    <t>2601; 1706</t>
  </si>
  <si>
    <t>2919; 2905; 3304; 3204; 2735; 3306</t>
  </si>
  <si>
    <t>2808; 2805; 2804; 2802; 2741; 2738; 2728</t>
  </si>
  <si>
    <t>2501; 2209; 1403</t>
  </si>
  <si>
    <t>2606; 1408; 1403; 2604</t>
  </si>
  <si>
    <t>1211; 2910; 2738; 2808; 2719</t>
  </si>
  <si>
    <t>2204; 1502; 2402; 1305</t>
  </si>
  <si>
    <t>1401; 1709; 1710; 1802</t>
  </si>
  <si>
    <t>3317; 3316; 3312; 1202</t>
  </si>
  <si>
    <t>2734; 2702; 2735; 2716</t>
  </si>
  <si>
    <t>2201; 1507</t>
  </si>
  <si>
    <t>2721; 2715; 2741</t>
  </si>
  <si>
    <t>3305; 3303; 2300; 2105</t>
  </si>
  <si>
    <t>1103; 2729; 2743; 3400; 1110</t>
  </si>
  <si>
    <t>3312; 3207; 3204; 3304; 3319; 3318</t>
  </si>
  <si>
    <t>3308; 3320; 3312; 3311</t>
  </si>
  <si>
    <t>2726; 2400; 2725</t>
  </si>
  <si>
    <t>3614; 2748; 2715; 2741</t>
  </si>
  <si>
    <t>2613; 2606; 1804; 1710; 1711; 1707; 1702</t>
  </si>
  <si>
    <t>1201; 2001; 3304; 3318; 3303; 3312; 3316</t>
  </si>
  <si>
    <t>3310; 3202; 3315; 3316; 1203</t>
  </si>
  <si>
    <t>1710; 1708; 1712; 1706; 1705; 1703</t>
  </si>
  <si>
    <t>3316; 3310</t>
  </si>
  <si>
    <t>2501; 2211; 2210; 2209; 2208; 2205</t>
  </si>
  <si>
    <t>2723; 2403; 3002</t>
  </si>
  <si>
    <t>2611; 2613; 2604</t>
  </si>
  <si>
    <t>2739; 2307; 1106</t>
  </si>
  <si>
    <t>1205; 3304</t>
  </si>
  <si>
    <t>1213; 3322; 2215; 2216</t>
  </si>
  <si>
    <t>2714; 2725; 2708</t>
  </si>
  <si>
    <t>2721; 2715; 2746</t>
  </si>
  <si>
    <t>1304; 3614; 3105; 1305; 2204; 2741</t>
  </si>
  <si>
    <t>3607; 2734; 2704; 1308</t>
  </si>
  <si>
    <t>1704; 2208; 1712; 1710; 1708; 1705</t>
  </si>
  <si>
    <t>3400; 1314; 1311; 1106; 1103</t>
  </si>
  <si>
    <t>2601; 2612; 2611; 2606; 2604; 2603</t>
  </si>
  <si>
    <t>2506; 2211; 2210; 1707; 2209; 2207</t>
  </si>
  <si>
    <t>2507; 2311; 2211; 2305</t>
  </si>
  <si>
    <t>3317; 3312; 3308; 2001</t>
  </si>
  <si>
    <t>2304; 2301; 1111; 1102</t>
  </si>
  <si>
    <t>1202; 1211; 1201; 3320</t>
  </si>
  <si>
    <t>2308; 1904; 1104; 2312</t>
  </si>
  <si>
    <t>3301; 3315; 3312</t>
  </si>
  <si>
    <t>1212; 1207; 3316</t>
  </si>
  <si>
    <t>2613; 2605</t>
  </si>
  <si>
    <t>1211; 1201; 1208; 3316</t>
  </si>
  <si>
    <t>3002; 3001; 2701</t>
  </si>
  <si>
    <t>2201; 2212; 2211; 2210</t>
  </si>
  <si>
    <t>1205; 1208; 1204</t>
  </si>
  <si>
    <t>2734; 2713; 2739</t>
  </si>
  <si>
    <t>2902; 2742; 2739; 2719</t>
  </si>
  <si>
    <t>2504; 2501</t>
  </si>
  <si>
    <t>1502; 1305; 1301; 1101</t>
  </si>
  <si>
    <t>3304; 2001</t>
  </si>
  <si>
    <t>2504; 2208; 2102</t>
  </si>
  <si>
    <t>2601; 1207</t>
  </si>
  <si>
    <t>1313; 1307; 1302; 1301</t>
  </si>
  <si>
    <t>1203; 2733; 2912; 2808; 2728; 3310; 3204</t>
  </si>
  <si>
    <t>2731; 2728</t>
  </si>
  <si>
    <t>2804; 2805</t>
  </si>
  <si>
    <t>2700; 3500</t>
  </si>
  <si>
    <t>2204; 1502; 1313; 2402; 2701; 3003</t>
  </si>
  <si>
    <t>2505; 2209; 1600; 1500</t>
  </si>
  <si>
    <t>3003; 1305; 1502; 1605; 2204; 3004</t>
  </si>
  <si>
    <t>2702; 2722; 3607</t>
  </si>
  <si>
    <t>2404; 2403; 3004; 2726</t>
  </si>
  <si>
    <t>2307; 1303; 1100; 2739; 3500; 1600; 3005</t>
  </si>
  <si>
    <t>1706; 1408; 1406; 2200</t>
  </si>
  <si>
    <t>2735; 2736</t>
  </si>
  <si>
    <t>2736; 2800; 2728</t>
  </si>
  <si>
    <t>1600; 1503; 1303; 1505</t>
  </si>
  <si>
    <t>3005; 2305; 2307</t>
  </si>
  <si>
    <t>1602; 1308; 3003; 1303</t>
  </si>
  <si>
    <t>2726; 2739; 2708; 2725</t>
  </si>
  <si>
    <t>1902; 2310; 2308; 2311</t>
  </si>
  <si>
    <t>1201; 3207; 3315</t>
  </si>
  <si>
    <t>1710; 1604; 1503; 1605; 1606; 3002; 1312</t>
  </si>
  <si>
    <t>3204; 3203; 2735</t>
  </si>
  <si>
    <t>2737; 1314; 1306</t>
  </si>
  <si>
    <t>2808; 2746; 2728</t>
  </si>
  <si>
    <t>2718; 2742</t>
  </si>
  <si>
    <t>2739; 2310; 2307</t>
  </si>
  <si>
    <t>2736; 1313; 2406</t>
  </si>
  <si>
    <t>1314; 2724; 2705</t>
  </si>
  <si>
    <t>1107; 1102; 2002; 3300</t>
  </si>
  <si>
    <t>2724; 2741</t>
  </si>
  <si>
    <t>2732; 3306; 2738; 2719; 2739</t>
  </si>
  <si>
    <t>3003; 2736; 2740</t>
  </si>
  <si>
    <t>1102; 1311; 1110; 1108</t>
  </si>
  <si>
    <t>3107; 2204; 1606; 2502</t>
  </si>
  <si>
    <t>2725; 2713; 2723; 2701</t>
  </si>
  <si>
    <t>1502; 3003</t>
  </si>
  <si>
    <t>2612; 2606; 2603; 2602; 2607</t>
  </si>
  <si>
    <t>2215; 1408; 1405; 2216</t>
  </si>
  <si>
    <t>1901; 2506; 2208; 2210; 2209</t>
  </si>
  <si>
    <t>1310; 2807; 2403</t>
  </si>
  <si>
    <t>3205; 2805; 3310; 1203; 1702</t>
  </si>
  <si>
    <t>2500; 3108; 3104</t>
  </si>
  <si>
    <t>1803; 1401; 2209</t>
  </si>
  <si>
    <t>1311; 2701; 1301</t>
  </si>
  <si>
    <t>2741; 2715; 2701</t>
  </si>
  <si>
    <t>1607; 1601; 2501; 1706; 3302; 1204; 1206</t>
  </si>
  <si>
    <t>1101; 1110; 1105</t>
  </si>
  <si>
    <t>2808; 2705; 2728</t>
  </si>
  <si>
    <t>3307; 2213; 2203; 1507</t>
  </si>
  <si>
    <t>2210; 2209; 2208; 2207; 2102; 1706; 1405; 2604; 1106; 2304</t>
  </si>
  <si>
    <t>3312; 3207; 3315</t>
  </si>
  <si>
    <t>2726; 2725; 2404; 1303; 2736; 3000</t>
  </si>
  <si>
    <t>2735; 2716</t>
  </si>
  <si>
    <t>3107; 3106; 2504; 2104</t>
  </si>
  <si>
    <t>3305; 2309; 1101; 1213</t>
  </si>
  <si>
    <t>1700; 1500; 2200; 2604</t>
  </si>
  <si>
    <t>3613; 2733</t>
  </si>
  <si>
    <t>2736; 2730; 3003</t>
  </si>
  <si>
    <t>1405; 1404; 1403; 1706</t>
  </si>
  <si>
    <t>3316; 1202; 2000; 3305; 3312; 3301</t>
  </si>
  <si>
    <t>2208; 2215; 2102</t>
  </si>
  <si>
    <t>2303; 1907; 2209; 1909; 1906</t>
  </si>
  <si>
    <t>3307; 1407; 3304</t>
  </si>
  <si>
    <t>1213; 1207; 3312; 1202</t>
  </si>
  <si>
    <t>2204; 1305; 3001; 2701</t>
  </si>
  <si>
    <t>1202; 3320; 1208; 1203; 3305</t>
  </si>
  <si>
    <t>1309; 1307; 1311; 2716; 2743; 2729</t>
  </si>
  <si>
    <t>3004; 2736; 1602; 2741</t>
  </si>
  <si>
    <t>1311; 1309; 1307</t>
  </si>
  <si>
    <t>2207; 1706; 1710; 1705</t>
  </si>
  <si>
    <t>1314; 1313; 1307; 1306</t>
  </si>
  <si>
    <t>2746; 2736; 2706; 2703</t>
  </si>
  <si>
    <t>1802; 1706; 1705; 1404</t>
  </si>
  <si>
    <t>3304; 3203; 2738; 2701</t>
  </si>
  <si>
    <t>2303; 1107; 1105; 1103</t>
  </si>
  <si>
    <t>1101; 3301; 1110</t>
  </si>
  <si>
    <t>3316; 3301; 1202; 1201</t>
  </si>
  <si>
    <t>2608; 2607; 2603; 2602</t>
  </si>
  <si>
    <t>3320; 3316; 3304; 3204</t>
  </si>
  <si>
    <t>3315; 3306; 2739</t>
  </si>
  <si>
    <t>2309; 2308; 2301; 1909</t>
  </si>
  <si>
    <t>3303; 2308; 1801; 1401</t>
  </si>
  <si>
    <t>1801; 1408; 1407; 1803</t>
  </si>
  <si>
    <t>3306; 2742; 2701; 2204</t>
  </si>
  <si>
    <t>2502; 2501; 2201</t>
  </si>
  <si>
    <t>2739; 2713; 2736; 2404; 1303; 1312</t>
  </si>
  <si>
    <t>2611; 2213; 1710; 1705; 1702</t>
  </si>
  <si>
    <t>1202; 1211; 3316; 1213; 1203; 1201</t>
  </si>
  <si>
    <t>1710; 1702; 1705; 3107; 2200</t>
  </si>
  <si>
    <t>2741; 2735</t>
  </si>
  <si>
    <t>2204; 2737</t>
  </si>
  <si>
    <t>2706; 2703; 2718</t>
  </si>
  <si>
    <t>2801; 2738</t>
  </si>
  <si>
    <t>2215; 2205; 1201</t>
  </si>
  <si>
    <t>2211; 2205; 2215; 2500</t>
  </si>
  <si>
    <t>1308; 1312; 2740</t>
  </si>
  <si>
    <t>2738; 1314; 2807; 2802; 3206</t>
  </si>
  <si>
    <t>2404; 2402; 1305; 2300</t>
  </si>
  <si>
    <t>2905; 2742; 2728</t>
  </si>
  <si>
    <t>3611; 2736; 3003</t>
  </si>
  <si>
    <t>2725; 2726; 2406; 2739; 2713; 2401; 2404</t>
  </si>
  <si>
    <t>2746; 2728; 2703</t>
  </si>
  <si>
    <t>3000; 2736; 2707</t>
  </si>
  <si>
    <t>2309; 2308; 1105</t>
  </si>
  <si>
    <t>1307; 1303; 1312; 1314; 1308</t>
  </si>
  <si>
    <t>3108; 2208; 2500</t>
  </si>
  <si>
    <t>1201; 3314; 2739</t>
  </si>
  <si>
    <t>2735; 2743; 2712; 2729</t>
  </si>
  <si>
    <t>2404; 1312; 2405; 2406; 2403; 1311</t>
  </si>
  <si>
    <t>1313; 2705</t>
  </si>
  <si>
    <t>2740; 2705; 2742</t>
  </si>
  <si>
    <t>2722; 2734; 2720</t>
  </si>
  <si>
    <t>2739; 2911; 2719</t>
  </si>
  <si>
    <t>1307; 1312; 1305; 1303</t>
  </si>
  <si>
    <t>3100; 2208; 2500</t>
  </si>
  <si>
    <t>1701; 2308; 2001; 1101; 3305</t>
  </si>
  <si>
    <t>2726; 2725; 3501</t>
  </si>
  <si>
    <t>2209; 2213; 1803</t>
  </si>
  <si>
    <t>2739; 2701; 2802</t>
  </si>
  <si>
    <t>2916; 2736; 2728</t>
  </si>
  <si>
    <t>2722; 1307; 1303</t>
  </si>
  <si>
    <t>2742; 3318; 3316; 3611; 2732; 3612; 3304</t>
  </si>
  <si>
    <t>3108; 2208; 1705; 3105</t>
  </si>
  <si>
    <t>2301; 2001; 1106; 1103; 1102</t>
  </si>
  <si>
    <t>3317; 3303; 2002; 3312</t>
  </si>
  <si>
    <t>1311; 1303; 3004; 3002</t>
  </si>
  <si>
    <t>3311; 2739; 2213</t>
  </si>
  <si>
    <t>2309; 2308; 1103; 1105</t>
  </si>
  <si>
    <t>2505; 2508; 2504; 2502; 2501</t>
  </si>
  <si>
    <t>1712; 1710; 1708; 1705; 1701</t>
  </si>
  <si>
    <t>3316; 1209; 1202</t>
  </si>
  <si>
    <t>2216; 1213; 1704</t>
  </si>
  <si>
    <t>1311; 1307; 1312; 1309</t>
  </si>
  <si>
    <t>2715; 2404; 2403; 2402; 1106</t>
  </si>
  <si>
    <t>2808; 2740; 2737; 2738; 2728</t>
  </si>
  <si>
    <t>3003; 3611; 2736</t>
  </si>
  <si>
    <t>3301; 3201; 3207; 3202</t>
  </si>
  <si>
    <t>3200; 2000; 1200; 3300</t>
  </si>
  <si>
    <t>2732; 1310; 2712</t>
  </si>
  <si>
    <t>3320; 3316; 3314; 3312</t>
  </si>
  <si>
    <t>3302; 3316; 3314; 1208; 1202; 1203; 3310; 1204</t>
  </si>
  <si>
    <t>1601; 1301; 1312; 1303</t>
  </si>
  <si>
    <t>3003; 3002; 1301; 1313; 1600; 2700</t>
  </si>
  <si>
    <t>3305; 2306; 1908; 1907; 1904</t>
  </si>
  <si>
    <t>3603; 2742; 2732; 3612</t>
  </si>
  <si>
    <t>2732; 2702; 2746</t>
  </si>
  <si>
    <t>1301; 3004; 1311; 2738; 2736; 2729; 3001</t>
  </si>
  <si>
    <t>3314; 3301; 3305; 1213; 1201; 3322; 1204; 1202</t>
  </si>
  <si>
    <t>2205; 2100; 2105; 2215</t>
  </si>
  <si>
    <t>1909; 1908; 1906; 1907</t>
  </si>
  <si>
    <t>2104; 2208; 2102</t>
  </si>
  <si>
    <t>1901; 1702; 1701</t>
  </si>
  <si>
    <t>2704; 1315; 1305; 1303; 1301</t>
  </si>
  <si>
    <t>1408; 1407; 1406; 1402</t>
  </si>
  <si>
    <t>1212; 1209; 1202; 1201</t>
  </si>
  <si>
    <t>1911; 1908; 1907; 1904</t>
  </si>
  <si>
    <t>3107; 2208; 1705</t>
  </si>
  <si>
    <t>3108; 3105; 1705</t>
  </si>
  <si>
    <t>3105; 2606; 2208; 2105; 2102</t>
  </si>
  <si>
    <t>2202; 2105; 2103; 2102</t>
  </si>
  <si>
    <t>2214; 1802; 1706; 1701</t>
  </si>
  <si>
    <t>2213; 1802; 1708; 1705; 1702</t>
  </si>
  <si>
    <t>1710; 1707; 1706; 1705; 1703; 1702</t>
  </si>
  <si>
    <t>2201; 2103</t>
  </si>
  <si>
    <t>2746; 2724; 2705</t>
  </si>
  <si>
    <t>1100; 1300; 2400; 2800</t>
  </si>
  <si>
    <t>1201; 2805; 3205</t>
  </si>
  <si>
    <t>2711; 2741</t>
  </si>
  <si>
    <t>2803; 3206; 2738</t>
  </si>
  <si>
    <t>2726; 2725; 2746</t>
  </si>
  <si>
    <t>2746; 2738; 2728</t>
  </si>
  <si>
    <t>2307; 3004; 3005; 2739; 1504</t>
  </si>
  <si>
    <t>2406; 2739; 2725</t>
  </si>
  <si>
    <t>2726; 3607</t>
  </si>
  <si>
    <t>2742; 1304; 2732</t>
  </si>
  <si>
    <t>3004; 2737; 1314; 1303</t>
  </si>
  <si>
    <t>2735; 2708</t>
  </si>
  <si>
    <t>3306; 2738; 2701</t>
  </si>
  <si>
    <t>2204; 1304; 1502</t>
  </si>
  <si>
    <t>3002; 2402; 3004</t>
  </si>
  <si>
    <t>3205; 2805; 1702</t>
  </si>
  <si>
    <t>1502; 1305; 1304; 2204; 2502; 1303</t>
  </si>
  <si>
    <t>1105; 1103; 2303</t>
  </si>
  <si>
    <t>2210; 2206; 2604; 2211</t>
  </si>
  <si>
    <t>1909; 2505; 2211; 2506</t>
  </si>
  <si>
    <t>2746; 2728; 2735</t>
  </si>
  <si>
    <t>2720; 1306; 2730</t>
  </si>
  <si>
    <t>1410; 1405; 2209; 2208</t>
  </si>
  <si>
    <t>3202; 2002; 1406</t>
  </si>
  <si>
    <t>2404; 1305; 2402</t>
  </si>
  <si>
    <t>2402; 3403; 2916; 2739</t>
  </si>
  <si>
    <t>3403; 1103; 3404</t>
  </si>
  <si>
    <t>3316; 1210</t>
  </si>
  <si>
    <t>1213; 3302; 1204; 1205</t>
  </si>
  <si>
    <t>3320; 3305; 2308; 2312</t>
  </si>
  <si>
    <t>3306; 2737</t>
  </si>
  <si>
    <t>2800; 2738; 2746; 2728; 2921</t>
  </si>
  <si>
    <t>1312; 1306; 2730; 2720</t>
  </si>
  <si>
    <t>1315; 2741; 1312</t>
  </si>
  <si>
    <t>1307; 1303; 1314; 2805</t>
  </si>
  <si>
    <t>3001; 2920; 2736</t>
  </si>
  <si>
    <t>1313; 1312; 1311; 2716</t>
  </si>
  <si>
    <t>2707; 3002; 3004; 1110</t>
  </si>
  <si>
    <t>1309; 2801; 2743; 2701; 1301</t>
  </si>
  <si>
    <t>2723; 1313; 2403; 3002</t>
  </si>
  <si>
    <t>2905; 2713; 2705</t>
  </si>
  <si>
    <t>2211; 2210; 2208; 2205</t>
  </si>
  <si>
    <t>2306; 3305; 3320</t>
  </si>
  <si>
    <t>3316; 3321; 3305; 2002; 2613</t>
  </si>
  <si>
    <t>3300; 3304; 1202</t>
  </si>
  <si>
    <t>1706; 2206; 2741; 2204</t>
  </si>
  <si>
    <t>3204; 3202; 2808; 2728; 2738; 3306</t>
  </si>
  <si>
    <t>2200; 1706</t>
  </si>
  <si>
    <t>2501; 2311; 2308; 2103; 1909; 1905</t>
  </si>
  <si>
    <t>2611; 1303; 1311; 1314; 1312; 1706; 1105; 2404</t>
  </si>
  <si>
    <t>1308; 2739; 2719; 2704; 2701</t>
  </si>
  <si>
    <t>2730; 2808; 2701</t>
  </si>
  <si>
    <t>2601; 2613; 2604</t>
  </si>
  <si>
    <t>3301; 3316; 3314</t>
  </si>
  <si>
    <t>3004; 2736; 2707</t>
  </si>
  <si>
    <t>3317; 1407</t>
  </si>
  <si>
    <t>2401; 2729; 2735</t>
  </si>
  <si>
    <t>3005; 3004; 3002; 2707; 1101; 1110</t>
  </si>
  <si>
    <t>1504; 2739; 2304; 2307</t>
  </si>
  <si>
    <t>3002; 2730; 1306</t>
  </si>
  <si>
    <t>3612; 2746; 2732</t>
  </si>
  <si>
    <t>2725; 2708; 2739</t>
  </si>
  <si>
    <t>3316; 3310; 3304; 1203</t>
  </si>
  <si>
    <t>2703; 2746; 2736; 2917; 1306; 2730</t>
  </si>
  <si>
    <t>2201; 2305</t>
  </si>
  <si>
    <t>2718; 2701; 1706</t>
  </si>
  <si>
    <t>2501; 2105; 2102</t>
  </si>
  <si>
    <t>1702; 2105; 2203; 2210; 2208</t>
  </si>
  <si>
    <t>3005; 2739; 2307</t>
  </si>
  <si>
    <t>2711; 3604; 2703</t>
  </si>
  <si>
    <t>1202; 3312; 1211</t>
  </si>
  <si>
    <t>2800; 3004; 2700</t>
  </si>
  <si>
    <t>1911; 1908; 1905; 1901</t>
  </si>
  <si>
    <t>3207; 3202; 1400</t>
  </si>
  <si>
    <t>2724; 2716</t>
  </si>
  <si>
    <t>2729; 2706; 2703</t>
  </si>
  <si>
    <t>3003; 3002; 3004; 2736</t>
  </si>
  <si>
    <t>2713; 2403</t>
  </si>
  <si>
    <t>1312; 1308; 1303</t>
  </si>
  <si>
    <t>3320; 3312; 3305; 3303</t>
  </si>
  <si>
    <t>3312; 3301; 2306</t>
  </si>
  <si>
    <t>2209; 1508; 1502; 1305</t>
  </si>
  <si>
    <t>3306; 3301; 1201</t>
  </si>
  <si>
    <t>2746; 2729; 2743; 1301</t>
  </si>
  <si>
    <t>1311; 2730</t>
  </si>
  <si>
    <t>2808; 2734; 2728</t>
  </si>
  <si>
    <t>3202; 3308; 3207; 3601; 3203; 2738</t>
  </si>
  <si>
    <t>2204; 1502; 2502; 1304</t>
  </si>
  <si>
    <t>3304; 3400</t>
  </si>
  <si>
    <t>1304; 3612; 2742; 2732</t>
  </si>
  <si>
    <t>1308; 1604; 1303</t>
  </si>
  <si>
    <t>1400; 1211; 2002</t>
  </si>
  <si>
    <t>3309; 3300; 1706</t>
  </si>
  <si>
    <t>2701; 2705; 2204; 2502</t>
  </si>
  <si>
    <t>2738; 2730; 3202</t>
  </si>
  <si>
    <t>2738; 3203; 2808; 2728</t>
  </si>
  <si>
    <t>1309; 1103; 2743; 1312; 1305; 1311; 1310</t>
  </si>
  <si>
    <t>2500; 1405; 2209</t>
  </si>
  <si>
    <t>2808; 1207; 2738; 2728; 3203; 2921</t>
  </si>
  <si>
    <t>2711; 2737; 2705</t>
  </si>
  <si>
    <t>2604; 3304</t>
  </si>
  <si>
    <t>1202; 1208; 1213; 3316</t>
  </si>
  <si>
    <t>2746; 2718</t>
  </si>
  <si>
    <t>2211; 2604</t>
  </si>
  <si>
    <t>3311; 2739; 3005</t>
  </si>
  <si>
    <t>2300; 1900; 1300; 1100; 2800</t>
  </si>
  <si>
    <t>2307; 1106; 2739; 3005; 1600</t>
  </si>
  <si>
    <t>2402; 2722; 1307</t>
  </si>
  <si>
    <t>3316; 1208; 3304; 3310; 1203</t>
  </si>
  <si>
    <t>2204; 2730; 3003; 1606</t>
  </si>
  <si>
    <t>2740; 2735; 2723</t>
  </si>
  <si>
    <t>2702; 1307; 2722</t>
  </si>
  <si>
    <t>2000; 1408; 1406; 1402</t>
  </si>
  <si>
    <t>2746; 2741</t>
  </si>
  <si>
    <t>3611; 2736</t>
  </si>
  <si>
    <t>3304; 2705</t>
  </si>
  <si>
    <t>3003; 3001</t>
  </si>
  <si>
    <t>2305; 2215; 1909; 1111</t>
  </si>
  <si>
    <t>2746; 2204; 1312; 1307; 1305; 2747</t>
  </si>
  <si>
    <t>2309; 2308; 3316; 3314</t>
  </si>
  <si>
    <t>2302; 1105; 1110; 1109; 1104; 1103; 2303</t>
  </si>
  <si>
    <t>2309; 1102; 1111; 1110</t>
  </si>
  <si>
    <t>2732; 2204; 1305; 1304</t>
  </si>
  <si>
    <t>2208; 2214; 1710; 1705</t>
  </si>
  <si>
    <t>3314; 3316; 3312; 1200</t>
  </si>
  <si>
    <t>2401; 1312; 1311</t>
  </si>
  <si>
    <t>2501; 2209; 2204; 1305</t>
  </si>
  <si>
    <t>2406; 2402; 2405; 2404; 1301; 1312; 1307; 1311</t>
  </si>
  <si>
    <t>2917; 2730; 2719</t>
  </si>
  <si>
    <t>3314; 3316; 3310; 1203</t>
  </si>
  <si>
    <t>2728; 2746; 2801; 2805; 2808</t>
  </si>
  <si>
    <t>3308; 3301; 1401; 3321; 2003</t>
  </si>
  <si>
    <t>2614; 2605; 1703; 1702</t>
  </si>
  <si>
    <t>2907; 2906; 2711; 2706; 2703</t>
  </si>
  <si>
    <t>2726; 2725; 2723; 2708</t>
  </si>
  <si>
    <t>3306; 2902; 2703</t>
  </si>
  <si>
    <t>2916; 3612; 3306; 2732; 1314</t>
  </si>
  <si>
    <t>2724; 2741; 2746; 2730</t>
  </si>
  <si>
    <t>3304; 3607; 2701</t>
  </si>
  <si>
    <t>1909; 1907; 1904</t>
  </si>
  <si>
    <t>1313; 1301; 2739; 2738</t>
  </si>
  <si>
    <t>2501; 2210; 2209; 2102</t>
  </si>
  <si>
    <t>3001; 2301; 2201</t>
  </si>
  <si>
    <t>2808; 2742; 2728; 2705</t>
  </si>
  <si>
    <t>3004; 2701; 1308</t>
  </si>
  <si>
    <t>2508; 2506; 2211</t>
  </si>
  <si>
    <t>2504; 3105; 3102; 2208</t>
  </si>
  <si>
    <t>2808; 2801; 1702</t>
  </si>
  <si>
    <t>1705; 1702</t>
  </si>
  <si>
    <t>2302; 1104; 1103; 1102; 1101</t>
  </si>
  <si>
    <t>2307; 2304; 2303; 2301</t>
  </si>
  <si>
    <t>1710; 1707; 1705; 1702</t>
  </si>
  <si>
    <t>3312; 1201; 1211</t>
  </si>
  <si>
    <t>3001; 2801; 2701</t>
  </si>
  <si>
    <t>2505; 2501; 2101; 1601</t>
  </si>
  <si>
    <t>2900; 2703; 3203; 2914; 2901</t>
  </si>
  <si>
    <t>2738; 2701; 2739</t>
  </si>
  <si>
    <t>1307; 2406; 2403</t>
  </si>
  <si>
    <t>2730; 2736</t>
  </si>
  <si>
    <t>2304; 2311; 2312</t>
  </si>
  <si>
    <t>2204; 3500</t>
  </si>
  <si>
    <t>1312; 1311; 2716</t>
  </si>
  <si>
    <t>2736; 2739; 2719; 3003; 3611; 3001</t>
  </si>
  <si>
    <t>2739; 2311; 1105</t>
  </si>
  <si>
    <t>2707; 3002; 3004; 3003; 1602; 1605; 1313</t>
  </si>
  <si>
    <t>1804; 2613; 2600</t>
  </si>
  <si>
    <t>3607; 1308; 2723; 2403</t>
  </si>
  <si>
    <t>3607; 2712; 1310</t>
  </si>
  <si>
    <t>2804; 2807; 2712; 1310</t>
  </si>
  <si>
    <t>1600; 1500; 2507</t>
  </si>
  <si>
    <t>2403; 2406; 2404</t>
  </si>
  <si>
    <t>2717; 2705</t>
  </si>
  <si>
    <t>2735; 1309</t>
  </si>
  <si>
    <t>3310; 1208; 1203; 3316</t>
  </si>
  <si>
    <t>2710; 2204</t>
  </si>
  <si>
    <t>1706; 1705; 1703</t>
  </si>
  <si>
    <t>3002; 1313; 1303; 3004</t>
  </si>
  <si>
    <t>2748; 2743; 2730</t>
  </si>
  <si>
    <t>3005; 3004; 3003; 2736; 3611</t>
  </si>
  <si>
    <t>2736; 1313; 3000</t>
  </si>
  <si>
    <t>2728; 2715</t>
  </si>
  <si>
    <t>2808; 2748; 2728</t>
  </si>
  <si>
    <t>2611; 1804; 1803; 2613</t>
  </si>
  <si>
    <t>2404; 2739; 2725; 2405</t>
  </si>
  <si>
    <t>3315; 1200</t>
  </si>
  <si>
    <t>2506; 2505; 1909</t>
  </si>
  <si>
    <t>3306; 1211; 3318</t>
  </si>
  <si>
    <t>2701; 2204; 1305; 3003</t>
  </si>
  <si>
    <t>2741; 3108; 3106; 2739</t>
  </si>
  <si>
    <t>2718; 3601; 2206; 2204; 2502; 1304</t>
  </si>
  <si>
    <t>2916; 2739; 1310; 2724; 2712</t>
  </si>
  <si>
    <t>3322; 2303; 2302; 2308; 1408; 1402</t>
  </si>
  <si>
    <t>3316; 3300; 3204; 3310; 3304</t>
  </si>
  <si>
    <t>2739; 3607; 1308</t>
  </si>
  <si>
    <t>2611; 2312; 2212; 2211; 2210; 2203</t>
  </si>
  <si>
    <t>3304; 1802; 1710; 1701; 1408; 1405</t>
  </si>
  <si>
    <t>2701; 1300</t>
  </si>
  <si>
    <t>2920; 2707</t>
  </si>
  <si>
    <t>2403; 2739; 2725</t>
  </si>
  <si>
    <t>1401; 2003; 2002</t>
  </si>
  <si>
    <t>1312; 1307; 2732; 2728</t>
  </si>
  <si>
    <t>1101; 1301; 2604</t>
  </si>
  <si>
    <t>2400; 2726; 2725</t>
  </si>
  <si>
    <t>1312; 2403; 2726; 2723; 2725</t>
  </si>
  <si>
    <t>2743; 2735; 2729</t>
  </si>
  <si>
    <t>1206; 1204</t>
  </si>
  <si>
    <t>2728; 2809; 2808; 2805; 2802</t>
  </si>
  <si>
    <t>2604; 1602; 2211; 2500</t>
  </si>
  <si>
    <t>1408; 3301; 3304; 3321</t>
  </si>
  <si>
    <t>3610; 3609; 3603; 3613; 3612; 2732</t>
  </si>
  <si>
    <t>3107; 2502; 2501; 2206; 2210</t>
  </si>
  <si>
    <t>2501; 2103; 1501</t>
  </si>
  <si>
    <t>2800; 2808; 2728</t>
  </si>
  <si>
    <t>2309; 1105; 1103</t>
  </si>
  <si>
    <t>3312; 2308; 2003; 2002; 2001; 1407; 1401</t>
  </si>
  <si>
    <t>3401; 2701; 2401</t>
  </si>
  <si>
    <t>2305; 2215; 2211; 2205</t>
  </si>
  <si>
    <t>2717; 2917; 2801; 3004</t>
  </si>
  <si>
    <t>2703; 2746; 2733</t>
  </si>
  <si>
    <t>1910; 1908; 1902; 1901</t>
  </si>
  <si>
    <t>1314; 1306; 1303</t>
  </si>
  <si>
    <t>2801; 2741</t>
  </si>
  <si>
    <t>2732; 2502; 2204</t>
  </si>
  <si>
    <t>2613; 2612; 2604; 2602</t>
  </si>
  <si>
    <t>3201; 2805; 2801</t>
  </si>
  <si>
    <t>2210; 2213; 2208; 2102</t>
  </si>
  <si>
    <t>3107; 3105; 2606; 2102; 1711; 1706; 1705</t>
  </si>
  <si>
    <t>2726; 2404; 1101</t>
  </si>
  <si>
    <t>3305; 2739; 2306; 2305</t>
  </si>
  <si>
    <t>1708; 1704; 1702; 1701</t>
  </si>
  <si>
    <t>3004; 2701; 2738</t>
  </si>
  <si>
    <t>1802; 1711; 1710; 1708; 1706; 1705</t>
  </si>
  <si>
    <t>3304; 2301; 2201</t>
  </si>
  <si>
    <t>2508; 2506; 2503; 2501</t>
  </si>
  <si>
    <t>1100; 2700; 1300; 2400</t>
  </si>
  <si>
    <t>2808; 2728; 2705</t>
  </si>
  <si>
    <t>2738; 2735; 2736</t>
  </si>
  <si>
    <t>3203; 2738; 2921</t>
  </si>
  <si>
    <t>1311; 3306; 2910; 2719</t>
  </si>
  <si>
    <t>2102; 1600; 1500</t>
  </si>
  <si>
    <t>2310; 2304; 2500</t>
  </si>
  <si>
    <t>1307; 1310; 1308</t>
  </si>
  <si>
    <t>2311; 2310; 2308</t>
  </si>
  <si>
    <t>1606; 3002; 1706</t>
  </si>
  <si>
    <t>1405; 1407; 2002; 1408</t>
  </si>
  <si>
    <t>2304; 2311; 2310</t>
  </si>
  <si>
    <t>1907; 1902</t>
  </si>
  <si>
    <t>1302; 3306; 2717; 2909</t>
  </si>
  <si>
    <t>2720; 1306; 2730; 2741</t>
  </si>
  <si>
    <t>2506; 2505; 3105</t>
  </si>
  <si>
    <t>3004; 2739; 3308</t>
  </si>
  <si>
    <t>2402; 2404; 1103; 1106</t>
  </si>
  <si>
    <t>2701; 3604; 3306; 2739</t>
  </si>
  <si>
    <t>2726; 1313; 3004</t>
  </si>
  <si>
    <t>1306; 2730; 2736</t>
  </si>
  <si>
    <t>2742; 2738</t>
  </si>
  <si>
    <t>2737; 2702; 2748</t>
  </si>
  <si>
    <t>1212; 1211; 3312; 3314</t>
  </si>
  <si>
    <t>3002; 2704; 1308</t>
  </si>
  <si>
    <t>1305; 1311; 1303</t>
  </si>
  <si>
    <t>2704; 1308; 1303; 1312</t>
  </si>
  <si>
    <t>2735; 2805; 2734; 2728</t>
  </si>
  <si>
    <t>2738; 3207; 3202</t>
  </si>
  <si>
    <t>3004; 1313; 1103; 3002</t>
  </si>
  <si>
    <t>2712; 1310; 2735</t>
  </si>
  <si>
    <t>2305; 1909</t>
  </si>
  <si>
    <t>2305; 1910; 1105; 1104</t>
  </si>
  <si>
    <t>3316; 3302; 1208; 1204; 1202</t>
  </si>
  <si>
    <t>2611; 2606; 2605; 2604</t>
  </si>
  <si>
    <t>2724; 2907; 2711; 2706</t>
  </si>
  <si>
    <t>1306; 2730; 2715</t>
  </si>
  <si>
    <t>2743; 2741; 2739; 2712; 2748</t>
  </si>
  <si>
    <t>1313; 1312; 1305; 1303</t>
  </si>
  <si>
    <t>2727; 2748; 2705</t>
  </si>
  <si>
    <t>2726; 2725; 2400; 2713; 2739</t>
  </si>
  <si>
    <t>2611; 2605; 2604</t>
  </si>
  <si>
    <t>1202; 1209; 1206; 1213</t>
  </si>
  <si>
    <t>2721; 2715; 2735</t>
  </si>
  <si>
    <t>1802; 1408; 1404</t>
  </si>
  <si>
    <t>2210; 2207; 1702</t>
  </si>
  <si>
    <t>2612; 2606; 2604; 2603</t>
  </si>
  <si>
    <t>3320; 3312; 2000; 1202</t>
  </si>
  <si>
    <t>2507; 2505; 2501</t>
  </si>
  <si>
    <t>3607; 3005; 2307</t>
  </si>
  <si>
    <t>2719; 2705</t>
  </si>
  <si>
    <t>3403; 3400; 1103</t>
  </si>
  <si>
    <t>2201; 2604; 2611</t>
  </si>
  <si>
    <t>3304; 3100</t>
  </si>
  <si>
    <t>1307; 1606; 2208; 3107; 2501; 1305</t>
  </si>
  <si>
    <t>2701; 2901</t>
  </si>
  <si>
    <t>2400; 2739; 2725</t>
  </si>
  <si>
    <t>1401; 3303; 2000</t>
  </si>
  <si>
    <t>1802; 1404; 1803; 3313; 2209</t>
  </si>
  <si>
    <t>2400; 1300; 2700</t>
  </si>
  <si>
    <t>1209; 3314; 3302; 1204</t>
  </si>
  <si>
    <t>2728; 2706; 2703</t>
  </si>
  <si>
    <t>2701; 2722; 2702</t>
  </si>
  <si>
    <t>2736; 2726; 2725; 2713</t>
  </si>
  <si>
    <t>2704; 1312; 1311; 1303; 1306</t>
  </si>
  <si>
    <t>2734; 2748; 2730; 2729</t>
  </si>
  <si>
    <t>2748; 2743; 2729; 2710</t>
  </si>
  <si>
    <t>1208; 1205; 1203</t>
  </si>
  <si>
    <t>2201; 1709; 1702; 1701</t>
  </si>
  <si>
    <t>2210; 2205; 2201</t>
  </si>
  <si>
    <t>2748; 2743; 2729; 3203</t>
  </si>
  <si>
    <t>1206; 3305; 2300; 1110; 1105</t>
  </si>
  <si>
    <t>3201; 2802; 2801; 2738</t>
  </si>
  <si>
    <t>2211; 2210; 2209; 2206</t>
  </si>
  <si>
    <t>1708; 1705; 1702; 1701</t>
  </si>
  <si>
    <t>2801; 3004; 2808; 2738</t>
  </si>
  <si>
    <t>2309; 2306; 1911; 1901</t>
  </si>
  <si>
    <t>2303; 1109; 1103</t>
  </si>
  <si>
    <t>2919; 2913; 2719</t>
  </si>
  <si>
    <t>2309; 2303; 1107; 1105</t>
  </si>
  <si>
    <t>2105; 2102; 2101</t>
  </si>
  <si>
    <t>3320; 3308; 3303; 2308</t>
  </si>
  <si>
    <t>3003; 1607; 1602; 1303</t>
  </si>
  <si>
    <t>2603; 2601; 1701</t>
  </si>
  <si>
    <t>1306; 1312; 2730</t>
  </si>
  <si>
    <t>3205; 3204; 2738</t>
  </si>
  <si>
    <t>1307; 2740; 1312; 1308</t>
  </si>
  <si>
    <t>3201; 2734; 2738; 3308</t>
  </si>
  <si>
    <t>1311; 2404; 1312</t>
  </si>
  <si>
    <t>1408; 1406; 1802; 1706; 1405</t>
  </si>
  <si>
    <t>3202; 3203; 2738</t>
  </si>
  <si>
    <t>2738; 2805; 2803; 3203</t>
  </si>
  <si>
    <t>1605; 1606; 1505; 3003; 1502</t>
  </si>
  <si>
    <t>1103; 3312; 3314; 3401; 3304</t>
  </si>
  <si>
    <t>1303; 1110; 1602; 1605</t>
  </si>
  <si>
    <t>2913; 2735; 2729</t>
  </si>
  <si>
    <t>2720; 2746; 2730</t>
  </si>
  <si>
    <t>2507; 1606; 3104; 2505</t>
  </si>
  <si>
    <t>1406; 2214; 2500</t>
  </si>
  <si>
    <t>1400; 2507; 2209</t>
  </si>
  <si>
    <t>2214; 2209</t>
  </si>
  <si>
    <t>2736; 3002; 3003; 2707</t>
  </si>
  <si>
    <t>3314; 3302</t>
  </si>
  <si>
    <t>1803; 2102; 2210</t>
  </si>
  <si>
    <t>2611; 2508; 2506; 2504</t>
  </si>
  <si>
    <t>3318; 1213</t>
  </si>
  <si>
    <t>2204; 1308; 2732</t>
  </si>
  <si>
    <t>2406; 2725; 2403; 2917; 2720; 2730</t>
  </si>
  <si>
    <t>3107; 2806; 2805</t>
  </si>
  <si>
    <t>2739; 2716</t>
  </si>
  <si>
    <t>3314; 3302; 1204</t>
  </si>
  <si>
    <t>3302; 1204; 1202; 1212</t>
  </si>
  <si>
    <t>2716; 1312; 3004; 1313; 1311</t>
  </si>
  <si>
    <t>3206; 2802; 2738</t>
  </si>
  <si>
    <t>2729; 2715; 2746; 2748</t>
  </si>
  <si>
    <t>2735; 3500; 3504; 3505</t>
  </si>
  <si>
    <t>1303; 1305; 2403; 2402</t>
  </si>
  <si>
    <t>2404; 2726; 2725; 2715</t>
  </si>
  <si>
    <t>2808; 1705; 1307; 2806</t>
  </si>
  <si>
    <t>2740; 2705; 2746</t>
  </si>
  <si>
    <t>2613; 3003</t>
  </si>
  <si>
    <t>2921; 2738; 3304; 3207</t>
  </si>
  <si>
    <t>2215; 1908; 1907</t>
  </si>
  <si>
    <t>3001; 2739; 2736</t>
  </si>
  <si>
    <t>2403; 2725; 2726; 2404</t>
  </si>
  <si>
    <t>3315; 3304; 3300</t>
  </si>
  <si>
    <t>2901; 2900; 2717; 3306; 2714; 2913; 2905</t>
  </si>
  <si>
    <t>3310; 1211; 1208; 1203</t>
  </si>
  <si>
    <t>3320; 3312; 2003; 2002</t>
  </si>
  <si>
    <t>2204; 2731</t>
  </si>
  <si>
    <t>1409; 1408; 1406</t>
  </si>
  <si>
    <t>2719; 2718; 2739</t>
  </si>
  <si>
    <t>3004; 2723; 2739; 2725</t>
  </si>
  <si>
    <t>3304; 1706; 3315; 1203; 3310</t>
  </si>
  <si>
    <t>2215; 2102; 1507</t>
  </si>
  <si>
    <t>2507; 2506; 2503; 2502; 2501; 2500</t>
  </si>
  <si>
    <t>1706; 2808; 2805</t>
  </si>
  <si>
    <t>2310; 3005; 3004</t>
  </si>
  <si>
    <t>2102; 2105; 2301; 2308</t>
  </si>
  <si>
    <t>3322; 2205; 2215; 2216</t>
  </si>
  <si>
    <t>2732; 2728; 2746</t>
  </si>
  <si>
    <t>2808; 2728; 2746</t>
  </si>
  <si>
    <t>2808; 2804; 2728</t>
  </si>
  <si>
    <t>2204; 1305; 2747; 2723</t>
  </si>
  <si>
    <t>2920; 2736</t>
  </si>
  <si>
    <t>3200; 2738; 2802</t>
  </si>
  <si>
    <t>2742; 2746; 2711; 2706; 2705</t>
  </si>
  <si>
    <t>3313; 2205; 2202; 2210; 2203</t>
  </si>
  <si>
    <t>2735; 2738</t>
  </si>
  <si>
    <t>2310; 2307; 2306; 2739; 2713</t>
  </si>
  <si>
    <t>1710; 1705; 1706; 1702</t>
  </si>
  <si>
    <t>2611; 2610; 2604; 1703</t>
  </si>
  <si>
    <t>2309; 2307; 2303; 2301</t>
  </si>
  <si>
    <t>3107; 3104; 2210; 2208; 2504</t>
  </si>
  <si>
    <t>3320; 3312; 3308; 1212</t>
  </si>
  <si>
    <t>3308; 1201; 3316; 3304</t>
  </si>
  <si>
    <t>1502; 1305; 2204; 2201</t>
  </si>
  <si>
    <t>1702; 1707; 1703; 1705</t>
  </si>
  <si>
    <t>3004; 3002; 3001; 2701</t>
  </si>
  <si>
    <t>3105; 2213; 1802; 1711; 1705</t>
  </si>
  <si>
    <t>3303; 2105; 2102; 1802; 1706; 1705; 1702</t>
  </si>
  <si>
    <t>3004; 3611; 2736</t>
  </si>
  <si>
    <t>2208; 2205; 2102</t>
  </si>
  <si>
    <t>3204; 3201; 2738; 2735</t>
  </si>
  <si>
    <t>3302; 2501; 1706; 1607; 1601; 1206; 1204</t>
  </si>
  <si>
    <t>3501; 3506; 3505; 3504</t>
  </si>
  <si>
    <t>3614; 2741; 1706</t>
  </si>
  <si>
    <t>3601; 2734; 2716</t>
  </si>
  <si>
    <t>2739; 2725; 2719; 2713</t>
  </si>
  <si>
    <t>1212; 3316; 3301; 1202</t>
  </si>
  <si>
    <t>3612; 3610; 3609; 3601</t>
  </si>
  <si>
    <t>2707; 2728</t>
  </si>
  <si>
    <t>3206; 3204; 2735</t>
  </si>
  <si>
    <t>2917; 2730; 2742</t>
  </si>
  <si>
    <t>1408; 2911; 2719</t>
  </si>
  <si>
    <t>3204; 2728; 2801</t>
  </si>
  <si>
    <t>3004; 2731; 2736</t>
  </si>
  <si>
    <t>2713; 2731</t>
  </si>
  <si>
    <t>2716; 2735; 2731</t>
  </si>
  <si>
    <t>3004; 3005; 1303; 2307</t>
  </si>
  <si>
    <t>1503; 1303; 1305</t>
  </si>
  <si>
    <t>3607; 2704; 1308</t>
  </si>
  <si>
    <t>2741; 2740</t>
  </si>
  <si>
    <t>1600; 1303</t>
  </si>
  <si>
    <t>2611; 2215; 2205</t>
  </si>
  <si>
    <t>1307; 1303; 2745; 1312; 2732</t>
  </si>
  <si>
    <t>1207; 1211; 1210; 1213; 1208; 1202</t>
  </si>
  <si>
    <t>1311; 1303; 1305; 1313; 1312</t>
  </si>
  <si>
    <t>2613; 1312; 1311; 2605</t>
  </si>
  <si>
    <t>2713; 2400; 2725; 2739; 2726</t>
  </si>
  <si>
    <t>3002; 1605; 2707; 3003</t>
  </si>
  <si>
    <t>3203; 2738; 3204</t>
  </si>
  <si>
    <t>2725; 2736; 2726; 3004</t>
  </si>
  <si>
    <t>1204; 1900</t>
  </si>
  <si>
    <t>3004; 2736; 2613</t>
  </si>
  <si>
    <t>2303; 1107; 3305</t>
  </si>
  <si>
    <t>2307; 3005; 1602; 1504; 2304</t>
  </si>
  <si>
    <t>2505; 2507; 1606; 1505</t>
  </si>
  <si>
    <t>2720; 1309; 1307</t>
  </si>
  <si>
    <t>3312; 3320; 3305</t>
  </si>
  <si>
    <t>1508; 1606; 1503</t>
  </si>
  <si>
    <t>1103; 3400; 1300</t>
  </si>
  <si>
    <t>1307; 1311; 1309; 2729; 2743; 2710; 1312</t>
  </si>
  <si>
    <t>2736; 2730; 1306</t>
  </si>
  <si>
    <t>1607; 1315</t>
  </si>
  <si>
    <t>3204; 1201; 3312; 3314</t>
  </si>
  <si>
    <t>3306; 2739; 2719</t>
  </si>
  <si>
    <t>2747; 2710; 1309; 2204</t>
  </si>
  <si>
    <t>2808; 2740; 2728</t>
  </si>
  <si>
    <t>2741; 2746; 2735; 2705</t>
  </si>
  <si>
    <t>2739; 1305; 1102; 1110</t>
  </si>
  <si>
    <t>2701; 2204; 1502; 1305; 3003</t>
  </si>
  <si>
    <t>3004; 3611; 2709</t>
  </si>
  <si>
    <t>3315; 3316; 1409; 3305</t>
  </si>
  <si>
    <t>2717; 2742; 2738; 2902; 2809; 3616</t>
  </si>
  <si>
    <t>3601; 3311</t>
  </si>
  <si>
    <t>2507; 2506</t>
  </si>
  <si>
    <t>1601; 1501; 2103; 2604; 2102; 1909; 1907; 1908</t>
  </si>
  <si>
    <t>2204; 1502; 2500</t>
  </si>
  <si>
    <t>1209; 1206; 1213</t>
  </si>
  <si>
    <t>3303; 2204; 1502; 2500; 2701</t>
  </si>
  <si>
    <t>3316; 3312; 3305; 1202</t>
  </si>
  <si>
    <t>1303; 1502; 2502; 2204</t>
  </si>
  <si>
    <t>2739; 2723; 2740</t>
  </si>
  <si>
    <t>1315; 1307; 1304; 1303; 1502</t>
  </si>
  <si>
    <t>2305; 2216; 2215; 2205</t>
  </si>
  <si>
    <t>2303; 1100</t>
  </si>
  <si>
    <t>1502; 1600; 1300</t>
  </si>
  <si>
    <t>2705; 2800; 2728</t>
  </si>
  <si>
    <t>3003; 1110; 3002; 2707; 3004</t>
  </si>
  <si>
    <t>3002; 1706</t>
  </si>
  <si>
    <t>2701; 3306; 2739</t>
  </si>
  <si>
    <t>2921; 2738; 2739; 2719</t>
  </si>
  <si>
    <t>3612; 2917; 2730; 2742</t>
  </si>
  <si>
    <t>2607; 2604; 2603</t>
  </si>
  <si>
    <t>1602; 3607; 3000; 1308</t>
  </si>
  <si>
    <t>1311; 1305; 1303</t>
  </si>
  <si>
    <t>3002; 2704; 2719</t>
  </si>
  <si>
    <t>3002; 1303; 1313; 1312; 1311</t>
  </si>
  <si>
    <t>2403; 3002; 2713; 2725; 2404; 2405; 2406</t>
  </si>
  <si>
    <t>1804; 2612; 2613</t>
  </si>
  <si>
    <t>2717; 1307; 2728; 2734</t>
  </si>
  <si>
    <t>1707; 2204; 3614; 2741; 1706; 1702; 3612; 3108</t>
  </si>
  <si>
    <t>1105; 2309</t>
  </si>
  <si>
    <t>3322; 2216; 2215</t>
  </si>
  <si>
    <t>1202; 3322; 2215; 2216</t>
  </si>
  <si>
    <t>1304; 1303; 2804; 1312; 1307</t>
  </si>
  <si>
    <t>2102; 1708; 1705; 2210; 2207; 2208</t>
  </si>
  <si>
    <t>1303; 1305; 1307; 1311; 1312; 1313</t>
  </si>
  <si>
    <t>1307; 2502; 2701; 2204</t>
  </si>
  <si>
    <t>2746; 2732; 2735</t>
  </si>
  <si>
    <t>3108; 3106; 2741; 2311; 2104</t>
  </si>
  <si>
    <t>3202; 3316; 1211; 1212; 1202</t>
  </si>
  <si>
    <t>1710; 3605; 2718</t>
  </si>
  <si>
    <t>2701; 2307; 1105</t>
  </si>
  <si>
    <t>1211; 1301; 2701; 2719; 3308; 1305</t>
  </si>
  <si>
    <t>3309; 1206; 1710; 1705; 1706</t>
  </si>
  <si>
    <t>3202; 3316; 3204; 3201; 3207</t>
  </si>
  <si>
    <t>3304; 3301; 2000; 1400; 1208</t>
  </si>
  <si>
    <t>2606; 2210; 1706; 1702</t>
  </si>
  <si>
    <t>3004; 2736; 2719</t>
  </si>
  <si>
    <t>1307; 2724; 2737; 2712</t>
  </si>
  <si>
    <t>3207; 3202; 1407</t>
  </si>
  <si>
    <t>3301; 3306; 3312</t>
  </si>
  <si>
    <t>1303; 2701; 2916; 1106</t>
  </si>
  <si>
    <t>3004; 2739; 2719</t>
  </si>
  <si>
    <t>2808; 3206; 2738; 2728</t>
  </si>
  <si>
    <t>2807; 2730; 2712; 1310; 1306</t>
  </si>
  <si>
    <t>1314; 1307; 1305; 1303; 2402; 2404</t>
  </si>
  <si>
    <t>2716; 2307; 1312; 1311</t>
  </si>
  <si>
    <t>1213; 1712; 1702; 1705; 1704</t>
  </si>
  <si>
    <t>2730; 2724; 2712; 1310</t>
  </si>
  <si>
    <t>1201; 1213; 1211</t>
  </si>
  <si>
    <t>2910; 2719; 1211; 3306</t>
  </si>
  <si>
    <t>2747; 2746; 2705</t>
  </si>
  <si>
    <t>2504; 2208; 1708; 1702</t>
  </si>
  <si>
    <t>1211; 3306; 2719</t>
  </si>
  <si>
    <t>3401; 2725; 2405</t>
  </si>
  <si>
    <t>1202; 1211</t>
  </si>
  <si>
    <t>2742; 2718; 2801; 2728</t>
  </si>
  <si>
    <t>3301; 1202; 1213</t>
  </si>
  <si>
    <t>3304; 3316; 1210; 1201</t>
  </si>
  <si>
    <t>2301; 1109; 1107; 1101</t>
  </si>
  <si>
    <t>2312; 2301; 2201; 1901</t>
  </si>
  <si>
    <t>3204; 3203; 3202</t>
  </si>
  <si>
    <t>2208; 1712; 1209; 1206; 1204; 1202</t>
  </si>
  <si>
    <t>3321; 3320; 3303; 1202</t>
  </si>
  <si>
    <t>3601; 1105; 1101</t>
  </si>
  <si>
    <t>2718; 2208; 2102; 1710; 1707; 1706; 1702</t>
  </si>
  <si>
    <t>2208; 2105; 2102; 1802; 1707; 1705; 1702</t>
  </si>
  <si>
    <t>2611; 2606; 2214; 1711; 1706; 1702</t>
  </si>
  <si>
    <t>1314; 1313; 1308; 1301</t>
  </si>
  <si>
    <t>3005; 3004; 3003; 3001</t>
  </si>
  <si>
    <t>2204; 1602; 1306; 1303</t>
  </si>
  <si>
    <t>2003; 2001; 1402; 1401</t>
  </si>
  <si>
    <t>1504; 1106</t>
  </si>
  <si>
    <t>1606; 1605; 1604; 1601</t>
  </si>
  <si>
    <t>1707; 1706; 1701</t>
  </si>
  <si>
    <t>3320; 3318; 3312; 1202</t>
  </si>
  <si>
    <t>PRX Energy</t>
  </si>
  <si>
    <t>Conexoes - Ciencia e Tecnologia</t>
  </si>
  <si>
    <t>History Education Research Journal</t>
  </si>
  <si>
    <t>Revista Brasileira de Atividade Fisica e Saude</t>
  </si>
  <si>
    <t>Revista Juridica Digital Uandes</t>
  </si>
  <si>
    <t>Medicine Plus</t>
  </si>
  <si>
    <t>Journal of Law, Environmental and Justice</t>
  </si>
  <si>
    <t>Sciences des Structures et de la Matiere</t>
  </si>
  <si>
    <t>Historical Inquiry</t>
  </si>
  <si>
    <t>Journal of Alloys and Compounds Communications</t>
  </si>
  <si>
    <t>Hydrogen, Fuel Cell and Energy Storage</t>
  </si>
  <si>
    <t>Jurnal Lektur Keagamaan</t>
  </si>
  <si>
    <t>Intelligent Marine Technology and Systems</t>
  </si>
  <si>
    <t>Archeologia Postmedievale</t>
  </si>
  <si>
    <t>Historical Searches</t>
  </si>
  <si>
    <t>Dentistry Review</t>
  </si>
  <si>
    <t>Blood Vessels, Thrombosis and Hemostasis</t>
  </si>
  <si>
    <t>Holistic Integrative Oncology</t>
  </si>
  <si>
    <t>Journal of Activity, Sedentary and Sleep Behaviors</t>
  </si>
  <si>
    <t>Distributed Ledger Technologies</t>
  </si>
  <si>
    <t>Security and Safety</t>
  </si>
  <si>
    <t>KARSA</t>
  </si>
  <si>
    <t>Brazilian Journal of Motor Behavior</t>
  </si>
  <si>
    <t>Revista de Historia Americana y Argentina</t>
  </si>
  <si>
    <t>Journal of Ancient Near Eastern History</t>
  </si>
  <si>
    <t>CJC Pediatric and Congenital Heart Disease</t>
  </si>
  <si>
    <t>WFUMB Ultrasound Open</t>
  </si>
  <si>
    <t>Journal of Endometriosis and Uterine Disorders</t>
  </si>
  <si>
    <t>Cardiothoracic Surgeon</t>
  </si>
  <si>
    <t>EJC Skin Cancer</t>
  </si>
  <si>
    <t>Dermatopathology</t>
  </si>
  <si>
    <t>SN Comprehensive Clinical Medicine</t>
  </si>
  <si>
    <t>Pharmacoepidemiology</t>
  </si>
  <si>
    <t>npj Spintronics</t>
  </si>
  <si>
    <t>IJID One Health</t>
  </si>
  <si>
    <t>Newton</t>
  </si>
  <si>
    <t>CASE</t>
  </si>
  <si>
    <t>BMC Global and Public Health</t>
  </si>
  <si>
    <t>Transport Economics and Management</t>
  </si>
  <si>
    <t>International Medical Education</t>
  </si>
  <si>
    <t>ESMO Gastrointestinal Oncology</t>
  </si>
  <si>
    <t>Journal of Joint Surgery and Research</t>
  </si>
  <si>
    <t>NPJ Metabolic Health and Disease</t>
  </si>
  <si>
    <t>NPJ Nanophotonics</t>
  </si>
  <si>
    <t>ICOFOM Study Series</t>
  </si>
  <si>
    <t>Journal of Cycling and Micromobility Research</t>
  </si>
  <si>
    <t>Trends in Higher Education</t>
  </si>
  <si>
    <t>Advanced Technologies</t>
  </si>
  <si>
    <t>Journal of the Air Transport Research Society</t>
  </si>
  <si>
    <t>European Journal of Management Studies</t>
  </si>
  <si>
    <t>Dermato</t>
  </si>
  <si>
    <t>Journal of Ageing and Longevity</t>
  </si>
  <si>
    <t>2097289X</t>
  </si>
  <si>
    <t>2620522X</t>
  </si>
  <si>
    <t>2673592X</t>
  </si>
  <si>
    <t>2731913X</t>
  </si>
  <si>
    <t>2813141X</t>
  </si>
  <si>
    <t>2948216X</t>
  </si>
  <si>
    <t>2941198X</t>
  </si>
  <si>
    <t>05565960</t>
  </si>
  <si>
    <t>07197942</t>
  </si>
  <si>
    <t>Instituto Federal do Ceará</t>
  </si>
  <si>
    <t>Brazilian Society of Physical Activity and Health</t>
  </si>
  <si>
    <t>CRUFAOCI</t>
  </si>
  <si>
    <t>All'Insegna del Giglio</t>
  </si>
  <si>
    <t>Applied mathematics of Nonlinear Sciences</t>
  </si>
  <si>
    <t>309-313</t>
  </si>
  <si>
    <t>Elsevier:  Urban und Fischer</t>
  </si>
  <si>
    <t xml:space="preserve">John Libbey  </t>
  </si>
  <si>
    <t>Slovensko Farmacevtsko Dru?tvo</t>
  </si>
  <si>
    <t>Art.no.  E119722</t>
  </si>
  <si>
    <t>4.2 Special Issue  9</t>
  </si>
  <si>
    <t>Article No.2540347</t>
  </si>
  <si>
    <t>2158091X</t>
  </si>
  <si>
    <t>21581002</t>
  </si>
  <si>
    <t>2308457X</t>
  </si>
  <si>
    <t>26925931</t>
  </si>
  <si>
    <t>21844895</t>
  </si>
  <si>
    <t>13862316</t>
  </si>
  <si>
    <t>26912783</t>
  </si>
  <si>
    <t>19449445</t>
  </si>
  <si>
    <t>19449437</t>
  </si>
  <si>
    <t>21557578</t>
  </si>
  <si>
    <t>21557586</t>
  </si>
  <si>
    <t>21574839</t>
  </si>
  <si>
    <t>21574847</t>
  </si>
  <si>
    <t>10987576</t>
  </si>
  <si>
    <t>15583902</t>
  </si>
  <si>
    <t>02725428</t>
  </si>
  <si>
    <t>26937115</t>
  </si>
  <si>
    <t>26937131</t>
  </si>
  <si>
    <t>21530858</t>
  </si>
  <si>
    <t>21530866</t>
  </si>
  <si>
    <t>26425629</t>
  </si>
  <si>
    <t>02811847</t>
  </si>
  <si>
    <t>21536996</t>
  </si>
  <si>
    <t>21537003</t>
  </si>
  <si>
    <t>21557195</t>
  </si>
  <si>
    <t>21557209</t>
  </si>
  <si>
    <t>15504786</t>
  </si>
  <si>
    <t>23519789</t>
  </si>
  <si>
    <t>23772816</t>
  </si>
  <si>
    <t>01932527</t>
  </si>
  <si>
    <t>15505774</t>
  </si>
  <si>
    <t>2022-2024; 2019-2020; 2006-2007</t>
  </si>
  <si>
    <t>2021-2025; 2016-2018; 1995-2014</t>
  </si>
  <si>
    <t>2025; 2023; 2021; 2019</t>
  </si>
  <si>
    <t>2025; 2015-2023; 1995-2013</t>
  </si>
  <si>
    <t>2022-2024; 2011-2020; 2007-2009</t>
  </si>
  <si>
    <t>2023; 2020; 2018; 2016; 2014; 2012; 2010; 2008; 2006; 2004; 1998</t>
  </si>
  <si>
    <t>2024; 2019; 2013; 2010; 2005</t>
  </si>
  <si>
    <t>2021-2025; 2019; 2017; 2013-2015</t>
  </si>
  <si>
    <t>2008-2025; 2001-2006; 1970; 1967</t>
  </si>
  <si>
    <t>2024; 2022; 2020; 2018; 2016</t>
  </si>
  <si>
    <t>1981-2025; 1976-1977</t>
  </si>
  <si>
    <t>2017-2025; 1992-2014</t>
  </si>
  <si>
    <t>2023-2025; 1995-2017</t>
  </si>
  <si>
    <t>2025; 2023; 2020-2021; 2018; 1985; 1983</t>
  </si>
  <si>
    <t>2022-2024; 1975-2020</t>
  </si>
  <si>
    <t>1986-2025; 1982-1984</t>
  </si>
  <si>
    <t>2016-2025; 2012-2014; 2005-2010; 2002-2003; 1999</t>
  </si>
  <si>
    <t>2010-2025; 2001-2008; 1999; 1996; 1991-1994; 1974-1989; 1970-1972</t>
  </si>
  <si>
    <t>2023-2025; 2021; 2018-2019; 2009-2016; 2006-2007</t>
  </si>
  <si>
    <t>2017-2025; 2015; 2005-2009</t>
  </si>
  <si>
    <t>2024; 2022; 2020; 2018; 2016; 2014; 2010; 2006</t>
  </si>
  <si>
    <t>2025; 2007-2023; 1969-2005</t>
  </si>
  <si>
    <t>2023-2024; 2016-2019; 2011-2014</t>
  </si>
  <si>
    <t>2025; 2013</t>
  </si>
  <si>
    <t>2012-2025; 2005-2006; 2000-2003</t>
  </si>
  <si>
    <t>2019-2025; 2013-2014</t>
  </si>
  <si>
    <t>2015-2025; 2011-2013; 2002</t>
  </si>
  <si>
    <t>2024-2025; 2022; 2011-2016; 2000-2009; 1998; 1996</t>
  </si>
  <si>
    <t>2019-2025; 2017; 2015; 1985-2013; 1982-1983</t>
  </si>
  <si>
    <t>2016-2024; 2005-2014; 2001-2003</t>
  </si>
  <si>
    <t>2016-2025; 2013-2014; 2010-2011</t>
  </si>
  <si>
    <t>2023-2024; 2017-2019; 2012-2013</t>
  </si>
  <si>
    <t>2023-2025; 2015; 2013; 2010; 1999-2008; 1996-1997</t>
  </si>
  <si>
    <t>2022-2024; 2017; 2000-2015; 1995-1998</t>
  </si>
  <si>
    <t>2002-2024; 2000; 1996; 1994</t>
  </si>
  <si>
    <t>2025; 2023; 2019; 2012-2013</t>
  </si>
  <si>
    <t>2023; 2015</t>
  </si>
  <si>
    <t>2010-2025; 2005-2008; 2002; 2000; 1995-1996; 1993; 1991</t>
  </si>
  <si>
    <t>1977-2025; 1962-1975; 1942</t>
  </si>
  <si>
    <t>2018-2025; 1997-2016; 1987-1995; 1984-1985; 1980-1982; 1978; 1976</t>
  </si>
  <si>
    <t>2013-2025; 2008-2011; 2002-2006; 2000; 1996</t>
  </si>
  <si>
    <t>2025; 2023; 2005-2021; 2001-2003</t>
  </si>
  <si>
    <t>2023-2025; 2021; 1998-2015</t>
  </si>
  <si>
    <t>2002-2014; 2000; 1991-1993</t>
  </si>
  <si>
    <t>2503; 2215</t>
  </si>
  <si>
    <t>2611; 1712; 1711; 1709; 1203</t>
  </si>
  <si>
    <t>3309; 1710; 1706</t>
  </si>
  <si>
    <t>1712; 1709; 1707; 1702</t>
  </si>
  <si>
    <t>1706; 1702; 2213; 2207; 2205; 2215</t>
  </si>
  <si>
    <t>2611; 2214; 2711; 1706; 1705</t>
  </si>
  <si>
    <t>3108; 2104; 2208; 2210</t>
  </si>
  <si>
    <t>2612; 2605; 1507</t>
  </si>
  <si>
    <t>2209; 1702</t>
  </si>
  <si>
    <t>2611; 1706; 2204; 2739</t>
  </si>
  <si>
    <t>EID</t>
  </si>
  <si>
    <t>#MSM 2011 - Proceedings of the Workshop on 'Making Sense of Microposts 2011': Big Things Come in Small Packages, Co-located with the 8th Extended Semantic Web Conference, ESWC 2011</t>
  </si>
  <si>
    <t>#MSM 2012 - Proceedings of the WWW 2012 Workshop on 'Making Sense of Microposts'</t>
  </si>
  <si>
    <t>(ECOOP'99)European Conference on Object-Oriented Programming</t>
  </si>
  <si>
    <t>(J,Jâ€²)-lossless factorization for descriptor systems</t>
  </si>
  <si>
    <t>01 UIST: Proceedings of the 14th annual ACM symposium on users interface software and technology</t>
  </si>
  <si>
    <t>05AIChE: 2005 AIChE Annual Meeting and Fall Showcase, Conference Proceedings</t>
  </si>
  <si>
    <t>100th Meeting of the Study Group for Electronic Instrumentation, SEI 2010; Bericht der Fruhjahrstagung der Studiengruppe fur Elektronische Instrumentierung, SEI 2010</t>
  </si>
  <si>
    <t>101st Meeting of the Study Group for Electronic Instrumentation in Autumn 2010, SEI 2010; SEI 2010 - 101. Tagung der Studiengruppe Elektronische Instrumentierung im Herbst 2010</t>
  </si>
  <si>
    <t>102nd Meeting of the Study Group for Electronic Instrumentation in Spring 2011, SEI 2011; SEI 2011 - 102. Tagung der Studiengruppe Elektronische Instrumentierung im Fruhjahr 2011</t>
  </si>
  <si>
    <t>103rd ARFTG Microwave Measurement Conference: Advanced Measurement Techniques for Next-G Communication Systems, ARFTG 2024</t>
  </si>
  <si>
    <t>103rd Meeting of the Study Group for Electronic Instrumentation in Spring 2012, SEI 2012; SEI 2012 - 103. Tagung der Studiengruppe Elektronische Instrumentierung im Fruhjahr 2012</t>
  </si>
  <si>
    <t>104th Meeting of the Study Group for Electronic Instrumentation in Spring 2013, SEI 2013; SEI 2013 - 104. Tagung der Studiengruppe Elektronische Instrumentierung im Fruhjahr 2013</t>
  </si>
  <si>
    <t>108th International Scientific and Technical Conference of the Association of Automotive Engineers "Intelligent Car Systems: Development, Research, Certification"</t>
  </si>
  <si>
    <t>10th 2024 International Conference on Control, Decision and Information Technologies, CoDIT 2024</t>
  </si>
  <si>
    <t>10th Anniversary International Conference "Solar-Terrestrial Relations and Physics of Earthquake Precursors", STRPEP 2019</t>
  </si>
  <si>
    <t>10th Annual Engineering Conference on Reliability, Availability, Maintainability for the Electric Power Industry.; 10TH CONFERENCE ANNUELLE SUR LA FIABILITE, DISPONIBILITE, MAINTENABILITE POUR L'INDUSTRIE ELECTRIQUE</t>
  </si>
  <si>
    <t>10th Annual International Conference on Information Management and Big Data, SIMBig 2023</t>
  </si>
  <si>
    <t>10th Applied Energy Symposium: Low Carbon Cities and Urban Energy Systems, CUE 2024</t>
  </si>
  <si>
    <t>10th Asia-Pacific Workshop on Structural Health Monitoring, APWSHM 2024</t>
  </si>
  <si>
    <t>10TH ASM CONFERENCE ON ADVANCES IN THE PRODUCTION OF TUBES, BARS AND SHAPES</t>
  </si>
  <si>
    <t>10th Australasian Congress on Applied Mechanics 2021, ACAM 2021</t>
  </si>
  <si>
    <t>10th Balkan Conference in Informatics, BCI 2024</t>
  </si>
  <si>
    <t>10th China Health Information Processing Conference, CHIP 2024</t>
  </si>
  <si>
    <t>10th CIRP Conference on Assembly Technology and Systems, CATS 2024</t>
  </si>
  <si>
    <t>10th Conference on Coherent and Incoherent Sources UV, VUV and X: Applications and Recent Developments, UVX 2010; UVX 2010 - 10e Colloque sur les Sources Coherentes et Incoherentes UV, VUV et X: Applications et Developpements Recents</t>
  </si>
  <si>
    <t>10th Conference on Interdisciplinary Turbulence Initiative, iTi 2023</t>
  </si>
  <si>
    <t>10TH CONFERENCE ON LOCAL COMPUTER NETWORKS</t>
  </si>
  <si>
    <t>10TH CONFERENCE ON PRODUCTION RESEARCH AND TECHNOLOGY</t>
  </si>
  <si>
    <t>10th Conference on Sound and Music Technology, CSMT 2023</t>
  </si>
  <si>
    <t>10th CRC International Symposium on "Fabrication of Nano-structured Materials and Catalytic Functions"</t>
  </si>
  <si>
    <t>10th EAI International Conference on Industrial Networks and Intelligent Systems, INISCOM 2024</t>
  </si>
  <si>
    <t>10th EAI International Conference on IoT Technologies for Health-Care, HealthyIoT 2023, and 4th EAI International Conference on Wearables in Healthcare, HealthWear 2023</t>
  </si>
  <si>
    <t>10th EAI International Conference on Mobility, IoT and Smart Cities, Mobility IoT 2023</t>
  </si>
  <si>
    <t>10th Edition of the International Conference on Optimization and Applications, ICOA 2024 - Proceedings</t>
  </si>
  <si>
    <t>10th Euro-American Congress on Construction Pathology, Rehabilitation Technology and Heritage Management, REHABEND 2024</t>
  </si>
  <si>
    <t>10th Iberoamerican Conference on Human-Computer Interaction, HCI-COLLAB 2024</t>
  </si>
  <si>
    <t>10th IEEE International Smart Cities Conference: Smart Cities: Revolution for Mankind, ISC2 2024 - Proceedings</t>
  </si>
  <si>
    <t>10th IFAC Conference on Foundations of Systems Biology in Engineering, FOSBE 2024</t>
  </si>
  <si>
    <t>10th IFIP International Workshop on Artificial Intelligence for Knowledge Management, AI4KMES 2023</t>
  </si>
  <si>
    <t>10th IFIP WG 13.2 International Working Conference on Human-Centered Software Engineering, HCSE 2024</t>
  </si>
  <si>
    <t>10TH IMACS WORLD CONGRESS ON SYSTEM SIMULATION AND SCIENTIFIC COMPUTATION</t>
  </si>
  <si>
    <t>10th Int. Joint Conf. on ICETE 2013; 4th Int. Conf. on DCNET 2013, 10th Int. Conf. on ICE-B 2013 and OPTICS 2013 - 4th Int. Conf. on Optical Communication Systems, Proc</t>
  </si>
  <si>
    <t>10th International and 50th National Conference on Fluid Mechanics and Fluid Power, FMFP 2023</t>
  </si>
  <si>
    <t>10th International Conference "Beam Technologies and Laser Applications", BTLA 2021</t>
  </si>
  <si>
    <t>10th International Conference "Modern Building Materials, Structures and Techniques"</t>
  </si>
  <si>
    <t>10th International Conference of Pioneering Computer Scientists, Engineers and Educators, ICPCSEE 2024</t>
  </si>
  <si>
    <t>10th International Conference on Advanced Agritechnologies, Environmental Engineering and Sustainable Development, AGRITECH-X 2024</t>
  </si>
  <si>
    <t>10th International Conference on Advanced Computing and Communication Systems, ICACCS 2024</t>
  </si>
  <si>
    <t>10th International Conference on Advanced Materials and Systems, ICAMS 2024</t>
  </si>
  <si>
    <t>10th International Conference on Advanced Materials, Mechanics and Structural Engineering, AMMSE 2023</t>
  </si>
  <si>
    <t>10th International Conference on Agricultural and Biological Sciences, ABS 2024</t>
  </si>
  <si>
    <t>10th International Conference on Applied Materials and Manufacturing Technology</t>
  </si>
  <si>
    <t>10th International Conference on Architecture, Materials, and Construction, ICAMC 2024 and 5th International Conference on Building Science, Technology and Sustainability, ICBSTS 2024</t>
  </si>
  <si>
    <t>10th International Conference on Big Data and Information Analytics, BigDIA 2024 - Proceedings</t>
  </si>
  <si>
    <t>10th International Conference on Civil Engineering, ICCE2023</t>
  </si>
  <si>
    <t>10th International Conference on Coastal and Ocean Engineering, ICCOE 2023</t>
  </si>
  <si>
    <t>10th International Conference on Digital Arts, Media and Technology, DAMT 2025 and 8th ECTI Northern Section Conference on Electrical, Electronics, Computer and Telecommunications Engineering, NCON 2025</t>
  </si>
  <si>
    <t>10th International Conference on Electrical Energy Systems, ICEES 2024</t>
  </si>
  <si>
    <t>10th International Conference on Energy Materials and Environment Engineering, ICEMEE 2024</t>
  </si>
  <si>
    <t>10th International Conference on Engineering and Emerging Technologies, ICEET 2024</t>
  </si>
  <si>
    <t>10th International Conference on Green Technology, ICGT 2019 "Empowering the Fourth Industrial Revolution through Green Science and Technology"</t>
  </si>
  <si>
    <t>10th International Conference on Health Informatics and Medical Systems, HIMS 2024 and 10th International Conference on Biomedical Engineering, BIOENG 2024, held as part of the World Congress in Computer Science, Computer Engineering and Applied Computing, CSCE 2024</t>
  </si>
  <si>
    <t>10th International Conference on Hydraulic and Civil Engineering and Engineering Safety and Disaster Prevention Forum, ICHCE 2024</t>
  </si>
  <si>
    <t>10th International Conference on Immersive Learning, iLRN 2024</t>
  </si>
  <si>
    <t>10th International Conference on Industrial Engineering, ICIE 2024</t>
  </si>
  <si>
    <t>10th International Conference on Infocommunications â€“ Present and Future, IPF 2020</t>
  </si>
  <si>
    <t>10th International Conference on Information Management, ICIM 2024</t>
  </si>
  <si>
    <t>10th International Conference on Kansei Engineering and Emotion Research, KEER 2024</t>
  </si>
  <si>
    <t>10th International Conference on Machine Learning, Optimization, and Data Science, LOD 2024</t>
  </si>
  <si>
    <t>10th International Conference on Machines, Computations, and Universality, MCU 2024</t>
  </si>
  <si>
    <t>10th International Conference on Maintenance and Rehabilitation of Pavements, MAIREPAV10 2024</t>
  </si>
  <si>
    <t>10th International Conference on Mathematics and Computing, ICMC 2024</t>
  </si>
  <si>
    <t>10th International Conference on Mechanical, Automotive and Materials Engineering, CMAME 2023</t>
  </si>
  <si>
    <t>10TH International Conference on Microelectronics: Microelectronics - Key to Products of Tomorrow.; 10TH INTERNATIONALER KONGRESS MIKROELEKTRONIK: MIKROELEKTRONIK - SCHLUESSEL FUER DIE PRODUKTE VON MORGEN</t>
  </si>
  <si>
    <t>10th International Conference on Modelling and Simulation for Autonomous Systems, MESAS 2023</t>
  </si>
  <si>
    <t>10th International Conference on New Technologies, Development and Applications, NT 2024</t>
  </si>
  <si>
    <t>10th International Conference on New Trends in the Applications of Differential Equations in Sciences, NTADES 2023</t>
  </si>
  <si>
    <t>10th International Conference on Particle Systems and Partial Differential Equations, PSPDE 2022</t>
  </si>
  <si>
    <t>10th International Conference on Quarks and Nuclear Physics, QNP 2024</t>
  </si>
  <si>
    <t>10th International Conference on Research in Didactics of the Science, DIDSCI+ 2022</t>
  </si>
  <si>
    <t>10th International Conference on Rigorous State-Based Methods, ABZ 2024</t>
  </si>
  <si>
    <t>10th International Conference on Scale Space and Variational Methods in Computer Vision, SSVM 2025</t>
  </si>
  <si>
    <t>10th International Conference on Science, Technology and Innovation for Society, CITIS 2024</t>
  </si>
  <si>
    <t>10th International Conference on Signal Processing and Communication, ICSC 2025</t>
  </si>
  <si>
    <t>10TH INTERNATIONAL CONFERENCE ON SOFTWARE ENGINEERING, PROCEEDINGS</t>
  </si>
  <si>
    <t>10th International Conference on Strategic Innovative Marketing and Tourism, ICSIMAT 2023</t>
  </si>
  <si>
    <t>10th International Conference on Sustainable Agriculture and Environment</t>
  </si>
  <si>
    <t>10th International Conference on Sustainable Agriculture, Food, and Energy, SAFE 2024</t>
  </si>
  <si>
    <t>10th International Conference on Technologies and Innovation, CITI 2024</t>
  </si>
  <si>
    <t>10th International Conference on the Development of Biomedical Engineering in Vietnam, BME 2024</t>
  </si>
  <si>
    <t>10th International Conference on the Economies of the Balkan and Eastern European Countries in the Changing World, EBEEC 2018</t>
  </si>
  <si>
    <t>10th International Conference on Transportation Systems Engineering and Management, CTSEM 2024</t>
  </si>
  <si>
    <t>10th International Conference on Wireless Communications, Signal Processing and Networking, WiSPNET 2025</t>
  </si>
  <si>
    <t>10th International Conference on Zinc and Zinc Alloy Coated Steel Sheet, Galvatech 2015</t>
  </si>
  <si>
    <t>10Th International Conference, Scientific Progress of Electronics Technology and Precision Instrumental Technique.; 10TH INTERNATIONALE TAGUNG, WISSENSCHAFTLICHE FORTSCHRITTE DER ELEKTRONIK-TECHNOLOGIE UND FEINGERAETETECHNIK</t>
  </si>
  <si>
    <t>10TH INTERNATIONAL CONGRESS ON ACOUSTICS</t>
  </si>
  <si>
    <t>10th International Congress on Design and Modeling of Mechanical Systems, CMSM 2023</t>
  </si>
  <si>
    <t>10TH INTERNATIONAL CONGRESS ON METALLIC CORROSION</t>
  </si>
  <si>
    <t>10th International Congress on X-Ray Optics and Microanalysis, 10 ICXOM.; 10EME CONGRES INTERNATIONAL D'OPTIQUE DES RAYONS X ET DE MICROANALYSE, 10 ICXOM</t>
  </si>
  <si>
    <t>10th International Exchange and Innovation Conference on Engineering and Sciences, IEICES 2024</t>
  </si>
  <si>
    <t>10th International Food Operations and Processing Simulation Workshop, FoodOPS 2024</t>
  </si>
  <si>
    <t>10th International Meeting of Union for Compact Accelerator-Driven Neutron Sources, UCANS 2024</t>
  </si>
  <si>
    <t>10th International Operational Modal Analysis Conference, IOMAC 2024</t>
  </si>
  <si>
    <t>10TH INTERNATIONAL OPTICAL COMPUTING CONFERENCE</t>
  </si>
  <si>
    <t>10th International Scientific Conference "TECHSYS 2021" - Engineering, Technologies and Systems</t>
  </si>
  <si>
    <t>10th International Scientific Conference on Advances in Mechanical Engineering, ISCAME 2024</t>
  </si>
  <si>
    <t>10th International Seminar of Aerospace Science and Technology, ISAST 2024</t>
  </si>
  <si>
    <t>10th International Seminar on Tropical Animal Production</t>
  </si>
  <si>
    <t>10TH INTERNATIONAL SYMPOSIUM - MACHINE PROCESSING OF REMOTELY SENSED DATA WITH SPECIAL EMPHASIS ON THEMATIC MAPPER DATA AND GEOGRAPHIC INFORMATION SYSTEMS</t>
  </si>
  <si>
    <t>10th International Symposium on Dependable Software Engineering: Theories, Tools and Applications, SETTA 2024</t>
  </si>
  <si>
    <t>10TH INTERNATIONAL SYMPOSIUM ON DISCHARGES AND ELECTRICAL INSULATION IN VACUUM</t>
  </si>
  <si>
    <t>10th International Symposium on End-User Development, IS-EUD 2025</t>
  </si>
  <si>
    <t>10th International Symposium on Hydrogen Energy, Renewable Energy and Materials, HEREM 2024</t>
  </si>
  <si>
    <t>10th International Symposium on Security and Privacy in Social Networks and Big Data, SocialSec 2024</t>
  </si>
  <si>
    <t>10th International Symposium on Symbolic Computation in Software Science, SCSS 2024</t>
  </si>
  <si>
    <t>10th International Symposium on Test Automation and Instrumentation, ISTAI 2024</t>
  </si>
  <si>
    <t>10th INTERNATIONAL TELETRAFFIC CONGRESS</t>
  </si>
  <si>
    <t>10TH INTERNATIONAL THERMAL SPRAYING CONFERENCE</t>
  </si>
  <si>
    <t>10th International Work-Conference on the Interplay Between Natural and Artificial Computation, IWINAC 2024</t>
  </si>
  <si>
    <t>10th International Workshop on Acoustic and Radio EeV Neutrino Detection Activities, ARENA 2024</t>
  </si>
  <si>
    <t>10th International Workshop on Arithmetic of Finite Fields, WAIFI 2024</t>
  </si>
  <si>
    <t>10th International Workshop on Big Data Management and Service, BDMS 2024, 9th International Workshop on Big Data Quality Management, BDQM 2024, DASFAA 2024 Workshop on Emerging Results in Data Science and Engineering, ERDSE 2024 and 8th International Workshop on Graph Data Management and Analysis, GDMA 2024 held in conjunction with 29th International Conference on Database Systems for Advanced Applications, DASFAA 2024</t>
  </si>
  <si>
    <t>10th International Wroclaw Symposium on Electromagnetic Compatibility, EMC 1990</t>
  </si>
  <si>
    <t>10th International Zurich Symposium and Technical Exhibition on Electromagnetic Compatibility, EMC 1993</t>
  </si>
  <si>
    <t>10th ITG Conference on Photonic Networks; Photonische Netze - 10. ITG-Fachtagung</t>
  </si>
  <si>
    <t>10th Japanese-Mediterranean Workshop on Applied Electromagnetic Engineering for Magnetic, Superconducting, Multifunctional and Nano Materials, JAPMEDâ€™10 2017</t>
  </si>
  <si>
    <t>10th Joint Conference on Serious Games, JCSG 2024</t>
  </si>
  <si>
    <t>10th Latin American Conference on Biomedical Engineering, CLAIB 2024</t>
  </si>
  <si>
    <t>10th Latin American Conference on Process Safety 2024, CCPS 2024</t>
  </si>
  <si>
    <t>10th Latin American Congress of Biomedical Engineering, CLAIB 2024</t>
  </si>
  <si>
    <t>10TH NASTRAN USERS' COLLOQUIUM, PROCEEDINGS OF A COLLOQUIUM (NASA STRUCTURAL ANALYSIS)</t>
  </si>
  <si>
    <t>10TH NATIONAL MAINTENANCE ENGINEERING CONFERENCE - CONFERENCE PAPERS</t>
  </si>
  <si>
    <t>10th Nordic Semiconductor Meeting.; 10TH NORDISKE HALVLEDERMODE</t>
  </si>
  <si>
    <t>10TH PLANSEE SEMINAR: TRENDS IN REFRACTORY METALS, HARDMETALS, AND SPECIAL MATERIALS, AND THEIR TECHNOLOGY</t>
  </si>
  <si>
    <t>10th Russian Supercomputing Days Conference, RuSCDays 2024</t>
  </si>
  <si>
    <t>10TH SUMMER ANNUAL MEETING - PLANNING AND TRANSPORT RESEARCH AND COMPUTATION</t>
  </si>
  <si>
    <t>10TH TECHNICAL SYMPOSIUM - ADVANCES IN NONWOVEN TECHNOLOGY</t>
  </si>
  <si>
    <t>10th Theory and Technique - 1st Indonesia Aerosol Association Conference 2024, TandT-IAA 2024</t>
  </si>
  <si>
    <t>10th Thermal and Fluids Engineering Conference, TFEC 2025</t>
  </si>
  <si>
    <t>10th VDE/ABB Lightning Protection Conference 2013; 10. VDE/ABB-Blitzschutztagung - Vortrage der 10. VDE/ABB-Fachtagung</t>
  </si>
  <si>
    <t>10th Workshop on Engineering Applications, WEA 2023</t>
  </si>
  <si>
    <t>10TH WORLD CONFERENCE ON NON-DESTRUCTIVE TESTING</t>
  </si>
  <si>
    <t>10th World Congress on Civil, Structural, and Environmental Engineering, CSEE 2025</t>
  </si>
  <si>
    <t>10th World Congress on Electrical Engineering and Computer Systems and Sciences, EECSS 2024</t>
  </si>
  <si>
    <t>10th World Congress on Mechanical, Chemical, and Material Engineering, MCM 2024</t>
  </si>
  <si>
    <t>10th World Congress on Momentum, Heat and Mass Transfer, MHMT 2025</t>
  </si>
  <si>
    <t>10th World Congress on New Technologies, NewTech 2024</t>
  </si>
  <si>
    <t>10th World Congress on Recent Advances in Nanotechnology, RAN 2025</t>
  </si>
  <si>
    <t>113TH ANNUAL MEETING - METALLURGICAL SOCIETY OF AIME</t>
  </si>
  <si>
    <t>114TH ANNUAL MEETING OF THE METALLURGICAL SOCIETY OF AIME</t>
  </si>
  <si>
    <t>11h International Conference on HCI in Business, Government and Organizations, HCIBGO 2024, held as part of the 26th HCI International Conference, HCII 2024</t>
  </si>
  <si>
    <t>11th AAAI Conference on Human Computation and Crowdsourcing, HCOMP 2023</t>
  </si>
  <si>
    <t>11TH ANNUAL CONFERENCE ON COMPOSITES AND ADVANCED CERAMIC MATERIALS</t>
  </si>
  <si>
    <t>11th Annual Conference on Large Hadron Collider Physics, LHCP 2023</t>
  </si>
  <si>
    <t>11th Annual International Conference on Information Management and Big Data, SIMBig 2024</t>
  </si>
  <si>
    <t>11th Annual Privacy Forum, APF 2023</t>
  </si>
  <si>
    <t>11th ARB CONFERENCE PROCEEDINGS</t>
  </si>
  <si>
    <t>11th Asia-Oceania Symposium on Fire Science and Technology, AOSFST 2018</t>
  </si>
  <si>
    <t>11th Conference on Coherent and Incoherent Sources UV, VUV and X: Applications and Recent Developments, UVX 2012; UVX 2012 - 11e Colloque sur les Sources Coherentes et Incoherentes UV, VUV et X: Applications et Developpements Recents</t>
  </si>
  <si>
    <t>11th EAI International Conference on Advancement of Science and Technology, ICAST 2023</t>
  </si>
  <si>
    <t>11th EPS-QEOD Europhoton Conference on Solid-State, Fibre, and Waveguide Coherent Light Sources, EUROPHOTON 2024</t>
  </si>
  <si>
    <t>11th Euro-Asian Symposium on Economic Theory, EASET 2024</t>
  </si>
  <si>
    <t>11th European Conference on Precision Livestock Farming</t>
  </si>
  <si>
    <t>11TH EUROPEAN SOLID STATE DEVICE RESEARCH CONFERENCE, ESSDERC 81; 6TH SYMPOSIUM ON SOLID STATE DEVICE TECHNOLOGY, SSSDT 81</t>
  </si>
  <si>
    <t>11th European Workshop on Structural Health Monitoring, EWSHM 2024</t>
  </si>
  <si>
    <t>11th EUROSIM Congress on Simulation for a Sustainable Future, EUROSIM 2023</t>
  </si>
  <si>
    <t>11th Frontier Academic Forum of Electrical Engineering, FAFEE 2024</t>
  </si>
  <si>
    <t>11th Global Conference on Polymer and Composite Materials</t>
  </si>
  <si>
    <t>11th IAPR TC3 workshop on Artificial Neural Networks in Pattern Recognition, ANNPR 2024</t>
  </si>
  <si>
    <t>11th IEEE International Conference on Consumer Electronics - Taiwan, ICCE-Taiwan 2024</t>
  </si>
  <si>
    <t>11th IFIP WG 2.2 International Conference on Fundamentals of Software Engineering, FSEN 2025</t>
  </si>
  <si>
    <t>11th IFIP WG 6.12 European Conference on Service-Oriented and Cloud Computing, ESOCC 2025</t>
  </si>
  <si>
    <t>11th International Conference "Solar-Terrestrial Relations and Physics of Earthquake Precursors", STRPEP 2020</t>
  </si>
  <si>
    <t>11th International Conference of Ar.Tec. (Scientific Society of Architectural Engineering), Colloqui.AT.e 2024</t>
  </si>
  <si>
    <t>11th International Conference of the International Association of Cultural and Digital Tourism, IACuDiT 2024</t>
  </si>
  <si>
    <t>11th International Conference on Advanced Agritechnologies, Environmental Engineering and Sustainable Development, AGRITECH-XI 2025</t>
  </si>
  <si>
    <t>11th International Conference on Advances in National Brand and Private Label Marketing, NB and PL 2024</t>
  </si>
  <si>
    <t>11th International Conference on Algorithms and Discrete Applied Mathematics, CALDAM 2025</t>
  </si>
  <si>
    <t>11th International Conference on Analysis of Images, Social Networks and Texts , AIST 2023</t>
  </si>
  <si>
    <t>11th International Conference on Applied Energy, ICAE 2019</t>
  </si>
  <si>
    <t>11th International Conference on Asian and Pacific Coasts, APAC 2023</t>
  </si>
  <si>
    <t>11th International Conference on Behaviour of Steel Structures in Seismic Areas, STESSA 2024</t>
  </si>
  <si>
    <t>11th International Conference on Civil Engineering, ICCE 2024</t>
  </si>
  <si>
    <t>11th International Conference on Coastal and Ocean Engineering, ICCOE 2024</t>
  </si>
  <si>
    <t>11th International Conference on Computational Science and Computational Intelligence, CSCI 2024</t>
  </si>
  <si>
    <t>11th International Conference on Control, Dynamic Systems, and Robotics, CDSR 2024</t>
  </si>
  <si>
    <t>11th International Conference on Decision Support System Technology, ICDSST 2025</t>
  </si>
  <si>
    <t>11th International Conference on E-Health and Bioengineering, EHB 2023</t>
  </si>
  <si>
    <t>11th International Conference on Energy and Environment Research, ICEER 2024</t>
  </si>
  <si>
    <t>11th International Conference on Energy Engineering and Environmental Engineering, ICEEEE 2024</t>
  </si>
  <si>
    <t>11th International Conference on Environmental and Engineering Geophysics</t>
  </si>
  <si>
    <t>11th International Conference on Fluid Flow, Heat and Mass Transfer, FFHMT 2024</t>
  </si>
  <si>
    <t>11th International Conference on Future Data and Security Engineering, FDSE 2024</t>
  </si>
  <si>
    <t>11th International Conference on Geological and Civil Engineering, ICGCE 2024</t>
  </si>
  <si>
    <t>11th International Conference on Human Aspects of IT for the Aged Population, ITAP 2025, held as part of the 27th HCI International Conference on Human-Computer Interaction, HCII 2025</t>
  </si>
  <si>
    <t>11th International Conference on ICT for Smart Society: Integrating Data and Artificial Intelligence for a Resilient and Sustainable Future Living, ICISS 2024 - Proceeding</t>
  </si>
  <si>
    <t>11th International Conference on Industrial Engineering and Applications, ICIEA 2024</t>
  </si>
  <si>
    <t>11th International Conference on Information Systems Security and Privacy, ICISSP 2025</t>
  </si>
  <si>
    <t>11th International Conference on Information Technology and Quantitative Management, ITQM 2024</t>
  </si>
  <si>
    <t>11th International Conference on Intelligent Computing and Applications, ICRTC 2023</t>
  </si>
  <si>
    <t>11th International Conference on Learning and Collaboration Technologies, LCT 2024, held as part of the 26th HCI International Conference, HCII 2024</t>
  </si>
  <si>
    <t>11th International Conference on Learning and Collaboration Technologies, LCT 2024, held as part of the 26th International Conference on Human-Computer Interaction, HCII 2024</t>
  </si>
  <si>
    <t>11th International Conference on Learning Representations, ICLR 2023</t>
  </si>
  <si>
    <t>11th International Conference on Model-Based Software and Systems Engineering, MODELSWARD 2023</t>
  </si>
  <si>
    <t>11th International Conference on Nanotechnology and Nanomaterials, NANO 2023</t>
  </si>
  <si>
    <t>11th International Conference on Network Games, Artificial Intelligence, Control and Optimization, NETGCOOP 2024</t>
  </si>
  <si>
    <t>11th International Conference on New Trends in the Applications of Differential Equations in Sciences, NTADES 2024</t>
  </si>
  <si>
    <t>11th International Conference on Numerical Geometry, Grid Generation, and Scientific Computing, NUMGRID 2022</t>
  </si>
  <si>
    <t>11th International Conference on Power Electronics, Drives and Energy Systems, PEDES 2024</t>
  </si>
  <si>
    <t>11th International Conference on Robot Intelligence Technology and Applications, RiTA 2023</t>
  </si>
  <si>
    <t>11th International Conference on Sustainable Agriculture and Environment, ICSAE-XI</t>
  </si>
  <si>
    <t>11th International Conference on the Behaviour of Steel Structures in Seismic Areas, STESSA 2024</t>
  </si>
  <si>
    <t>11th International Conference on Traffic and Transportation Studies, ICTTS 2024</t>
  </si>
  <si>
    <t>11th International Congress Molded Interconnect Devices, MID 2014</t>
  </si>
  <si>
    <t>11TH INTERNATIONAL CONGRESS ON ACOUSTICS: SATELLITE SYMPOSIUM ON THE PROCESSES FOR PHONETIC CODING AND DECODING OF SPEECH</t>
  </si>
  <si>
    <t>11th International Joint Conference on Rough Sets, IJCRS 2025</t>
  </si>
  <si>
    <t>11th International KES Conference on Smart Education and e-Learning, KES SEEL 2024</t>
  </si>
  <si>
    <t>11TH INTERNATIONAL LASER RADAR CONFERENCE</t>
  </si>
  <si>
    <t>11th International Scientific and Practical Conference on Biological Plant Protection is the Basis of Agroecosystems Stabilization, BPP 2020</t>
  </si>
  <si>
    <t>11th International Scientific Conference "TechSys 2022" - Engineering, Technologies and Systems</t>
  </si>
  <si>
    <t>11th International Scientific Conference and Young Scientist School "Theory and Computational Methods for Inverse and Ill-posed Problems"</t>
  </si>
  <si>
    <t>11th International Scientific Conference on Digital Transformation of the Economy: Challenges, Trends and New Opportunities, ISCDTE 2024</t>
  </si>
  <si>
    <t>11th International Symposium of East Asia Fisheries and Technologist Association, EAFTA 2024</t>
  </si>
  <si>
    <t>11th International Symposium on Applied Computing for Software and Smart Systems, ACSS 2024</t>
  </si>
  <si>
    <t>11th International Symposium on Computational Intelligence and Industrial Applications, ISCIIA 2024</t>
  </si>
  <si>
    <t>11th International Symposium on From Data to Models and Back, DataMod 2023</t>
  </si>
  <si>
    <t>11th International Symposium on Integrated Uncertainty in Knowledge Modelling and Decision Making, IUKM 2025</t>
  </si>
  <si>
    <t>11th International Symposium on Telecommunication: Communication in the Age of Artificial Intelligence, IST 2024</t>
  </si>
  <si>
    <t>11TH INTERNATIONAL TELETRAFFIC CONGRESS</t>
  </si>
  <si>
    <t>11th International Work-Conference on Bioinformatics and Biomedical Engineering, IWBBIO 2024</t>
  </si>
  <si>
    <t>11th International Workshop on Applied Verification for Continuous and Hybrid Systems, ARCH-COMP 2024</t>
  </si>
  <si>
    <t>11th International Workshop on Biomedical Image Registration, WBIR 2024, held in conjunction with the 27th International Conference on Medical Image Computing and Computer Assisted Intervention, MICCAI 2024</t>
  </si>
  <si>
    <t>11th International Workshop on Machine Learning and Data Mining for Sports Analytics, MLSA 2024</t>
  </si>
  <si>
    <t>11th International Workshop on Ophthalmic Medical Image Analysis, OMIA-XI 2024 was held in conjunction with the 27th International Conference on Medical Image Computing and Computer-Assisted Intervention, MICCAI 2024</t>
  </si>
  <si>
    <t>11th International Wroclaw Symposium and Exhibition on Electromagnetic Compatibility, EMC 1992</t>
  </si>
  <si>
    <t>11th International Zurich Symposium and Technical Exhibition on Electromagnetic Compatibility, EMC 1995</t>
  </si>
  <si>
    <t>11th ISIEM - International Seminar on Industrial Engineering and Management, "Technology and Innovation Challenges Towards Industry 4.0 Era"</t>
  </si>
  <si>
    <t>11th Latin American High Performance Computing Conference, CARLA 2024</t>
  </si>
  <si>
    <t>11th Machine Intelligence and Digital Interaction Conference, MIDI 2023</t>
  </si>
  <si>
    <t>11TH MPA-SEMINAR</t>
  </si>
  <si>
    <t>11th NAMRC, NORTH AMERICAN MANUFACTURING RESEARCH CONFERENCE PROCEEDINGS</t>
  </si>
  <si>
    <t>11TH NASTRAN USERS' COLLOQUIUM</t>
  </si>
  <si>
    <t>11th SAEINDIA International Mobility Conference, SIIMC 2024</t>
  </si>
  <si>
    <t>11TH SOUTH AFRICAN SYMPOSIUM ON NUMERICAL MATHEMATICS</t>
  </si>
  <si>
    <t>11TH SYMPOSIUM ON MATHEMATICAL FOUNDATIONS OF COMPUTER SCIENCE</t>
  </si>
  <si>
    <t>11th Vienna International Conference on Mathematical Modelling, MATHMOD 2025 - Proceedings</t>
  </si>
  <si>
    <t>11th Workshop on Engineering Applications, WEA 2024</t>
  </si>
  <si>
    <t>11th Workshop on the Representation and Processing of Sign Languages: Evaluation of Sign Language Resources, sign-lang@LREC-COLING 2024</t>
  </si>
  <si>
    <t>11TH WORLD ENERGY CONFERENCE: ENERGY FOR OUR WORLD</t>
  </si>
  <si>
    <t>121ST MEETING - AMERICAN CHEMICAL SOCIETY, RUBBER DIVISION</t>
  </si>
  <si>
    <t>12th AAAI Conference on Human Computation and Crowdsourcing, HCOMP 2024</t>
  </si>
  <si>
    <t>12th ACI/RILEM International Conference on Cementitious Materials and Alternative Binders for Sustainable Concrete, ICCM 2024</t>
  </si>
  <si>
    <t>12th AICB Congress: Results and Forecasts in Noise Abatement (International Association against Noise).; 12th AICB KONGRESS: ERFOLGE UND PROGNOSEN DER LAERMBEKAEMPFUNG (ASSOCIATION INTERNATIONALE CONTRE LE BRUIT)</t>
  </si>
  <si>
    <t>12th and 13th International Conference on Cloud Computing and Services Science, CLOSER 2022 and CLOSER 2023</t>
  </si>
  <si>
    <t>12th annual conference of Deep Foundations Institute of India, DFI-India 2023</t>
  </si>
  <si>
    <t>12th Annual Conference on Deep Foundation for Infrastructure Development in India, DFI-India 2023</t>
  </si>
  <si>
    <t>12th Annual International Conference on Material Science and Engineering, ICMSE 2024</t>
  </si>
  <si>
    <t>12th Annual International Conference on Material Science and Environmental Engineering, MSEE 2024</t>
  </si>
  <si>
    <t>12th Annual Privacy Forum, APF 2024</t>
  </si>
  <si>
    <t>12TH ANNUAL SYMPOSIUM - SOCIETY OF FLIGHT TEST ENGINEERS, FLIGHT TEST TRENDS: PAST, PRESENT, FUTURE</t>
  </si>
  <si>
    <t>12TH ARRB CONFERENCE - PROCEEDINGS</t>
  </si>
  <si>
    <t>12th Asia-Pacific Symposium on Internetware, Internetware"2020</t>
  </si>
  <si>
    <t>12TH AUSTRALIAN CHEMICAL ENGINEERING CONFERENCE, CHEMECA '84: WINNING IN THE COMPETITIVE WORLD</t>
  </si>
  <si>
    <t>12TH BIENNIAL CONGRESS - INTERNATIONAL DEEP DRAWING RESEARCH GROUP</t>
  </si>
  <si>
    <t>12TH BIENNIAL LIGNITE SYMPOSIUM: TECHNOLOGY AND UTILIZATION OF LOW-RANK COALS PROCEEDINGS</t>
  </si>
  <si>
    <t>12th CCF Conference on BigData, BigData 2024</t>
  </si>
  <si>
    <t>12th China Conference on Command and Control, C2 2024</t>
  </si>
  <si>
    <t>12th CIRP Global Web Conference, CIRPe 2024</t>
  </si>
  <si>
    <t>12th Conference on "Advances in Modal Logic", AiML 2018</t>
  </si>
  <si>
    <t>12th Conference on Cloud Computing, Big Data and Emerging Topics, JCC-BD and ET 2024</t>
  </si>
  <si>
    <t>12TH CONFERENCE ON SEVERE LOCAL STORMS</t>
  </si>
  <si>
    <t>12TH CONGRESS OF THE WORLD ENERGY CONFERENCE</t>
  </si>
  <si>
    <t>12TH CONGRESS OF WORLD MINING CONGRESS: OPTIMAL EXPLOITATION OF SOLID MINERAL RESOURCES - CHALLENGES AND CONSTRAINTS</t>
  </si>
  <si>
    <t>12th EAI International Conference on Context-Aware Systems and Applications, ICCASA 2023</t>
  </si>
  <si>
    <t>12th EASN International Conference on "Innovation in Aviation and Space for Opening New Horizons"</t>
  </si>
  <si>
    <t>12th Ecuadorian Conference on Information and Communication Technologies, TICEC 2024</t>
  </si>
  <si>
    <t>12th Engineering International Conference, EIC 2023 in conjunction with the 3rd International Conference on Engineering, Science, and Technology, ICEST 2023</t>
  </si>
  <si>
    <t>12TH EUROPEAN CONFERENCE ON OPTICAL COMMUNICATION - TECHNICAL DIGEST</t>
  </si>
  <si>
    <t>12TH EUROPEAN CONFERENCE ON OPTICAL COMMUNICATION: TECHNICAL DIGEST</t>
  </si>
  <si>
    <t>12th French-speaking International Conference on Knowledge Discovery and Management, EGC 2012; Extraction et Gestion des Connaissances, EGC 2012</t>
  </si>
  <si>
    <t>12th IFAC Conference on Fractional Differentiation and its Applications, ICFDA 2024 - Proceedings</t>
  </si>
  <si>
    <t>12th IFAC Symposium on Advanced Control of Chemical Processes, ADCHEM 2024 - Proceedings</t>
  </si>
  <si>
    <t>12th IFAC Symposium on Biological and Medical Systems, BMS 2024 - Proceedings</t>
  </si>
  <si>
    <t>12th IFAC Symposium on Fault Detection, Supervision and Safety for Technical Processes, SAFEPROCESS 2024 - Proceedings</t>
  </si>
  <si>
    <t>12th IFIP WG 11.8Â World Conference on Information Security Education, WISE 2019</t>
  </si>
  <si>
    <t>12th IGRSM International Conference and Exhibition on Geospatial and Remote Sensing</t>
  </si>
  <si>
    <t>12th International Conference of Machine and Industrial Design in Mechanical Engineering, KOD 2024</t>
  </si>
  <si>
    <t>12th International Conference on Advanced Materials and Engineering Materials, ICAMEM 2023</t>
  </si>
  <si>
    <t>12th International Conference on Agro-Geoinformatics, Agro-Geoinformatics 2024</t>
  </si>
  <si>
    <t>12th International Conference on Analysis of Images, Social Networks and Texts, AIST 2024</t>
  </si>
  <si>
    <t>12th International Conference on Applied Energy, ICAE 2020</t>
  </si>
  <si>
    <t>12th International Conference on Applied Sciences, ICAS 2024</t>
  </si>
  <si>
    <t>12th International Conference on Big Data Analytics, BDA 2024</t>
  </si>
  <si>
    <t>12th International Conference on Big Data and Artificial Intelligence, BDA 2024</t>
  </si>
  <si>
    <t>12th International Conference on Bridge Maintenance, Safety and Management, IABMAS 2024</t>
  </si>
  <si>
    <t>12th International Conference on Chemical and Environmental Engineering, ICEE 2024</t>
  </si>
  <si>
    <t>12th International Conference on Communications, Circuits, and Systems, ICCCAS 2023</t>
  </si>
  <si>
    <t>12th International Conference on Computational Advances in Bio and Medical Sciences, ICCABS 2023</t>
  </si>
  <si>
    <t>12th International Conference on Computers and Games, CG 2024</t>
  </si>
  <si>
    <t>12th International Conference on Data Management Technologies and Applications, DATA 2023</t>
  </si>
  <si>
    <t>12th International Conference on Fluvial Hydraulics, River Flow 2024</t>
  </si>
  <si>
    <t>12th International Conference on Fracture Fatigue and Wear, FFW 2024 and 7th International Conference on Numerical Modelling in Engineering, NME 2024</t>
  </si>
  <si>
    <t>12th International Conference on Frontiers of Intelligent Computing: Theory and Applications, FICTA 2024</t>
  </si>
  <si>
    <t>12th International Conference on HCI in Business, Government and Organizations, held as part of the 27th HCI International Conference, HCII 2025</t>
  </si>
  <si>
    <t>12th International Conference on Learning and Collaboration Technologies, LCT 2025, held as part of the 27th HCI International Conference, HCII 2025</t>
  </si>
  <si>
    <t>12th International Conference on Learning Representations, ICLR 2024</t>
  </si>
  <si>
    <t>12th International Conference on Mathematics and Engineering Physics</t>
  </si>
  <si>
    <t>12th International Conference on Mobile Communication and Healthcare, MobiHealth 2023</t>
  </si>
  <si>
    <t>12th International Conference on Networked Systems, NETYS 2024</t>
  </si>
  <si>
    <t>12th International Conference on Physics and Its Applications, ICOPIA 2024</t>
  </si>
  <si>
    <t>12th International Conference on Recent Trends in Computing, ICRTC 2024</t>
  </si>
  <si>
    <t>12th International Conference on Signal and Information Processing, Networking and Computers, ICSINC 2024</t>
  </si>
  <si>
    <t>12th International Conference on Smart Cities and Green ICT Systems, SMARTGREENS 2023, and the 9th International Conference on Vehicle Technology and Intelligent Transport Systems, VEHITS 2023</t>
  </si>
  <si>
    <t>12th International Conference on Smart Grid, icSmartGrid 2024</t>
  </si>
  <si>
    <t>12th International Conference on Soft Computing for Problem Solving, SocProS 2023</t>
  </si>
  <si>
    <t>12th International Conference on Telecommunications and Remote Sensing, ICTRS 2023</t>
  </si>
  <si>
    <t>12th International Conference on the Health Effects of Incorporated Radionuclides, HEIR 2018</t>
  </si>
  <si>
    <t>12th International Conference on Thermal Engineering:Â Theory and Applications, ICTEA 2019</t>
  </si>
  <si>
    <t>12th International Conference on Transportation and Traffic Engineering, ICTTE 2023</t>
  </si>
  <si>
    <t>12th International Joint Conference on Automated Reasoning, IJCAR 2024</t>
  </si>
  <si>
    <t>12th International KES Conference on Innovation in Medicine and Healthcare, KES-InMed 2024</t>
  </si>
  <si>
    <t>12th International Scientific Symposium on Farm Machinery and Processes Management in Sustainable Agriculture, FMPMSA 2024</t>
  </si>
  <si>
    <t>12th International Seminar on New Paradigm and Innovation on Natural Sciences and Its Applications, ISNPINSA 2022: Contribution of Science and Technology in the Changing World</t>
  </si>
  <si>
    <t>12TH INTERNATIONAL SYMPOSIUM ON DISCHARGES AND ELECTRICAL INSULATION IN VACUUM</t>
  </si>
  <si>
    <t>12th International Symposium on From Data Models and Back, DataMod 2024</t>
  </si>
  <si>
    <t>12th International symposium on Graphic Engineering and Design, GRID 2024</t>
  </si>
  <si>
    <t>12th International Symposium on Leveraging Applications of Formal Methods, Verification and Validation, ISoLA 2024</t>
  </si>
  <si>
    <t>12th International Symposium on Project Management, ISPM 2024</t>
  </si>
  <si>
    <t>12th International Symposium on Ultra Clean Processing of Semiconductor Surfaces, UCPSS 2014</t>
  </si>
  <si>
    <t>12th International Workshop on Code-Based Cryptography, CBCrypto 2024</t>
  </si>
  <si>
    <t>12th International Workshop on Enterprise Applications, Markets and Services in the Finance Industry, FinanceCom 2024</t>
  </si>
  <si>
    <t>12th International Workshop on Simulation for Energy, Sustainable Development and Environment, SESDE 2024</t>
  </si>
  <si>
    <t>12th International Workshop on Socio-Technical Aspects in Security and Trust, STAST 2022</t>
  </si>
  <si>
    <t>12th International Wroclaw Symposium and Exhibition on Electromagnetic Compatibility, EMC 1994</t>
  </si>
  <si>
    <t>12th International Zurich Symposium and Technical Exhibition on Electromagnetic Compatibility, EMC 1997</t>
  </si>
  <si>
    <t>12th ISIEM (International Seminar on Industrial Engineering and Management): "Industrial Intelligence System on Engineering, Information, and Management"</t>
  </si>
  <si>
    <t>12th Italian Forum on Ambient Assisted Living, ForItAAL 2023</t>
  </si>
  <si>
    <t>12th Meeting of Members and Conference of the District Heating Working Group of the Association of German Power Plants.; 12TH MITGLIEDERVERSAMMLUNG UND VORTRAGSTAGUNG DER ARBEITSGEMEINSCHAFT FERNWAERME e. V. (AGFW) BEI DER VDEW</t>
  </si>
  <si>
    <t>12TH MPA-SEMINAR</t>
  </si>
  <si>
    <t>12TH NAMRC, NORTH AMERICAN MANUFACTURING RESEARCH CONFERENCE PROCEEDINGS</t>
  </si>
  <si>
    <t>12th National Meeting on Soil Mechanics.; XII REUNION NACIONAL DE MECANICA DE SUELOS</t>
  </si>
  <si>
    <t>12th Nordic Conference on Construction Economics and Organisation</t>
  </si>
  <si>
    <t>12th North American Conference on Multiphase Production Technology, MPNA 2024</t>
  </si>
  <si>
    <t>12th String-Math conference, String-Math 2022</t>
  </si>
  <si>
    <t>12TH SYMPOSIUM ON FUSION ENGINEERING, PROCEEDINGS</t>
  </si>
  <si>
    <t>12th Symposium on Rare Metal Extraction and Processing, 2025 was part of the 154th Annual Meeting and Exhibition, TMS 2025</t>
  </si>
  <si>
    <t>12th UGM Public Health Symposium on One Health Approach: Addressing Challenges in Antimicrobial Resistance</t>
  </si>
  <si>
    <t>12TH WATER REACTOR SAFETY RESEARCH INFORMATION MEETING</t>
  </si>
  <si>
    <t>12th Workshop "Teaching Software Engineering at Universities" 2011, SEUH 2011; Tagungsband des 12. Workshops "Software Engineering im Unterricht der Hochschulen" 2011, SEUH 2011</t>
  </si>
  <si>
    <t>12th Workshop on Solar Influences on the Magnetosphere, Ionosphere and Atmosphere, 2020</t>
  </si>
  <si>
    <t>12th World Construction Symposium, WCS 2024</t>
  </si>
  <si>
    <t>12th Young Researcher Meeting, YRM 2023</t>
  </si>
  <si>
    <t>12thIFAC Symposium on Control of Power and Energy Systems, CPES 2024 - Proceedings</t>
  </si>
  <si>
    <t>13th Annual International Conference on Environmental and Life Sciences: "Science and Technology on Coffee and Other Local Commodities for Enhancing Human Prosperity"</t>
  </si>
  <si>
    <t>13TH ANNUAL INTERNATIONAL SYMPOSIUM ON COMPUTER ARCHITECTURE - CONFERENCE PROCEEDINGS</t>
  </si>
  <si>
    <t>13TH ANNUAL TECHNICAL SYMPOSIUM - ASSOCIATION OF THE NONWOVEN FABRICS INDUSTRY</t>
  </si>
  <si>
    <t>13TH AUTOMOTIVE MATERIALS CONFERENCE</t>
  </si>
  <si>
    <t>13TH BIENNIAL CONGRESS - INTERNATIONAL DEEP DRAWING RESEARCH GROUP: EFFICIENCY IN SHEET METAL FORMING</t>
  </si>
  <si>
    <t>13th CCF International Conference on Natural Language Processing and Chinese Computing, NLPCC 2024</t>
  </si>
  <si>
    <t>13th CIRP Conference on Photonic Technologies, LANE 2024</t>
  </si>
  <si>
    <t>13th Computer Science Online Conference, CSOC 2024</t>
  </si>
  <si>
    <t>13th Conference on Public Recreation and Landscape Protection - With Environment Hand in Handâ€¦</t>
  </si>
  <si>
    <t>13th Conferencia Iberoamericana en "Software Engineering", CIbSE 2010 - 13th Iberoamerican Conference on "Software Engineering", CIbSE 2010</t>
  </si>
  <si>
    <t>13TH CONGRESS OF THE INTERNATIONAL COMMISSION FOR OPTICS, OPTICS IN MODERN SCIENCE AND TECHNOLOGY, CONFERENCE DIGEST</t>
  </si>
  <si>
    <t>13th EAI International Conference on Digital Forensics and Cyber Crime, ICDF2C 2022</t>
  </si>
  <si>
    <t>13th Engineering International Conference on Sustainable Development Through Green Engineering and Technology, EIC 2024</t>
  </si>
  <si>
    <t>13th European Conference on Constitutive Models for Rubber, ECCMR 2024</t>
  </si>
  <si>
    <t>13th French-speaking Conference on Knowledge Discovery and Management, EGC 2013; Extraction et Gestion des Connaissances, EGC 2013, Actes</t>
  </si>
  <si>
    <t>13th Global Conference on Materials Science and Engineering, CMSE 2024</t>
  </si>
  <si>
    <t>13th Griffiths School of Management and IT Annual Conference on Business, Entrepreneurship and Ethics, GSMAC 2023</t>
  </si>
  <si>
    <t>13th IEEE CPMT Symposium Japan: Innovation of Packaging Technology for Advanced Heterogeneous Integration, ICSJ 2024</t>
  </si>
  <si>
    <t>13th International and National Seminar of Fisheries and Marine Science, ISFM 2024</t>
  </si>
  <si>
    <t>13th International Beam Instrumentation Conference, IBIC 2024</t>
  </si>
  <si>
    <t>13th International Conference on 3D Dosimetry, IC3DDose 2024</t>
  </si>
  <si>
    <t>13th International Conference on AI and Multimodal Services, AIMS 2024, Held as Part of the Services Conference Federation, SCF 2024</t>
  </si>
  <si>
    <t>13th International Conference on Air Transport, INAIR 2024 - Challenging the Status Quo in Aviation</t>
  </si>
  <si>
    <t>13th International Conference on Big Data, BigData 2024 Held as Part of the Services Conference Federation, SCF 2024</t>
  </si>
  <si>
    <t>13th International Conference on Biomimetic and Biohybrid Systems, Living Machines 2024</t>
  </si>
  <si>
    <t>13th International Conference on Clean and Green Energy, ICCGE 2024</t>
  </si>
  <si>
    <t>13th International Conference on Complex Networks and their Applications, COMPLEX NETWORKS 2024</t>
  </si>
  <si>
    <t>13th International Conference on Computational Data and Social Networks, CSoNet 2024</t>
  </si>
  <si>
    <t>13th International Conference on Culture and Computing, C and C 2025, held as part of the 27th HCI International Conference, HCII 2025</t>
  </si>
  <si>
    <t>13th International Conference on Design, User Experience, and Usability, DUXU 2024, held as part of the 26th International Conference on Human-Computer Interaction, HCII 2024</t>
  </si>
  <si>
    <t>13th International Conference on Distributed, Ambient and Pervasive Interactions, DAPI 2025, held as part of the 27th HCI International Conference, HCII 2025</t>
  </si>
  <si>
    <t>13th International Conference on Electrical and Computer Engineering, ICECE 2024</t>
  </si>
  <si>
    <t>13th International Conference on Electronic Government and the Information Systems Perspective, EGOVIS 2024</t>
  </si>
  <si>
    <t>13th International Conference on Engineering, Project, and Production Management, EPPM 2023</t>
  </si>
  <si>
    <t>13th International Conference on Evolutionary Multi-Criterion Optimization, EMO 2025</t>
  </si>
  <si>
    <t>13th International Conference on Games and Learning Alliance, GALA 2024</t>
  </si>
  <si>
    <t>13th International Conference on Geotechnical Engineering in Tropical Regions, GEOTROPIKA 2024</t>
  </si>
  <si>
    <t>13th International Conference on Health Information Science, HIS 2024</t>
  </si>
  <si>
    <t>13th International Conference on Information Systems and Advanced Technologies, ICISAT 2023</t>
  </si>
  <si>
    <t>13th International Conference on Information Technology and its Applications, CITA 2024</t>
  </si>
  <si>
    <t>13th International Conference on Integrated Power Electronics Systems, CIPS 2024</t>
  </si>
  <si>
    <t>13th International Conference on Intelligent Control and Information Processing, ICICIP 2025</t>
  </si>
  <si>
    <t>13th International Conference on Mechanical Technologies and Structural Materials 2024, MTSM 2024 - Proceedings</t>
  </si>
  <si>
    <t>13TH INTERNATIONAL CONFERENCE ON MEDICAL AND BIOLOGICAL ENGINEERING; 6TH INTERNATIONAL CONFERENCE ON MEDICAL PHYSICS</t>
  </si>
  <si>
    <t>13th International Conference on Model-Based Software and Systems Engineering, MODELSWARD 2025</t>
  </si>
  <si>
    <t>13th International Conference on Modern Mechanical Engineering: Science and Education, MMESE 2024</t>
  </si>
  <si>
    <t>13th International Conference on Photonics, Optics and Laser Technology, PHOTOPTICS 2025</t>
  </si>
  <si>
    <t>13th International Conference on Power Electronics, Machines and Drives, PEMD 2024</t>
  </si>
  <si>
    <t>13th International Conference on Renewable Energy Research and Applications, ICRERA 2024</t>
  </si>
  <si>
    <t>13th International Conference on Simulation and Modelling in the Food and Bio-Industry, FOODSIM 2024</t>
  </si>
  <si>
    <t>13th International Conference on Spatial Cognition, SC 2024</t>
  </si>
  <si>
    <t>13th International Conference on Telematics and Computing, WITCOM 2024</t>
  </si>
  <si>
    <t>13th International Conference on Terotechnology, 2023</t>
  </si>
  <si>
    <t>13th International Conference on Transportation and Traffic Engineering, ICTTE 2024</t>
  </si>
  <si>
    <t>13th International IFIP Summer School on Privacy and Identity Management â€“ Fairness, accountability and transparency in the age of big data, 2018</t>
  </si>
  <si>
    <t>13th International Physics Seminar 2024</t>
  </si>
  <si>
    <t>13th International Scientific and Practical Conference on Medico-biological and Pedagogical Foundations of Adaptation, Sports Activities and a Healthy Lifestyle, MBFA 2024</t>
  </si>
  <si>
    <t>13th International Scientific and Practical Forum on Environmental Aspects of Sustainability of Construction and Management of Urban Real Estate, ESCM 2024</t>
  </si>
  <si>
    <t>13th International Scientific Conference TECHSYS 2024 - Engineering, Technologies and Systems</t>
  </si>
  <si>
    <t>13th International Styrian Noise, Vibration and Harshness Congress: The European Automotive Noise Conference, SNVH 2024</t>
  </si>
  <si>
    <t>13th International Symposium on Information and Communication Technology, SOICT 2024</t>
  </si>
  <si>
    <t>13th International Water Supply Congress and Exhibition.; 13TH CONGRES ET EXPOSITION INTERNATIONAUX DES DISTRIBUTIONS D'EAU</t>
  </si>
  <si>
    <t>13th International Winter Conference on Brain-Computer Interface, BCI 2025</t>
  </si>
  <si>
    <t>13th International Workshop on Clinical Image-based Procedures: Towards Holistic Patient Models for Personalized Healthcare, CLIP 2024 held in conjunction with the International Conference on Medical Image Computing and Computer Assisted Intervention, MICCAI 2024</t>
  </si>
  <si>
    <t>13th International Workshop on Innovative Simulation for Health Care, IWISH 2024</t>
  </si>
  <si>
    <t>13th International Workshop on Low Dimensional Topology and Number Theory, LDT and NT 2022</t>
  </si>
  <si>
    <t>13th International Workshop on Robot Motion and Control, RoMoCo 2024 - Proceedings</t>
  </si>
  <si>
    <t>13th International Zurich Symposium and Technical Exhibition on Electromagnetic Compatibility, EMC 1999</t>
  </si>
  <si>
    <t>13th Italian Forum of Ambient Assisted Living, ForItAAL 2024</t>
  </si>
  <si>
    <t>13th ITB International Geothermal Workshop, IIGW 2024</t>
  </si>
  <si>
    <t>13th Mining Humanistic Data Workshop, MHDW 2024, 9th Workshop on 5G-Putting Intelligence to the Network Edge, 5G-PINE 2024 and 1st Workshop on AI in Applications for Achieving the Green Deal Targets, AI4GD 2024 held as parallel events of the IFIP WG 12.5 International Workshops on Artificial Intelligence Applications and Innovations, AIAI 2024</t>
  </si>
  <si>
    <t>13TH NAMRC, NORTH AMERICAN MANUFACTURING RESEARCH CONFERENCE PROCEEDINGS</t>
  </si>
  <si>
    <t>13th National Technical Symposium on Unmanned System Technology, NUSYS 2023</t>
  </si>
  <si>
    <t>13TH REINFORCED PLASTICS CONGRESS 1982</t>
  </si>
  <si>
    <t>13TH SPACE SIMULATION CONFERENCE: THE PAYLOAD, TESTING FOR SUCCESS</t>
  </si>
  <si>
    <t>13th symposium on Friction Stir Welding and Processing, FSWP 2025, held as part of the TMS Annual Meeting and Exhibition, TMS 2025</t>
  </si>
  <si>
    <t>13th Symposium on Languages, Applications and Technologies, SLATE 2024</t>
  </si>
  <si>
    <t>13TH WATER REACTOR SAFETY RESEARCH INFORMATION MEETING</t>
  </si>
  <si>
    <t>13th Workshop on Solar Influences on the Magnetosphere, Ionosphere and Atmosphere, 2021</t>
  </si>
  <si>
    <t>14h International Symposium on Business Modeling and Software Design, BMSD 2024</t>
  </si>
  <si>
    <t>14th and 15th International Joint Conference on Computational Intelligence, IJCCI 2022 and IJCCI 2023</t>
  </si>
  <si>
    <t>14th ANNUAL CONNECTORS AND INTERCONNECTIONS SYMPOSIUM PROCEEDINGS</t>
  </si>
  <si>
    <t>14th Annual First-Year Engineering Experience Conference, FYEE 2023</t>
  </si>
  <si>
    <t>14th Annual International Scientific Conference EcoTech</t>
  </si>
  <si>
    <t>14TH ANNUAL INTERNATIONAL SYMPOSIUM ON COMPUTER ARCHITECTURE - CONFERENCE PROCEEDINGS</t>
  </si>
  <si>
    <t>14TH ANNUAL SYMPOSIUM PROCEEDINGS - SOCIETY OF FLIGHT TEST ENGINEERS; FLIGHT TESTING TODAY: INNOVATIVE MANAGEMENT AND TECHNOLOGY</t>
  </si>
  <si>
    <t>14th Arabic Conference of the Arab Union for Astronomy and Space Sciences, AUASS-CONF 2023</t>
  </si>
  <si>
    <t>14th Asian Control Conference, ASCC 2024</t>
  </si>
  <si>
    <t>14TH AUTOMOTIVE MATERIALS CONFERENCE PROCEEDINGS</t>
  </si>
  <si>
    <t>14th Conference on Communication in Distributed Systems, KiVS 2005 - An event of the German Informatics Society (GI) with the participation of the Information Technology Society (ITG/VDE); 14. Fachtagung Kommunikation in Verteilten Systemen, KiVS 2005 - Eine Veranstaltung der Gesellschaft fur Informatik (GI) unter Beteiligung der Informationstechnischen Gesellschaft (ITG/VDE)</t>
  </si>
  <si>
    <t>14th Conference on Security and Cryptography for Networks, SCN 2024</t>
  </si>
  <si>
    <t>14th Congress of the International Association for Engineering Geology and the Environment, IAEG Congress 2023</t>
  </si>
  <si>
    <t>14th Digital Presentation and Preservation of Cultural and Scientific Heritage, DiPP 2024 - International Conference Proceedings</t>
  </si>
  <si>
    <t>14th EAI International Conference on Broadband Communications, Networks, and Systems, BROADNETS 2024</t>
  </si>
  <si>
    <t>14th EAI International Conference on Wireless and Satellite Systems, WiSATS 2024</t>
  </si>
  <si>
    <t>14th Global Islamic Marketing Conference, GIMAC 2023</t>
  </si>
  <si>
    <t>14th IAPR-TC-15 International Workshop on Graph-Based Representations in Pattern Recognition, GbRPR 2025</t>
  </si>
  <si>
    <t>14th IEEE International Conference on Control System, Computing and Engineering, ICCSCE 2024 - Proceedings</t>
  </si>
  <si>
    <t>14th IEEE International Conference on Cyber Technology in Automation, Control, and Intelligent Systems, CYBER 2024</t>
  </si>
  <si>
    <t>14th IEEE Symposium on Computer Applications and Industrial Electronics, ISCAIE 2024</t>
  </si>
  <si>
    <t>14th IFIP WG 11.11 International Conference on Trust Management, IFIPTM 2023</t>
  </si>
  <si>
    <t>14th IFIP WG 11.2 International Conference on Workshop in Information Security Theory and Practice, WISTP 2024</t>
  </si>
  <si>
    <t>14th Indian Conference on Human-Computer Interaction, IndiaHCI 2023</t>
  </si>
  <si>
    <t>14th International Advanced Computing Conference, IACC 2024</t>
  </si>
  <si>
    <t>14th International Association for Engineering Geology and the Environment, IAEG 2023</t>
  </si>
  <si>
    <t>14th International Conference "Gas Discharge Plasmas and Their Applications"</t>
  </si>
  <si>
    <t>14th International Conference in Methodologies and intelligent Systems for Techhnology Enhanced Learning, MIS4TEL 2024</t>
  </si>
  <si>
    <t>14th International Conference of Green Technology, ICGT 2024</t>
  </si>
  <si>
    <t>14th International Conference of the Slovenian Society for Non-Destructive Testing: &amp;quot;Application of Contemporary Non-Destructive Testing in Engineering&amp;quot;, Conference Proceedings</t>
  </si>
  <si>
    <t>14th International Conference on Algorithms and Complexity, CIAC 2025</t>
  </si>
  <si>
    <t>14th International Conference on Applications and Techniques in Information Security, ATIS 2024</t>
  </si>
  <si>
    <t>14th International Conference on Applied Energy, ICAE 2022</t>
  </si>
  <si>
    <t>14th International Conference on Artificial Intelligence in Music, Sound, Art and Design, EvoMUSART 2025, held as part of EvoStar 2025</t>
  </si>
  <si>
    <t>14th International Conference on Brain Inspired Cognitive Systems, BICS 2024</t>
  </si>
  <si>
    <t>14th International Conference on Computational Heat and Mass Transfer, ICCHMT 2023</t>
  </si>
  <si>
    <t>14th International Conference on Computer Engineering and Networks, CENet 2024</t>
  </si>
  <si>
    <t>14th International Conference on Construction in the 21st Century, CITC 2024</t>
  </si>
  <si>
    <t>14th International Conference on Design, User Experience, and Usability, DUXU 2025, held as part of the 27th HCI International Conference, HCII 2025</t>
  </si>
  <si>
    <t>14th International Conference on Environmental Science and Development, ICESD 2023</t>
  </si>
  <si>
    <t>14th International Conference on Frontier Computing, FC 2024</t>
  </si>
  <si>
    <t>14th International Conference on Human Haptic Sensing and Touch Enabled Computer Applications, EuroHaptics 2024</t>
  </si>
  <si>
    <t>14th International Conference on Information Society and Technology, ICIST 2024</t>
  </si>
  <si>
    <t>14th International Conference on Information, Intelligence, Systems, and Applications, IISA 2023</t>
  </si>
  <si>
    <t>14th International Conference on Innovations in Bio-Inspired Computing and Applications and 13th World Congress on Information and Communication Technologies, IBICA-WICT 2023</t>
  </si>
  <si>
    <t>14th International Conference on Learning Factories, CLF 2024</t>
  </si>
  <si>
    <t>14th International Conference on Methodologies and Intelligent Systems for Technology Enhanced Learning, mis4TEL 2024</t>
  </si>
  <si>
    <t>14th International Conference on Numerical Methods in Industrial Forming Processes, NUMIFORM 2023</t>
  </si>
  <si>
    <t>14th International Conference on Operations Research and Enterprise Systems, ICORES 2025</t>
  </si>
  <si>
    <t>14th International Conference on Pattern Recognition Applications and Methods, ICPRAM 2025</t>
  </si>
  <si>
    <t>14th International Conference on Power and Energy Systems, ICPES 2024</t>
  </si>
  <si>
    <t>14th International Conference on Pressure Surges</t>
  </si>
  <si>
    <t>14th International Conference on Quality, Reliability, Risk, Maintenance, and Safety Engineering, QR2MSE 2024</t>
  </si>
  <si>
    <t>14th International Conference on Renewable and Clean Energy, ICRCE 2024</t>
  </si>
  <si>
    <t>14th International Conference on Security, Privacy and Applied Cryptographic Engineering, SPACE 2024</t>
  </si>
  <si>
    <t>14th International Conference on Simulation and Modeling Methodologies Technologies and Applications, SIMULTECH 2024</t>
  </si>
  <si>
    <t>14th International Conference on Sustainable Built Environment, ICSBE 2023</t>
  </si>
  <si>
    <t>14th International Conference on Swarm Intelligence, ANTS 2024</t>
  </si>
  <si>
    <t>14th International Conference on the Properties and Applications of Dielectric Materials, ICPADM 2024</t>
  </si>
  <si>
    <t>14th International Conference on the Theory and Application of Diagrams, DIAGRAMS 2024</t>
  </si>
  <si>
    <t>14th International Conference on the Theory of Machines and Mechanisms, TMM 2024</t>
  </si>
  <si>
    <t>14th International Conference on Tourism and Information and Communication Technology, TURITEC 2023</t>
  </si>
  <si>
    <t>14th International Conference on Videogame Sciences and Arts, VJ 2024</t>
  </si>
  <si>
    <t>14th International Defense and Homeland Security Simulation Workshop, DHSS 2024</t>
  </si>
  <si>
    <t>14th International Field Exploration and Development Conference, IFEDC 2024</t>
  </si>
  <si>
    <t>14th International Scientifi c and Practical Conference "State and Prospects for theDevelopment of Agribusiness, INTERAGROMASH 2021</t>
  </si>
  <si>
    <t>14th International Scientific-Practical Conference on Actual Problems of Improving Farming Productivity and Agroecology, IPFA 2024</t>
  </si>
  <si>
    <t>14th International Space Syntax Symposium, SSS 2024</t>
  </si>
  <si>
    <t>14TH INTERNATIONAL STUDY WEEK ON TRAFFIC ENGINEERING AND SAFETY</t>
  </si>
  <si>
    <t>14th International Symposium of Indonesian Society for Microbiology, ISISM 2024</t>
  </si>
  <si>
    <t>14th International Symposium of Indonesian Wood Researcher Society, IWoRS 2022</t>
  </si>
  <si>
    <t>14th International Symposium on Continuum Models and Discrete Systems, CMDS 2023</t>
  </si>
  <si>
    <t>14th International Symposium on Intelligence Computation and Applications, ISICA 2023</t>
  </si>
  <si>
    <t>14th International Symposium on Sustainable Urban Development, BHAAAS 2023</t>
  </si>
  <si>
    <t>14th International Workshop of Advanced Manufacturing and Automation, IWAMA 2024</t>
  </si>
  <si>
    <t>14th International Workshop on Computer Science and Engineering, WCSE 2024</t>
  </si>
  <si>
    <t>14th International Work-shop on Railway Noise, IWRN 2022</t>
  </si>
  <si>
    <t>14th International Wroclaw Symposium and Exhibition on Electromagnetic Compatibility 1998, EMC 1998</t>
  </si>
  <si>
    <t>14th International Zurich Symposium and Technical Exhibition on Electromagnetic Compatibility, EMC 2001</t>
  </si>
  <si>
    <t>14th Mediterranean Conference on Power Generation Transmission, Distribution and Energy Conversion, MEDPOWER 2024</t>
  </si>
  <si>
    <t>14TH REINFORCED PLASTICS CONGRESS 1984</t>
  </si>
  <si>
    <t>14TH SYMPOSIUM - NAVAL HYDRODYNAMICS: PROPELLER-RELATED PROBLEMS, CAVITATION, NONLINEAR FREE-SURFACE PROBLEMS, VISCOUS FLUID PROBLEMS</t>
  </si>
  <si>
    <t>14th Workshop on Solar Influences on the Magnetosphere, Ionosphere and Atmosphere, 2022</t>
  </si>
  <si>
    <t>14thÂ International Conference on Superplasticity in Advanced Materials, ICSAM 2023</t>
  </si>
  <si>
    <t>154th Annual Meeting and Exhibition of The Minerals, Metals and Materials Society, TMS 2025</t>
  </si>
  <si>
    <t>15th ACM SIGCHI Symposium on Engineering Interactive Computing Systems, EICS 2023</t>
  </si>
  <si>
    <t>15th Advanced Doctoral Conference on Computing, Electrical and Industrial Systems, DoCEIS 2024</t>
  </si>
  <si>
    <t>15TH ANNUAL ACM-SIGACT SYMPOSIUM ON THEORY OF COMPUTING</t>
  </si>
  <si>
    <t>15TH ANNUAL APPALACHIAN PETROLEUM GEOLOGY SYMPOSIUM: OLD APPALACHIAN OIL FIELDS</t>
  </si>
  <si>
    <t>15TH ANNUAL CONNECTORS AND INTERCONNECTION TECHNOLOGY SYMPOSIUM PROCEEDINGS</t>
  </si>
  <si>
    <t>15th Annual First-Year Engineering Experience Conference, FYEE 2024</t>
  </si>
  <si>
    <t>15th Annual International Conference on Brain-Inspired Cognitive Architectures for Artificial Intelligence, BICA*AI 2024, collocated with the 17th Conference on Artificial General Intelligence, AGI 2024</t>
  </si>
  <si>
    <t>15TH ANNUAL INTERNATIONAL SYMPOSIUM ON COMPUTER ARCHITECTURE, CONFERENCE PROCEEDINGS</t>
  </si>
  <si>
    <t>15th Annual NeuroIS Retreat, NeuroIS 2023</t>
  </si>
  <si>
    <t>15th Asia-Pacific Symposium on Internetware, Internetware 2024 - Proceedings</t>
  </si>
  <si>
    <t>15th China Academic Conference on Printing and Packaging, CACPP 2024</t>
  </si>
  <si>
    <t>15th Conference on Communication in Distributed Systems, KiVS 2007 - An event of the Information Technology Society (ITG/VDE) with the participation of the German Informatics Society (GI); 15. Fachtagung Kommunikation in Verteilten Systemen, KiVS 2007 - Eine Veranstaltung der Informationstechnischen Gesellschaft (ITG/VDE) unter Beteiligung der Gesellschaft fur Informatik (GI)</t>
  </si>
  <si>
    <t>15TH CONGRESS OF THE SPANISH COMMITTEE ON DETERGENCY</t>
  </si>
  <si>
    <t>15th EAI International Conference on Bio-inspired Information and Communications Technologies, BICT 2024</t>
  </si>
  <si>
    <t>15th EAI International Conference on Digital Forensics and Cyber Crime, ICDF2C 2024</t>
  </si>
  <si>
    <t>15th European Robotics Forum, ERF 2024</t>
  </si>
  <si>
    <t>15th European Wave and Tidal Energy Conference, EWTEC 2023</t>
  </si>
  <si>
    <t>15th fib International PhD Symposium in Civil Engineering, 2024</t>
  </si>
  <si>
    <t>15th Global Reliability and Prognostics and Health Management Conference, PHM-Beijing 2024</t>
  </si>
  <si>
    <t>15th Global Symposium on Millimeter-Waves and Terahertz, GSMM 2024 - Proceedings</t>
  </si>
  <si>
    <t>15th IFAC Conference on Control Applications in Marine Systems, Robotics and Vehicles, CAMS 2024 - Proceedings</t>
  </si>
  <si>
    <t>15th Indian Conference on Human-Computer Interaction Design and Research, IndiaHCI 2024</t>
  </si>
  <si>
    <t>15th International Conference Elektro 2024, ELEKTRO 2024 - Proceedings</t>
  </si>
  <si>
    <t>15th International Conference of the CLEF Association, CLEF 2024</t>
  </si>
  <si>
    <t>15th International Conference on "Gas Discharge Plasmas and Their Applications", GDP 2021</t>
  </si>
  <si>
    <t>15th International Conference on Advanced Mechanical and Power Engineering, CAMPE 2023</t>
  </si>
  <si>
    <t>15th International Conference on Advanced Scientific Computing, ICASC 2024</t>
  </si>
  <si>
    <t>15th International Conference on Advances in Computing, Control, and Telecommunication Technologies, ACT 2024</t>
  </si>
  <si>
    <t>15th International Conference on Ambient Systems, Networks and Technologies Networks, ANT 2024 / The 7th International Conference on Emerging Data and Industry 4.0, EDI40 2024</t>
  </si>
  <si>
    <t>15th International Conference on Autonomous Systems, AUTSYS 2023</t>
  </si>
  <si>
    <t>15th International Conference on Civil and Architecture Engineering, ICCAE 2024</t>
  </si>
  <si>
    <t>15th International Conference on Computer Science and its Applications, CSA 2023 and 17th KIPS International Conference on Ubiquitous Information Technologies and Applications, CUTE 2023</t>
  </si>
  <si>
    <t>15th International Conference on Cryptology in Africa, AFRICACRYPT 2024</t>
  </si>
  <si>
    <t>15th International Conference on Decision and Game Theory for Security, GameSec 2024</t>
  </si>
  <si>
    <t>15th International Conference on Economies of the Balkan and Eastern European Countries, EBEEC 2023</t>
  </si>
  <si>
    <t>15th International Conference on e-Infrastructure and e-Services for Developing Countries, AFRICOMM 2023</t>
  </si>
  <si>
    <t>15th International Conference on Electromechanics and Robotics Zavalishinâ€™s Readings, ERZR 2020</t>
  </si>
  <si>
    <t>15th International Conference on Emerging Ubiquitous Systems and Pervasive Networks / 14th International Conference on Current and Future Trends of Information and Communication Technologies in Healthcare, EUSPN/ICTH 2024</t>
  </si>
  <si>
    <t>15th International Conference on Environmental Science and Development, ICESD 2024</t>
  </si>
  <si>
    <t>15th International Conference on Global Resource Conservation, ICGRC 2024 in conjunction with the 1st International Conference on Jamu and Alternative Medicine, ICJAM 2024</t>
  </si>
  <si>
    <t>15th International Conference on Information and Knowledge Technology, IKT 2024</t>
  </si>
  <si>
    <t>15th International Conference on Information, Intelligence, Systems and Applications, IISA 2024</t>
  </si>
  <si>
    <t>15th International Conference on Intelligent Computing and Networking, IC-ICN 2024</t>
  </si>
  <si>
    <t>15th International Conference on Interactive Theorem Proving, ITP 2024</t>
  </si>
  <si>
    <t>15th International Conference on Learning Analytics and Knowledge, LAK 2025</t>
  </si>
  <si>
    <t>15th International Conference on Materials and Manufacturing Technologies, ICMMT 2024</t>
  </si>
  <si>
    <t>15th International Conference on Monte Carlo and Quasi-Monte Carlo Methods in Scientific Computing, MCQMC 2022</t>
  </si>
  <si>
    <t>15th International Conference on New Developments and Applications in Optical Radiometry, NEWRAD 2023</t>
  </si>
  <si>
    <t>15th International Conference on Optimization and Applications, OPTIMA 2024</t>
  </si>
  <si>
    <t>15th International Conference on Parallel Processing and Applied Mathematics, PPAM 2024</t>
  </si>
  <si>
    <t>15th International Conference on Post-Quantum Cryptography, PQCrypto 2024</t>
  </si>
  <si>
    <t>15th International Conference on Renewable and Clean Energy, ICRCE 2025</t>
  </si>
  <si>
    <t>15th International Conference on Robotics in Education, RiE 2024</t>
  </si>
  <si>
    <t>15th International Conference on Soft Computing and Pattern Recognition, SoCPaR 2023 and 14th World Congress on Nature and Biologically Inspired Computing, NaBIC 2023</t>
  </si>
  <si>
    <t>15th International Conference on Software Business, ICSOB 2024</t>
  </si>
  <si>
    <t>15th International Conference on Subject-Oriented Business Process Management, S-BPM ONE 2024</t>
  </si>
  <si>
    <t>15th International Conference on Sustainable Green Construction and Nano-Technology, NTC 2024</t>
  </si>
  <si>
    <t>15th International Conference on Swarm Intelligence, ICSI 2024</t>
  </si>
  <si>
    <t>15th International Conference on Synchrotron Radiation Instrumentation, SRI 2024</t>
  </si>
  <si>
    <t>15th International Conference on Thermal Engineering: Theory and Applications, ICTEA 2024</t>
  </si>
  <si>
    <t>15th International Conference on Verified Software: Theories, Tools, and Experiments, VSTTE 2023</t>
  </si>
  <si>
    <t>15th International Conferences on Computational Logistics, ICCL 2024</t>
  </si>
  <si>
    <t>15TH INTERNATIONAL CONGRESS ON COMBUSTION ENGINES, CONFERENCE PAPERS</t>
  </si>
  <si>
    <t>15th International Joint Conference on Knowledge Discovery, Knowledge Engineering and Knowledge Management, IC3K 2023</t>
  </si>
  <si>
    <t>15th International Scientific and Technical Conference "Problems of the Railway Transportmechanics", PRTM 2020</t>
  </si>
  <si>
    <t>15th International Scientific Conference on Distance Learning in Applied Informatics, DiVAI 2024</t>
  </si>
  <si>
    <t>15th International Symposium on Advanced Parallel Processing Technologies, APPT 2023</t>
  </si>
  <si>
    <t>15th International Symposium on Ambient Intelligence, ISAmI 2024</t>
  </si>
  <si>
    <t>15th International Symposium on Superalloys, ISS 2024</t>
  </si>
  <si>
    <t>15TH INTERNATIONAL TNO CONFERENCE: TRADE, TRANSPORT AND TECHNOLOGY, THE FUNCTIONING OF WORLD SEAPORT AREAS IN THE EIGHTIES</t>
  </si>
  <si>
    <t>15th International Workshop on Computational Diffusion MRI, CDMRI 2024, held in conjunction with 27th International Conference on Medical Image Computing and Computer-Assisted Intervention, MICCAI 2024</t>
  </si>
  <si>
    <t>15th International Workshop on Machine Learning in Medical Imaging, MLMI 2024 was held in conjunction with the 27th International Conference on Medical Image Computing and Computer Assisted Intervention, MICCAI 2024</t>
  </si>
  <si>
    <t>15th International Workshop on Rewriting Logic and Its Applications, WRLA 2024</t>
  </si>
  <si>
    <t>15th International Workshop on Self-Organizing Maps, Learning Vector Quantization and Beyond, WSOM+ 2024</t>
  </si>
  <si>
    <t>15th International Workshop on Statistical Atlases and Computational Models of the Heart, STACOM 2024, Held in Conjunction with MICCAI 2024</t>
  </si>
  <si>
    <t>15th International Wroclaw Symposium and Exhibition, Electromagnetic Compatibility 2000, EMC 2000</t>
  </si>
  <si>
    <t>15th International Zurich Symposium and Technical Exhibition on Electromagnetic Compatibility, EMC 2003</t>
  </si>
  <si>
    <t>15th JSAI International Symposia on Artificial Intelligence, JSAI-isAI 2024</t>
  </si>
  <si>
    <t>15th Metaheuristics International Conference, MIC 2024</t>
  </si>
  <si>
    <t>15TH NATIONAL SAMPE TECHNICAL CONFERENCE, VOLUME 15: 20/20 VISION IN MATERIALS FOR 2000</t>
  </si>
  <si>
    <t>15TH REINFORCED PLASTICS CONGRESS 1986</t>
  </si>
  <si>
    <t>15th Symposium on Lift and Escalator Technologies, 2024</t>
  </si>
  <si>
    <t>15th TPC Technology Conference on Performance Evaluation and Benchmarking, TPCTC 2023, held concurrently with the 49th International Conference on Very Large Data Bases, VLDB 2023</t>
  </si>
  <si>
    <t>15TH WESTERN STATES CORROSION SEMINAR</t>
  </si>
  <si>
    <t>15th Workshop on Solar Influences on the Magnetosphere, Ionosphere and Atmosphere, 2023</t>
  </si>
  <si>
    <t>16TH (1984 INTERNATIONAL) CONFERENCE ON SOLID STATE DEVICES AND MATERIALS</t>
  </si>
  <si>
    <t>16th Aceh International Workshop and Expo on Sustainable Tsunami Disaster Recovery, AIWEST-DR 2024</t>
  </si>
  <si>
    <t>16th Advanced Coatings Symposium 2024</t>
  </si>
  <si>
    <t>16TH AEROSPACE MECHANISMS SYMPOSIUM</t>
  </si>
  <si>
    <t>16TH ANNUAL CONNECTORS AND INTERCONNECTION TECHNOLOGY SYMPOSIUM PROCEEDINGS</t>
  </si>
  <si>
    <t>16TH ANNUAL ESD/SMI INTERNATIONAL PROGRAMMABLE CONTROLLERS CONFERENCE AND EXPOSITION, PROCEEDINGS</t>
  </si>
  <si>
    <t>16th Annual Meeting of the Bulgarian Section of the Society for Industrial and Applied Mathematics, BGSIAM 2021</t>
  </si>
  <si>
    <t>16TH ANNUAL SYMPOSIUM ON MICROWAVE POWER</t>
  </si>
  <si>
    <t>16th APCA International Conference on Automatic Control and Soft Computing, CONTROLO 2024</t>
  </si>
  <si>
    <t>16th Asian Conference on Intelligent Information and Database Systems , ACIIDS 2024</t>
  </si>
  <si>
    <t>16th Asian Conference on Intelligent Information and Database Systems, ACIIDS 2024</t>
  </si>
  <si>
    <t>16th BenchCouncil International Symposium on Benchmarking, Measuring, and Optimizing, Bench 2024</t>
  </si>
  <si>
    <t>16th Biomedical Engineering International Conference, BMEiCON 2024</t>
  </si>
  <si>
    <t>16th Chaotic Modeling and Simulation International Conference, CHAOS 2023</t>
  </si>
  <si>
    <t>16th Conference of the Euro-American Consortium for Promoting the Application of Mathematics in Technical and Natural Sciences</t>
  </si>
  <si>
    <t>16th Conference on Communication in Distributed Systems, KiVS 2009 - An event of the German Informatics Society (GI) with the participation of the Information Technology Society (ITG/VDE); 16. Fachtagung Kommunikation in Verteilten Systemen, KiVS 2009 - Eine Veranstaltung der Gesellschaft fur Informatik (GI) unter Beteiligung der Informationstechnischen Gesellschaft (ITG/VDE)</t>
  </si>
  <si>
    <t>16th Congreso de Tecnologia, Aprendizaje y Ensenanza de la Electronica, TAEE 2024</t>
  </si>
  <si>
    <t>16th EAI International Conference on Simulation Tools and Techniques, SIMUTools 2024</t>
  </si>
  <si>
    <t>16th European Robotics Forum, ERF 2025</t>
  </si>
  <si>
    <t>16th FATIPEC Congress.; 16TH CONGRES FATIPEC</t>
  </si>
  <si>
    <t>16th IAPR International Workshop on Document Analysis Systems, DAS 2024</t>
  </si>
  <si>
    <t>16th IFIP International Conference on Human Choice and Computers, HCC 2024</t>
  </si>
  <si>
    <t>16th IFIP WG 8.5 International Conference on Electronic Participation, ePart 2024</t>
  </si>
  <si>
    <t>16th IMEKO TC10 Conference 2019 "Testing, Diagnostics and Inspection as a Comprehensive Value Chain for Quality and Safety</t>
  </si>
  <si>
    <t>16th Innovations in Theoretical Computer Science Conference, ITCS 2025</t>
  </si>
  <si>
    <t>16th International Baltic Conference on Digital Business and Intelligent Systems, Baltic DB and IS 2024</t>
  </si>
  <si>
    <t>16th International Conference on Advanced Batteries, Accumulators and Fuel Cells August 30, 2015 â€“ September 3, 2015 Brno, Czech Republic</t>
  </si>
  <si>
    <t>16th International Conference on Ambient Systems, Networks and Technologies Networks, ANT 2025 / The 8th International Conference on Emerging Data and Industry 4.0, EDI40 2025</t>
  </si>
  <si>
    <t>16th International Conference on Application of Fuzzy Systems, Soft Computing and Artificial Intelligence Tools, ICAFS 2023</t>
  </si>
  <si>
    <t>16th International Conference on Applied Energy, ICAE 2024</t>
  </si>
  <si>
    <t>16th International Conference on Automotive User Interfaces and Interactive Vehicular Applications, AutomotiveUI 2024 - Adjunct Conference Proceedings</t>
  </si>
  <si>
    <t>16th International Conference on Automotive User Interfaces and Interactive Vehicular Applications, AutomotiveUI 2024 - Main Proceedings</t>
  </si>
  <si>
    <t>16th International Conference on Bioinformatics and Computational Biology, BICOB 2024</t>
  </si>
  <si>
    <t>16th International Conference on Cellular Automata for Research and Industry, ACRI 2024</t>
  </si>
  <si>
    <t>16th International Conference on Computational Collective Intelligence, ICCCI 2024</t>
  </si>
  <si>
    <t>16th International Conference on Computer Science and its Applications, CSA 2024</t>
  </si>
  <si>
    <t>16th International Conference on Digital Human Modeling and Applications in Health, Safety, Ergonomics and Risk Management, DHM 2025, held as part of the 27th HCI International Conference, HCII 2025</t>
  </si>
  <si>
    <t>16th International Conference on Dynamical Systems Theory and Applications, DSTA 2021</t>
  </si>
  <si>
    <t>16th International Conference on Electromechanics and Robotics â€œZavalishinâ€™s Readingsâ€, ERZR 2021</t>
  </si>
  <si>
    <t>16th International Conference on Genetic and Evolutionary Computing, ICGEC 2024</t>
  </si>
  <si>
    <t>16th International Conference on Heavy Quarks and Leptons, HQL 2023</t>
  </si>
  <si>
    <t>16th International Conference on ICT Innovations, ICT Innovations 2024</t>
  </si>
  <si>
    <t>16th International Conference on Intelligent Human Computer Interaction, IHCI 2024</t>
  </si>
  <si>
    <t>16th International Conference on Knowledge Discovery and Information Retrieval, KDIR 2024 as part of IC3K 2024 - Proceedings of the 16th International Joint Conference on Knowledge Discovery, Knowledge Engineering and Knowledge Management</t>
  </si>
  <si>
    <t>16th International Conference on Knowledge Engineering and Ontology Development, KEOD 2024 as part of IC3K 2024 - Proceedings of the 16th International Joint Conference on Knowledge Discovery, Knowledge Engineering and Knowledge Management</t>
  </si>
  <si>
    <t>16th International Conference on Knowledge Management and Information Systems, KMIS 2024 as part of IC3K 2024 - Proceedings of the 16th International Joint Conference on Knowledge Discovery, Knowledge Engineering and Knowledge Management</t>
  </si>
  <si>
    <t>16th International Conference on Materials Processing and Characterization, ICMPC 2024</t>
  </si>
  <si>
    <t>16th International Conference on Meson-Nucleon Physics and the Structure of the Nucleon, MENU 2023</t>
  </si>
  <si>
    <t>16th International Conference on Modelling, Identification and Control, ICMIC 2024</t>
  </si>
  <si>
    <t>16th International Conference on Numerical Modeling of Space Plasma Flows, ASTRONUM 2024</t>
  </si>
  <si>
    <t>16th International Conference on Scalable Uncertainty Management, SUM 2024</t>
  </si>
  <si>
    <t>16th International Conference on Social Computing and Social Media, SCSM 2024, held as part of the 26th HCI International Conference, HCII 2024</t>
  </si>
  <si>
    <t>16th International Conference on Social Networks Analysis and Mining, ASONAM 2024</t>
  </si>
  <si>
    <t>16th International Conference on Social Robotics, ICSR + AI 2024</t>
  </si>
  <si>
    <t>16th International Conference on Social Robotics, ICSR + BioMed 2024</t>
  </si>
  <si>
    <t>16th International Conference on Social Robotics, ICSR + InnoBiz 2024</t>
  </si>
  <si>
    <t>16th International Conference on Spatial Information Theory, COSIT 2024</t>
  </si>
  <si>
    <t>16th International Conference on the Statistical Analysis of Textual Data, JADT 2022</t>
  </si>
  <si>
    <t>16th International Conference on Ubiquitous Computing and Ambient Intelligence, UCAmI 2024</t>
  </si>
  <si>
    <t>16th International Conference on Verified Software: Theories, Tools, and Experiments, VSTTE 2024</t>
  </si>
  <si>
    <t>16th International Conference on Virtual, Augmented and Mixed Reality, VAMR 2024, held as part of the 26th HCI International Conference, HCII 2024</t>
  </si>
  <si>
    <t>16th International Conference on Wireless Communications and Signal Processing, WCSP 2024</t>
  </si>
  <si>
    <t>16th International Joint Conference on Biomedical Engineering Systems and Technologies, BIOSTEC 2023</t>
  </si>
  <si>
    <t>16th International Joint Conference on Computational Intelligence, IJCCI 2024</t>
  </si>
  <si>
    <t>16th International KES Conference on Intelligent Decision Technologies, KES-IDT 2024</t>
  </si>
  <si>
    <t>16th International Scientific Conference of Civil and Environmental Engineering for the PhD. Students and Young Scientists - Young Scientist 2024, YS 2024</t>
  </si>
  <si>
    <t>16th International Symposium on Advanced Vehicle Control, AVEC 2024</t>
  </si>
  <si>
    <t>16th International Symposium on Intelligent Distributed Computing, IDC 2023</t>
  </si>
  <si>
    <t>16th International Symposium on Search-Based Software Engineering, SSBSE 2024</t>
  </si>
  <si>
    <t>16th International Workshop on Post-Quantum Cryptography, PQCrypto 2025</t>
  </si>
  <si>
    <t>16th International Wroclaw Symposium and Exhibition, Electromagnetic Compatibility 2002, EMC 2002</t>
  </si>
  <si>
    <t>16th Mexican Conference on Pattern Recognition, MCPR 2024</t>
  </si>
  <si>
    <t>16TH OIL SHALE SYMPOSIUM PROCEEDINGS</t>
  </si>
  <si>
    <t>16th Pacific Rim Conference on Lasers and Electro-Optics, CLEO-PR 2024</t>
  </si>
  <si>
    <t>16th SAE Brasil International Brake and Motion Control Colloquium and Engineering Exhibition, BRASILBRAKE 2024</t>
  </si>
  <si>
    <t>16th SPE/DOE Improved Oil Recovery Symposium 2008 - "IOR: Now More Than Ever..."</t>
  </si>
  <si>
    <t>16th SPE/DOE improved oil recovery symposium 2008 - "IOR: Now more than ever..."</t>
  </si>
  <si>
    <t>16TH WESTERN STATES CORROSION SEMINAR</t>
  </si>
  <si>
    <t>16th Workshop on Parallel Programming and Run-Time Management Techniques for Many-Core Architectures and 14th Workshop on Design Tools and Architectures for Multicore Embedded Computing Platforms, PARMA-DITAM 2025</t>
  </si>
  <si>
    <t>16th Workshop on Solar Influences on the Magnetosphere, Ionosphere and Atmosphere, 2024</t>
  </si>
  <si>
    <t>16th World Conference on Information Security Education, WISE 2024</t>
  </si>
  <si>
    <t>16th World Congress on Computational Mechanics and 4th Pan American Congress on Computational Mechanics, WCCM-PANACM 2024</t>
  </si>
  <si>
    <t>16thÂ InternationalÂ ConferenceÂ onÂ InformaticsÂ inÂ Control,Â AutomationÂ andÂ Robotics,Â ICINCOÂ 2019</t>
  </si>
  <si>
    <t>17TH AEROSPACE MECHANISMS SYMPOSIUM</t>
  </si>
  <si>
    <t>17th African Conference on Research in Computer Science and Applied Mathematics, CARI 2024</t>
  </si>
  <si>
    <t>17th Annual ACM India Compute Conference, COMPUTE 2024</t>
  </si>
  <si>
    <t>17TH ANNUAL IMPI SYMPOSIUM, SUMMARIES OF TECHNICAL PAPERS</t>
  </si>
  <si>
    <t>17th Annual Meeting of the Association for Computational Linguistics, ACL 1979 - Proceedings of the Conference</t>
  </si>
  <si>
    <t>17th Annual Meeting of the Bulgarian Section of the Society for Industrial and Applied Mathematics, BGSIAM 2022</t>
  </si>
  <si>
    <t>17TH APPLICATION OF COMPUTERS AND OPERATIONS RESEARCH IN THE MINERAL INDUSTRY</t>
  </si>
  <si>
    <t>17th Asian Conference on Computer Vision, ACCV 2024</t>
  </si>
  <si>
    <t>17th Asian Conference on Intelligent Information and Database Systems, ACIIDS 2025</t>
  </si>
  <si>
    <t>17th CIRP Conference on Intelligent Computation in Manufacturing Engineering, CIRP ICME 2023</t>
  </si>
  <si>
    <t>17TH CONFERENCE ON SOLID STATE DEVICES AND MATERIALS</t>
  </si>
  <si>
    <t>17th EAI International Conference on Pervasive Computing Technologies for Healthcare, PervasiveHealth 2023</t>
  </si>
  <si>
    <t>17TH EUROPEAN CONFERENCE ON LASER INTERACTION WITH MATTER</t>
  </si>
  <si>
    <t>17TH EUROPEAN MICROWAVE CONFERENCE AND WORKSHOP</t>
  </si>
  <si>
    <t>17th French-speaking Conference on Applicative Languages - JFLA 2006; Journees Francophones des Langages Applicatifs, JFLA 2006</t>
  </si>
  <si>
    <t>17th French-speaking Conference on Constraint Programming, JFPC 2022 - Held at Artificial Intelligence Platform, PFIA 2022; 17es Journees Francophones de Programmation par Contraintes, JFPC 2022 - Held at Plate-Forme Intelligence Articielle, PFIA 2022</t>
  </si>
  <si>
    <t>17th Global Congress on Manufacturing and Management, GCMM 2023</t>
  </si>
  <si>
    <t>17th IFAC Symposium on Control of Transportation Systems, CTS 2024 - Proceedings</t>
  </si>
  <si>
    <t>17th IFAC Workshop on Discrete Event Systems, WODES 2024 - Proceedings</t>
  </si>
  <si>
    <t>17th IFIP 8.1 Working Conference on the Practice of Enterprise Modeling, PoEM 2024</t>
  </si>
  <si>
    <t>17th International Conference on Advanced Computer Theory and Engineering, ICACTE 2024</t>
  </si>
  <si>
    <t>17th International Conference on Agents and Artificial Intelligence, ICAART 2025</t>
  </si>
  <si>
    <t>17th International Conference on Artificial General Intelligence, AGI 2024</t>
  </si>
  <si>
    <t>17th International Conference on Blended Learning, ICBL 2024</t>
  </si>
  <si>
    <t>17th International Conference on Brain Informatics, BI 2024</t>
  </si>
  <si>
    <t>17th International Conference on Cloud Computing, CLOUD 2024, Held as Part of the Services Conference Federation, SCF 2024</t>
  </si>
  <si>
    <t>17th International Conference on Combinatorial Optimization and Applications, COCOA 2024</t>
  </si>
  <si>
    <t>17th International Conference on Computational Intelligence in Security for Information Systems, CISIS 2024 and the 15th International Conference on EUropean Transnational Education, ICEUTE 2024</t>
  </si>
  <si>
    <t>17th International Conference on Cross-Cultural Design, CCD 2025, held as part of the 27th HCI International Conference, HCII 2025</t>
  </si>
  <si>
    <t>17th International Conference on Developments in eSystems Engineering, DeSE 2024</t>
  </si>
  <si>
    <t>17th International Conference on Developments in Power System Protection, DPSP 2024</t>
  </si>
  <si>
    <t>17th International Conference on Graph Transformation, ICGT 2024, held as Part of Software Technologies: Applications and Foundations, STAF 2024</t>
  </si>
  <si>
    <t>17th International Conference on Informatics in Schools: Situation, Evolution, and Perspectives, ISSEP 2024</t>
  </si>
  <si>
    <t>17th International Conference on Information Security and Cryptology, ISCTurkiye 2024 - Proceedings</t>
  </si>
  <si>
    <t>17th International Conference on Intelligent Computer Mathematics, CICM 2024</t>
  </si>
  <si>
    <t>17th International Conference on Intelligent Robotics and Applications, ICIRA 2024</t>
  </si>
  <si>
    <t>17th International Conference on Interactive Digital Storytelling, ICIDS 2024</t>
  </si>
  <si>
    <t>17th International Conference on Knowledge Science, Engineering and Management, KSEM 2024</t>
  </si>
  <si>
    <t>17th International Conference on Logic Programming and Non-monotonic Reasoning, LPNMR 2024</t>
  </si>
  <si>
    <t>17th International Conference on Manâ€“Machineâ€“Environment System Engineering, MMESE 2017</t>
  </si>
  <si>
    <t>17th International Conference on Mechanics, Resource and Diagnostics of Materials and Structures, MRDMS 2023</t>
  </si>
  <si>
    <t>17th International Conference on Multi-disciplinary Trends in Artificial Intelligence, MIWAI 2024</t>
  </si>
  <si>
    <t>17th International Conference on Similarity Search and Applications, SISAP 2024</t>
  </si>
  <si>
    <t>17th International Conference on Social Computing and Social Media, SCSM 2025, held as part of the 27th HCI International Conference, HCII 2025</t>
  </si>
  <si>
    <t>17th International Conference on Social Computing, Behavioral-Cultural Modeling and Prediction and Behavior Representation in Modeling and Simulation, SBP-BRiMS 2024</t>
  </si>
  <si>
    <t>17th International Conference on the Quality of Information and Communications Technology, QUATIC 2024</t>
  </si>
  <si>
    <t>17th International Conference on the Simulation of Adaptive Behavior, SAB 2024</t>
  </si>
  <si>
    <t>17th International Conference on Verification and Evaluation of Computer and Communication Systems, VECoS 2024</t>
  </si>
  <si>
    <t>17th International Conference on Virtual, Augmented and Mixed Reality, VAMR 2025, held as part of the 27th HCI International Conference, HCII 2025</t>
  </si>
  <si>
    <t>17th International Meeting on Lithium Batteries (IMLB 2014) June 10, 2014 â€“ June 14, 2014 Como, Italy</t>
  </si>
  <si>
    <t>17th International Naval Engineering Conference and Exhibition, incorporating the International Ship Control Systems Symposium, INEC/iSCSS 2024</t>
  </si>
  <si>
    <t>17th International School-Conference "New Materials: Advanced Technologies"</t>
  </si>
  <si>
    <t>17th International Scientific and Practical Conference on State and Development Prospects of Agribusiness, INTERAGROMASH 2024</t>
  </si>
  <si>
    <t>17th International Symposium on Algorithmic Game Theory, SAGT 2024</t>
  </si>
  <si>
    <t>17th International Symposium on Combinatorial Search, SoCS 2024</t>
  </si>
  <si>
    <t>17th International Symposium on Foundations and Practice of Security, FPS 2024</t>
  </si>
  <si>
    <t>17th International Symposium on NASA Formal Methods, NFM 2025</t>
  </si>
  <si>
    <t>17th International Symposium on Visual Information Communication and Interaction, VINCI 2024</t>
  </si>
  <si>
    <t>17th International Workshop on Coalgebraic Methods in Computer Science, CMCS 2024</t>
  </si>
  <si>
    <t>17th International Workshop on Design and Architecture for Signal and Image Processing, DASIP 2024</t>
  </si>
  <si>
    <t>17th International Wroclaw Symposium and Exhibition on Electromagnetic Compatibility, EMC 2004</t>
  </si>
  <si>
    <t>17th Italian-Korean Symposium for Relativistic Astrophysics</t>
  </si>
  <si>
    <t>17th JSAI International Symposia on Artifcial Intelligence, JSAI-isAI 2025</t>
  </si>
  <si>
    <t>17th LACCEI International Multi-Conference for Engineering, Education, and Technology: "Industry, Innovation, and Infrastructure for Sustainable Cities and Communities", LACCEI 2019</t>
  </si>
  <si>
    <t>17th Man, Building and Urban Planning 2023</t>
  </si>
  <si>
    <t>17TH MID-TERM SYMPOSIUM OF IETE: STANDARDIZATION AND RELIABILITY FOR EXCELLENCE IN PRODUCTION</t>
  </si>
  <si>
    <t>17TH OIL SHALE SYMPOSIUM PROCEEDINGS</t>
  </si>
  <si>
    <t>17th Research Conference on Metadata and Semantic Research, MTSR 2023</t>
  </si>
  <si>
    <t>17th Software Quality Days Conference, SWQD 2025</t>
  </si>
  <si>
    <t>17th The Learning Ideas Conference, TLIC 2024</t>
  </si>
  <si>
    <t>17TH UNIVERSITIES POWER ENGINEERING CONFERENCE</t>
  </si>
  <si>
    <t>17th Workshop of Hybrid Intelligent Systems, HIS 2024, 17th Workshop on Intelligent Learning Environments, WILE 2024 and 6th Workshop on New Trends in Computational Intelligence and Applications, CIAPP 2024, held in conjunction with Mexican International Conference on Artificial Intelligence, MICAI 2024</t>
  </si>
  <si>
    <t>17th Workshop on Building and Using Comparable Corpora, BUCC 2024 at LREC-COLING 2024 - Proceedings</t>
  </si>
  <si>
    <t>17th World Congress on Engineering Asset Management, WCEAM 2023</t>
  </si>
  <si>
    <t>181ST NATIONAL MEETING - AMERICAN CHEMICAL SOCIETY, DIVISION OF ENVIRONMENTAL CHEMISTRY, VOLUME 21 NUMBER 1</t>
  </si>
  <si>
    <t>185TH NATIONAL MEETING - AMERICAN CHEMICAL SOCIETY, DIVISION OF ENVIRONMENTAL CHEMISTRY</t>
  </si>
  <si>
    <t>186TH NATIONAL MEETING - AMERICAN CHEMICAL SOCIETY, DIVISION OF ENVIRONMENTAL CHEMISTRY, VOLUME 23 NUMBER 2</t>
  </si>
  <si>
    <t>187th Meeting of the Acoustical Society of America, ASA 2024</t>
  </si>
  <si>
    <t>187TH NATIONAL MEETING - AMERICAN CHEMICAL SOCIETY, DIVISION OF ENVIRONMENTAL CHEMISTRY, VOLUME 24 NUMBER 1</t>
  </si>
  <si>
    <t>188TH NATIONAL MEETING - AMERICAN CHEMICAL SOCIETY, DIVISION OF ENVIRONMENTAL CHEMISTRY, VOLUME 24 NUMBER 2</t>
  </si>
  <si>
    <t>189TH NATIONAL MEETING - AMERICAN CHEMICAL SOCIETY, DIVISION OF ENVIRONMENTAL CHEMISTRY, VOLUME 25 NUMBER 1</t>
  </si>
  <si>
    <t>18es Journees Francophones de Programmation par Contraintes, JFPC 2023 - Held at Plate-Forme Intelligence Articielle, PFIA 2023</t>
  </si>
  <si>
    <t>18TH AEROSPACE MECHANISMS SYMPOSIUM</t>
  </si>
  <si>
    <t>18th APS-SCCM and 24th AIRAPT - Continuum Modeling "Computational Shock Compression of Single Crystals" and Continuum Modeling</t>
  </si>
  <si>
    <t>18TH BIENNIAL CONFERENCE</t>
  </si>
  <si>
    <t>18th Bled eConference "eIntegration in Action" - Conference Proceedings</t>
  </si>
  <si>
    <t>18th China Conference on Wireless Sensor Networks, CWSN 2024</t>
  </si>
  <si>
    <t>18th Chinese Conference on Biometric Recognition, CCBR 2024</t>
  </si>
  <si>
    <t>18th CIRP Conference on Computer Aided Tolerancing, CAT 2024</t>
  </si>
  <si>
    <t>18th Colombian Conference on Computing, CCC 2024</t>
  </si>
  <si>
    <t>18th Conference of the Associated Research Centers for the Urban Underground Space, ACUUS 2023</t>
  </si>
  <si>
    <t>18th Conference of the International Federation of Classification Societies, IFCS 2024</t>
  </si>
  <si>
    <t>18th Conference of the International Society of Indoor Air Quality and Climate, INDOOR AIR 2024 - Conference Program and Proceedings</t>
  </si>
  <si>
    <t>18th EAI International Conference on Body Area Networks, BODYNETS 2024</t>
  </si>
  <si>
    <t>18th EAI International Conference on Communications and Networking in China, ChinaCom 2023</t>
  </si>
  <si>
    <t>18th EAI International Conference on Pervasive Computing Technologies for Healthcare, PervasiveHealth 2024</t>
  </si>
  <si>
    <t>18th European Conference on Computer Vision, ECCV 2024</t>
  </si>
  <si>
    <t>18th European Conference on Software Architecture, ECSA 2024</t>
  </si>
  <si>
    <t>18th European MPI Usersâ€™ Group Meeting, EuroMPI 2011</t>
  </si>
  <si>
    <t>18th Ibero-American Conference on Artificial Intelligence, IBERAMIA 2024</t>
  </si>
  <si>
    <t>18th IEEE International Conference on Application of Information and Communication Technologies, AICT 2024</t>
  </si>
  <si>
    <t>18th IFAC Conference on Programmable Devices and Embedded Systems, PDES 2024 - Proceedings</t>
  </si>
  <si>
    <t>18th IFAC Symposium on Information Control Problems in Manufacturing, INCOM 2024</t>
  </si>
  <si>
    <t>18th IFAC Workshop on Time Delay Systems, TDS 2024 - Proceedings</t>
  </si>
  <si>
    <t>18th IFIP WG 11.10 International Conference on Critical Infrastructure Protection, ICCIP 2024</t>
  </si>
  <si>
    <t>18th IFIP WG 11.12 International Symposium on Human Aspects of Information Security and Assurance, HAISA 2024</t>
  </si>
  <si>
    <t>18th IFIP WG 9.4 International Conference on the Implications of Information and Digital Technologies for Development, ICT4D 2024</t>
  </si>
  <si>
    <t>18th International Brick and Block Masonry Conference, IB2MaC 2024</t>
  </si>
  <si>
    <t>18th International Conference Current Issues of Civil and Environmental Engineering Lviv - KoÅ¡ice â€“ RzeszÃ³w, CEE 2023</t>
  </si>
  <si>
    <t>18th International Conference on Algorithmic Aspects in Information and Management, AAIM 2024</t>
  </si>
  <si>
    <t>18th International Conference on Augmented Cognition, AC 2024, held as part of the 26th HCI International Conference, HCII 2024</t>
  </si>
  <si>
    <t>18th International Conference on Automatic Processing of Natural-Language Electronic Texts with NooJ, NooJ 2024</t>
  </si>
  <si>
    <t>18th International Conference on Business Excellence, ICBE 2024</t>
  </si>
  <si>
    <t>18th International Conference on Clean Energy, ICCE 2022</t>
  </si>
  <si>
    <t>18th International Conference on Computational Intelligence Methods for Bioinformatics and Biostatistics, CIBB 2023</t>
  </si>
  <si>
    <t>18th International Conference on Critical Information Infrastructures Security, CRITIS 2023</t>
  </si>
  <si>
    <t>18th International Conference on Document Analysis and Recognition, ICDAR 2024</t>
  </si>
  <si>
    <t>18th International Conference on Environmental Degradation of Materials in Nuclear Power Systems â€“ Water Reactors 2019</t>
  </si>
  <si>
    <t>18th International Conference on Evaluation of Novel Approaches to Software Engineering, ENASE 2023</t>
  </si>
  <si>
    <t>18th International Conference on Graph Transformation, ICGT 2025, Held as Part of STAF 2025</t>
  </si>
  <si>
    <t>18th International Conference on INnovations in Intelligent SysTems and Applications, INISTA 2024</t>
  </si>
  <si>
    <t>18th International Conference on Interdisciplinarity in Engineering, INTER-ENG 2024</t>
  </si>
  <si>
    <t>18th International Conference on Knowledge Management in Organizations, KMO 2024</t>
  </si>
  <si>
    <t>18th International Conference on Learning and Intelligent Optimization, LION 2024</t>
  </si>
  <si>
    <t>18th International Conference on Mathematical Modeling and Simulation of Systems, MODS 2023</t>
  </si>
  <si>
    <t>18th International Conference on Network and System Security, NSS 2024</t>
  </si>
  <si>
    <t>18th International Conference on Neural-Symbolic Learning and Reasoning, NeSy 2024</t>
  </si>
  <si>
    <t>18th International Conference on Parallel Problem Solving from Nature, PPSN 2024</t>
  </si>
  <si>
    <t>18th International Conference on Practical Applications of Computational Biology and Bioinformatics, PACBB 2024</t>
  </si>
  <si>
    <t>18th International Conference on Provable and Practical Security, ProvSec 2024</t>
  </si>
  <si>
    <t>18th International Conference on Quality in Research, QiR 2023</t>
  </si>
  <si>
    <t>18th International Conference on Reachability Problems, RP 2024</t>
  </si>
  <si>
    <t>18th International Conference on Risks and Security of Internet and Systems, CRiSIS 2023</t>
  </si>
  <si>
    <t>18th International Conference on Tests and Proofs, TAP 2024</t>
  </si>
  <si>
    <t>18th International Conference on Wireless Artificial Intelligent Computing Systems and Applications, WASA 2024</t>
  </si>
  <si>
    <t>18th International Conference on Wirtschaftsinformatik, WI 2023</t>
  </si>
  <si>
    <t>18th International Conference on X-Ray Lasers, ICXRL 2022</t>
  </si>
  <si>
    <t>18th International Joint Conference on Theoretical Computer Science-Frontier of Algorithmic Wisdom, IJTCS-FAW 2024</t>
  </si>
  <si>
    <t>18th International KES Conference on Agents and Multi-Agent Systems: Technologies and Applications, KES-AMSTA 2024</t>
  </si>
  <si>
    <t>18th International Middle Eastern Simulation and Modelling Conference, MESM 2023</t>
  </si>
  <si>
    <t>18th International Scientific Conference on eLearning and Software for Education, eLSE 2022</t>
  </si>
  <si>
    <t>18th International Scientific Conference on Parallel Computational Technologies, PCT 2024</t>
  </si>
  <si>
    <t>18th International Symposium on Artificial Intelligence and Mathematics, ISAIM 2024, and 22nd International Workshop on Combinatorial Image Analysis, IWCIA 2024</t>
  </si>
  <si>
    <t>18th International Symposium on Experimental Robotics, ISER 2023</t>
  </si>
  <si>
    <t>18th International Symposium on Neural Networks, ISNN 2024</t>
  </si>
  <si>
    <t>18th International Symposium on Theoretical Aspects of Software Engineering, TASE 2024</t>
  </si>
  <si>
    <t>18th International Workshop on Design and Architecture for Signal and Image Processing, DASIP 2025</t>
  </si>
  <si>
    <t>18th International Wroclaw Symposium and Exhibition on Electromagnetic Compatibility, EMC 2006</t>
  </si>
  <si>
    <t>18TH INTERSOCIETY ENERGY CONVERSION ENGINEERING CONFERENCE: ENERGY FOR THE MARKETPLACE</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18TH MID-TERM SYMPOSIUM OF IETE: ELECTRONICS IN SOCIAL DEVELOPMENT</t>
  </si>
  <si>
    <t>18th Scientific Forum "Ural Mining Decade", UMD 2020</t>
  </si>
  <si>
    <t>18th Social Simulation Conference, SSC23</t>
  </si>
  <si>
    <t>18TH SWEDISH SYMPOSIUM ON CATALYSIS: CATALYSIS FOR ELECTROCHEMICAL POWER SOURCES, ELECTROCATALYSIS FOR THE SYNTHESIS OF CHEMICALS</t>
  </si>
  <si>
    <t>18th Symposium and Summer School on Service-Oriented Computing, SummerSOC 2024</t>
  </si>
  <si>
    <t>18TH WESTERN STATES CORROSION SEMINAR</t>
  </si>
  <si>
    <t>18th Workshop on Computational Biomechanics for Medicine, CBM 2023, held in conjunction with the 26th International Conference on Medical Image Computing and Computer-Assisted Intervention, MICCAI 2023</t>
  </si>
  <si>
    <t>18th World Conference on Seismic Isolation, Energy Dissipation, and Active Vibration Control of Structures, WCSI 2023</t>
  </si>
  <si>
    <t>1980 CONFERENCE ON PATTERN RECOGNITION</t>
  </si>
  <si>
    <t>1980 WESTERN EDUCATIONAL COMPUTING CONFERENCE</t>
  </si>
  <si>
    <t>1981 ADVANCES IN BIOENGINEERING</t>
  </si>
  <si>
    <t>1981 ANNUAL MEETING - COOLING TOWER INSTITUTE</t>
  </si>
  <si>
    <t>1981 ANNUAL REPORT - CONFERENCE ON ELECTRICAL INSULATION AND DIELECTRIC PHENOMENA</t>
  </si>
  <si>
    <t>1981 CORRUGATED CONTAINERS CONFERENCE, PROCEEDINGS OF THE TECHNICAL ASSOCIATION OF THE PULP AND PAPER INDUSTRY</t>
  </si>
  <si>
    <t>1981 DIGEST OF TECHNICAL PAPERS - SID INTERNATIONAL SYMPOSIUM (SOCIETY FOR INFORMATION DISPLAY)</t>
  </si>
  <si>
    <t>1981 INTERNATIONAL CONFERENCE ON TRENDS IN CONVENTIONAL AND NON-TRADITIONAL MACHINING</t>
  </si>
  <si>
    <t>1981 INTERNATIONAL MICROELECTRONICS SYMPOSIUM</t>
  </si>
  <si>
    <t>1981 INTERNATIONAL SYMPOSIUM DIGEST - ANTENNAS AND PROPAGATION</t>
  </si>
  <si>
    <t>1981 NATIONAL POWDER METALLURGY CONFERENCE PROCEEDINGS</t>
  </si>
  <si>
    <t>1981 NUCLEAR SCIENCE SYMPOSIUM; 1981 SYMPOSIUM ON NUCLEAR POWER SYSTEMS</t>
  </si>
  <si>
    <t>1981 PAPER FINISHING AND CONVERTING CONFERENCE</t>
  </si>
  <si>
    <t>1981 PAPER SUMMARIES - AMERICAN SOCIETY FOR NONDESTRUCTIVE TESTING NATIONAL CONFERENCES, SPRING CONFERENCE AND FALL CONFERENCE</t>
  </si>
  <si>
    <t>1981 PAPERMAKERS CONFERENCE, PROCEEDINGS OF THE TECHNICAL ASSOCIATION OF THE PULP AND PAPER INDUSTRY</t>
  </si>
  <si>
    <t>1981 RTAC CONFERENCE</t>
  </si>
  <si>
    <t>1981 SPRING ANNUAL CONFERENCE AND WORLD PRODUCTIVITY CONGRESS - AMERICAN INSTITUTE OF INDUSTRIAL ENGINEERS, INC</t>
  </si>
  <si>
    <t>1981 SYMPOSIUM ON VLSI TECHNOLOGY, DIGEST OF TECHNICAL PAPERS</t>
  </si>
  <si>
    <t>1981 TRANSACTIONS OF THE AMERICAN ASSOCIATION OF COST ENGINEERS, 25TH ANNUAL MEETING</t>
  </si>
  <si>
    <t>1981 WET END OPERATIONS, SEMINAR NOTES OF THE TECHNICAL ASSOCIATION OF THE PULP AND PAPER INDUSTRY</t>
  </si>
  <si>
    <t>1981 WINTER SIMULATION CONFERENCE PROCEEDINGS</t>
  </si>
  <si>
    <t>1982 ADVANCES IN AEROSPACE STRUCTURES AND MATERIALS</t>
  </si>
  <si>
    <t>1982 ADVANCES IN BIOENGINEERING</t>
  </si>
  <si>
    <t>1982 AMERICAN MINING CONGRESS INTERNATIONAL MINING SHOW, SESSION PAPERS</t>
  </si>
  <si>
    <t>1982 ANNUAL INDUSTRIAL ENGINEERING CONFERENCE</t>
  </si>
  <si>
    <t>1982 ANNUAL MEETING - AMERICAN INSTITUTE OF CHEMICAL ENGINEERS</t>
  </si>
  <si>
    <t>1982 ANNUAL MEETING - AMERICAN NUCLEAR SOCIETY</t>
  </si>
  <si>
    <t>1982 ANNUAL MEETING - COOLING TOWER INSTITUTE</t>
  </si>
  <si>
    <t>1982 ANNUAL MEETING - TECHNICAL ASSOCIATION OF THE PULP AND PAPER INDUSTRY</t>
  </si>
  <si>
    <t>1982 ANNUAL MEETING PAPERS - AMERICAN PETROLEUM INSTITUTE PRODUCTION DEPARTMENT</t>
  </si>
  <si>
    <t>1982 ANNUAL REPORT - CONFERENCE ON ELECTRICAL INSULATION AND DIELECTRIC PHENOMENA</t>
  </si>
  <si>
    <t>1982 AUTOMATED MATERIAL HANDLING AND STORAGE SYSTEMS CONFERENCE: PATHWAY TO THE FUTURE</t>
  </si>
  <si>
    <t>1982 BLADE COATING, SEMINAR NOTES OF THE TECHNICAL ASSOCIATION OF THE PULP AND PAPER INDUSTRY</t>
  </si>
  <si>
    <t>1982 COATING CONFERENCE, PROCEEDINGS OF THE TECHNICAL ASSOCIATION OF THE PULP AND PAPER INDUSTRY</t>
  </si>
  <si>
    <t>1982 CONFERENCE ON PRECISION ELECTROMAGNETIC MEASUREMENTS</t>
  </si>
  <si>
    <t>1982 FINISHING, SEMINAR NOTES OF THE TECHNICAL ASSOCIATION OF THE PULP AND PAPER INDUSTRY</t>
  </si>
  <si>
    <t>1982 FUELS AND LUBRICANTS MEETING</t>
  </si>
  <si>
    <t>1982 GODDARD SPACE FLIGHT CENTER BATTERY WORKSHOP</t>
  </si>
  <si>
    <t>1982 IEEE INTERNATIONAL SYMPOSIUM ON ELECTROMAGNETIC COMPATIBILITY: RADIATING TECHNOLOGY FROM SILICON VALLEY</t>
  </si>
  <si>
    <t>1982 IEEE MTT-S INTERNATIONAL MICROWAVE SYMPOSIUM</t>
  </si>
  <si>
    <t>1982 IEEE/ASME/ASCE JOINT POWER GENERATION CONFERENCE</t>
  </si>
  <si>
    <t>1982 INTERNATIONAL CONFERENCE ON CONSUMER ELECTRONICS</t>
  </si>
  <si>
    <t>1982 INTERNATIONAL MICROELECTRONICS SYMPOSIUM</t>
  </si>
  <si>
    <t>1982 INTERNATIONAL SULFITE PULPING CONFERENCE, PROCEEDINGS OF THE TECHNICAL ASSOCIATION OF THE PULP AND PAPER INDUSTRY</t>
  </si>
  <si>
    <t>1982 INTERNATIONAL WATER REMOVAL SYMPOSIUM</t>
  </si>
  <si>
    <t>1982 Meeting of Mining and Ore Treatment Sections.; JOURNEES D'ETUDE 1982 DES SECTIONS MINE ET MINERALURGIE, COMPTES RENDUS DES SEANCES (SOCIETE DE L'INDUSTRIE MINERALE)</t>
  </si>
  <si>
    <t>1982 Meeting of Ore Treatment and Mining Sections (Mineral Industry Society).; JOURNEES D'ETUDE 1982 DE LA SECTION MINERALURGIE ET COMPTE RENDU DE LA SEANCES (SOCIETY DE L'INDUSTRIE MINERALE)</t>
  </si>
  <si>
    <t>1982 Meeting of the Ore Treatment and Mining Section (Mineral Industry Society).; JOURNEES D'ETUDE 1982 DES SECTIONS MINERALURGIE ET MINE, COMPTES RENDUS DES SEANCES (SOCIETE DE L'INDUSTRIE MINERALE)</t>
  </si>
  <si>
    <t>1982 NATIONAL POWDER METALLURGY CONFERENCE PROCEEDINGS</t>
  </si>
  <si>
    <t>1982 NEW SIZING METHODS AND THEIR EFFECTS ON FIBERS, FILLERS, AND DYES, SEMINAR NOTES OF THE TECHNICAL ASSOCIATION OF THE PULP AND PAPER INDUSTRY</t>
  </si>
  <si>
    <t>1982 NONWOVENS, SYMPOSIUM NOTES OF THE TECHNICAL ASSOCIATION OF THE PULP AND PAPER INDUSTRY</t>
  </si>
  <si>
    <t>1982 NPRA ANNUAL MEETING</t>
  </si>
  <si>
    <t>1982 NUCLEAR SCIENCE SYMPOSIUM; 1982 SYMPOSIUM ON NUCLEAR POWER SYSTEMS</t>
  </si>
  <si>
    <t>1982 OFFICE AUTOMATION CONFERENCE DIGEST</t>
  </si>
  <si>
    <t>1982 PAPER FINISHING AND CONVERTING CONFERENCE</t>
  </si>
  <si>
    <t>1982 PAPER SUMMARIES - ASNT NATIONAL CONFERENCES, SPRING CONFERENCE AND FALL CONFERENCE</t>
  </si>
  <si>
    <t>1982 PAPER SYNTHETICS CONFERENCE</t>
  </si>
  <si>
    <t>1982 PAPERMAKERS CONFERENCE, PROCEEDINGS OF THE TECHNICAL ASSOCIATION OF THE PULP AND PAPER INDUSTRY</t>
  </si>
  <si>
    <t>1982 PROCEEDINGS - 20TH ABRASIVE ENGINEERING SOCIETY CONFERENCE: AES '82, GRINDING FOR PROFIT</t>
  </si>
  <si>
    <t>1982 PROCEEDINGS - INTERNATIONAL DISTRICT HEATING ASSOCIATION, VOLUME 73</t>
  </si>
  <si>
    <t>1982 PROCEEDINGS - REFINING DEPARTMENT, 47TH MIDYEAR MEETING, AMERICAN PETROLEUM INSTITUTE</t>
  </si>
  <si>
    <t>1982 PROCEEDINGS OF THE PROJECT MANAGEMENT INSTITUTE, 14TH ANNUAL SEMINAR/SYMPOSIUM</t>
  </si>
  <si>
    <t>1982 PULPING CONFERENCE, PROCEEDINGS OF THE TECHNICAL ASSOCIATION OF THE PULP AND PAPER INDUSTRY</t>
  </si>
  <si>
    <t>1982 PURDUE INDUSTRIAL FUEL CONFERENCE</t>
  </si>
  <si>
    <t>1982 RESEARCH AND DEVELOPMENT DIVISION CONFERENCE, PROCEEDINGS OF THE TECHNICAL ASSOCIATION OF THE PULP AND PAPER INDUSTRY</t>
  </si>
  <si>
    <t>1982 RETENTION AND DRAINAGE, SEMINAR NOTES OF THE TECHNICAL ASSOCIATION OF THE PULP AND PAPER INDUSTRY</t>
  </si>
  <si>
    <t>1982 SPE COTTON VALLEY SYMPOSIUM OF THE SOCIETY OF PETROLEUM ENGINEERS</t>
  </si>
  <si>
    <t>1982 SPI NATIONAL PLASTICS EXPOSITION CONFERENCE</t>
  </si>
  <si>
    <t>1982 SPRING CONVENTION - ROYAL AERONAUTICAL SOCIETY: AIR TRAFFIC MANAGEMENT - CURRENT PROBLEMS AND FUTURE CONCEPTS</t>
  </si>
  <si>
    <t>1982 SUMMER MEETING - AMERICAN SOCIETY OF AGRICULTURAL ENGINEERS</t>
  </si>
  <si>
    <t>1982 TECHNICAL CONFERENCE PROCEEDINGS - THE IRRIGATION ASSOCIATION: WATER, ENERGY AND ECONOMIC ALTERNATIVES</t>
  </si>
  <si>
    <t>1982 ULTRASONICS SYMPOSIUM PROCEEDINGS</t>
  </si>
  <si>
    <t>1982 WESTERN EDUCATIONAL COMPUTING CONFERENCE AND TRADE SHOW</t>
  </si>
  <si>
    <t>1982 WINTER MEETING - AMERICAN SOCIETY OF AGRICULTURAL ENGINEERS</t>
  </si>
  <si>
    <t>1982 WINTER SIMULATION CONFERENCE</t>
  </si>
  <si>
    <t>1983 ACM COMPUTER SCIENCE CONFERENCE AND SIGCSE SYMPOSIUM</t>
  </si>
  <si>
    <t>1983 ACM CONFERENCE ON PERSONAL AND SMALL COMPUTERS</t>
  </si>
  <si>
    <t>1983 ADVANCES IN AEROSPACE STRUCTURES, MATERIALS AND DYNAMICS, A SYMPOSIUM ON COMPOSITES</t>
  </si>
  <si>
    <t>1983 ADVANCES IN BIOENGINEERING, PRESENTED AT THE WINTER ANNUAL MEETING OF THE AMERICAN SOCIETY OF MECHANICAL ENGINEERS</t>
  </si>
  <si>
    <t>1983 ALKALINE PAPERMAKING, SEMINAR NOTES OF THE TECHNICAL ASSOCIATION OF THE PULP AND PAPER INDUSTRY</t>
  </si>
  <si>
    <t>1983 ANNUAL CONFERENCE ON NUCLEAR AND SPACE RADIATION EFFECTS</t>
  </si>
  <si>
    <t>1983 ANNUAL INDUSTRIAL ENGINEERING CONFERENCE</t>
  </si>
  <si>
    <t>1983 ANNUAL MEETING - AMERICAN INSTITUTE OF CHEMICAL ENGINEERS</t>
  </si>
  <si>
    <t>1983 ANNUAL MEETING - TECHNICAL ASSOCIATION OF THE PULP AND PAPER INDUSTRY</t>
  </si>
  <si>
    <t>1983 ANNUAL MEETING OF THE NATIONAL LUBRICATING GREASE INSTITUTE (PREPRINTS)</t>
  </si>
  <si>
    <t>1983 ANNUAL MEETING PAPERS - AMERICAN PETROLEUM INSTITUTE, PRODUCTION DEPARTMENT</t>
  </si>
  <si>
    <t>1983 ANNUAL POWDER METALLURGY CONFERENCE PROCEEDINGS</t>
  </si>
  <si>
    <t>1983 ANNUAL REPORT - CONFERENCE ON ELECTRICAL INSULATION AND DIELECTRIC PHENOMENA</t>
  </si>
  <si>
    <t>1983 APEA CONFERENCE</t>
  </si>
  <si>
    <t>1983 ASME APPLIED MECHANICS, BIOENGINEERING, AND FLUIDS ENGINEERING CONFERENCE</t>
  </si>
  <si>
    <t>1983 BIOMECHANICS SYMPOSIUM</t>
  </si>
  <si>
    <t>1983 BLEACH PLANT OPERATIONS SEMINAR, NOTES OF THE TECHNICAL ASSOCIATION OF THE PULP AND PAPER INDUSTRY</t>
  </si>
  <si>
    <t>1983 COATING CONFERENCE, PROCEEDINGS OF THE TECHNICAL ASSOCIATION OF THE PULP AND PAPER INDUSTRY</t>
  </si>
  <si>
    <t>1983 COEXTRUSION SEMINAR, NOTES OF THE TECHNICAL ASSOCIATION OF THE PULP AND PAPER INDUSTRY</t>
  </si>
  <si>
    <t>1983 COIL WINDING PROCEEDINGS</t>
  </si>
  <si>
    <t>1983 Concrete Pavement Conference.; BETONSTRASSENTAGUNG 1983</t>
  </si>
  <si>
    <t>1983 CONFERENCE ON INTERFACIAL PHENOMENA IN PRACTICAL INSULATION SYSTEMS</t>
  </si>
  <si>
    <t>1983 CONFERENCE PROCEEDINGS - 2ND ANNUAL PHOENIX CONFERENCE</t>
  </si>
  <si>
    <t>1983 CORRUGATED CONTAINERS CONFERENCE, PROCEEDINGS OF THE TECHNICAL ASSOCIATION OF THE PULP AND PAPER INDUSTRY</t>
  </si>
  <si>
    <t>1983 ENGINEERING CONFERENCE - PROCEEDINGS OF THE TECHNICAL ASSOCIATION OF THE PULP AND PAPER INDUSTRY</t>
  </si>
  <si>
    <t>1983 ENVIRONMENTAL CONFERENCE, PROCEEDINGS OF THE TECHNICAL ASSOCIATION OF THE PULP AND PAPER INDUSTRY</t>
  </si>
  <si>
    <t>1983 FALL INDUSTRIAL ENGINEERING CONFERENCE (PROCEEDINGS)</t>
  </si>
  <si>
    <t>1983 FALL MEETING OF THE WESTERN STATES SECTION OF THE COMBUSTION INSTITUTE</t>
  </si>
  <si>
    <t>1983 FALL MEETING PROCEEDINGS - SOCIETY FOR EXPERIMENTAL STRESS ANALYSIS</t>
  </si>
  <si>
    <t>1983 GODDARD SPACE FLIGHT CENTER BATTERY WORKSHOP</t>
  </si>
  <si>
    <t>1983 HOT MELT ADHESIVES AND COATINGS SHORT COURSE, NOTES OF THE TECHNICAL ASSOCIATION OF THE PULP AND PAPER INDUSTRY</t>
  </si>
  <si>
    <t>1983 IEEE AEROSPACE APPLICATIONS CONFERENCE DIGEST</t>
  </si>
  <si>
    <t>1983 IEEE COMPUTER SOCIETY WORKSHOP ON COMPUTER ARCHITECTURE FOR PATTERN ANALYSIS AND IMAGE DATABASE MANAGEMENT</t>
  </si>
  <si>
    <t>1983 IEEE ENGINEERING MANAGEMENT CONFERENCE, THE NEW INDUSTRIAL REVOLUTION (HOW TO COPE WITH THE NEW TECHNOLOGIES)</t>
  </si>
  <si>
    <t>1983 IEEE INTERNATIONAL CONFERENCE ON CONSUMER ELECTRONICS, DIGEST OF TECHNICAL PAPERS</t>
  </si>
  <si>
    <t>1983 IEEE INTERNATIONAL SYMPOSIUM ON APPLICATIONS OF FERROELECTRICS (ISAF)</t>
  </si>
  <si>
    <t>1983 IEEE MICROWAVE AND MILLIMETER-WAVE MONOLITHIC CIRCUITS SYMPOSIUM</t>
  </si>
  <si>
    <t>1983 IEEE MTT-S INTERNATIONAL MICROWAVE SYMPOSIUM DIGEST</t>
  </si>
  <si>
    <t>1983 IEEE PROFESSIONAL SOCIETY CONFERENCE RECORD</t>
  </si>
  <si>
    <t>1983 IEEE REGION 5 CONFERENCE: TECHNOLOGY FOR AN EFFICIENT TOMORROW</t>
  </si>
  <si>
    <t>1983 IES ANNUAL CONFERENCE PAPERS</t>
  </si>
  <si>
    <t>1983 INTERNATIONAL CONFERENCE ON CONSUMER ELECTRONICS</t>
  </si>
  <si>
    <t>1983 INTERNATIONAL DAYLIGHTING CONFERENCE</t>
  </si>
  <si>
    <t>1983 INTERNATIONAL DISSOLVING AND SPECIALTY PULPS CONFERENCE, PROCEEDINGS OF THE TECHNICAL ASSOCIATION OF THE PULP AND PAPER INDUSTRY</t>
  </si>
  <si>
    <t>1983 INTERNATIONAL GAS RESEARCH CONFERENCE, PROCEEDINGS</t>
  </si>
  <si>
    <t>1983 INTERNATIONAL MAGNETICS CONFERENCE, INTERMAG</t>
  </si>
  <si>
    <t>1983 INTERNATIONAL MECHANICAL PULPING CONFERENCE, PROCEEDINGS OF THE TECHNICAL ASSOCIATION OF THE PULP AND PAPER INDUSTRY</t>
  </si>
  <si>
    <t>1983 INTERNATIONAL PAPER PHYSICS CONFERENCE, PROCEEDINGS OF THE TECHNICAL ASSOCIATION OF THE PULP AND PAPER INDUSTRY</t>
  </si>
  <si>
    <t>1983 INTERNATIONAL SYMPOSIUM DIGEST - ANTENNAS AND PROPAGATION</t>
  </si>
  <si>
    <t>1983 JOINT POWER GENERATION CONFERENCE</t>
  </si>
  <si>
    <t>1983 MIDWEST POWER SYMPOSIUM</t>
  </si>
  <si>
    <t>1983 MTT-S INTERNATIONAL MICROWAVE SYMPOSIUM</t>
  </si>
  <si>
    <t>1983 NATIONAL CONFERENCE ON ENVIRONMENTAL ENGINEERING, PROCEEDINGS OF THE ASCE SPECIALTY CONFERENCE</t>
  </si>
  <si>
    <t>1983 NONWOVEN BINDERS: CHEMISTRY AND USE SEMINAR, NOTES OF THE TECHNICAL ASSOCIATION OF THE PULP AND PAPER INDUSTRY</t>
  </si>
  <si>
    <t>1983 NONWOVENS, SYMPOSIUM NOTES OF THE TECHNICAL ASSOCIATION OF THE PULP AND PAPER INDUSTRY</t>
  </si>
  <si>
    <t>1983 NPRA ANNUAL MEETING</t>
  </si>
  <si>
    <t>1983 NUCLEAR SCIENCE SYMPOSIUM; 1983 SYMPOSIUM ON NUCLEAR POWER SYSTEMS</t>
  </si>
  <si>
    <t>1983 PAPER FINISHING AND CONVERTING CONFERENCE, PROCEEDINGS OF THE TECHNICAL ASSOCIATION OF THE PULP AND PAPER INDUSTRY</t>
  </si>
  <si>
    <t>1983 PAPER MACHINE DRIVES, SEMINAR NOTES OF THE TECHNICAL ASSOCIATION OF THE PULP AND PAPER INDUSTRY</t>
  </si>
  <si>
    <t>1983 PAPER SYNTHETICS CONFERENCE, PROCEEDINGS OF THE TECHNICAL ASSOCIATION OF THE PULP AND PAPER INDUSTRY</t>
  </si>
  <si>
    <t>1983 PAPERMAKERS CONFERENCE, PROCEEDINGS OF THE TECHNICAL ASSOCIATION OF THE PULP AND PAPER INDUSTRY</t>
  </si>
  <si>
    <t>1983 PARTICLE ACCELERATOR CONFERENCE: ACCELERATOR ENGINEERING AND TECHNOLOGY</t>
  </si>
  <si>
    <t>1983 PROCEEDINGS - FIFTEENTH ANNUAL OFFSHORE TECHNOLOGY CONFERENCE</t>
  </si>
  <si>
    <t>1983 PROCEEDINGS - REFINING DEPARTMENT, 48TH MIDYEAR MEETING (API)</t>
  </si>
  <si>
    <t>1983 PROCEEDINGS - TWENTY FIRST ABRASIVE ENGINEERING SOCIETY CONFERENCE: TECH '83 PRIME TIME FOR ABRASIVES</t>
  </si>
  <si>
    <t>1983 PROCEEDINGS ANNUAL RELIABILITY AND MAINTAINABILITY SYMPOSIUM</t>
  </si>
  <si>
    <t>1983 PROCEEDINGS OF THE INTERNATIONAL CONFERENCE OF SYSTEMS, MAN AND CYBERNETICS</t>
  </si>
  <si>
    <t>1983 PROCEEDINGS OF THE PROJECT MANAGEMENT INSTITUTE, 15TH ANNUAL SEMINAR/SYMPOSIUM</t>
  </si>
  <si>
    <t>1983 PROCEEDINGS, 29TH ANNUAL TECHNICAL MEETING - INSTITUTE OF ENVIRONMENTAL SCIENCES: ENVIRONMENTAL TECHNOLOGY - A KEY TO PRODUCT ACCEPTABILITY</t>
  </si>
  <si>
    <t>1983 PULPING CONFERENCE, PROCEEDINGS OF THE TECHNICAL ASSOCIATION OF THE PULP AND PAPER INDUSTRY</t>
  </si>
  <si>
    <t>1983 RETENTION AND DRAINAGE SEMINAR, NOTES OF THE TECHNICAL ASSOCIATION OF THE PULP AND PAPER INDUSTRY</t>
  </si>
  <si>
    <t>1983 STOCK PREPARATION, SEMINAR NOTES OF THE TECHNICAL ASSOCIATION OF THE PULP AND PAPER INDUSTRY</t>
  </si>
  <si>
    <t>1983 TECHNICAL CONFERENCE PROCEEDINGS - IRRIGATION ASSOCIATION: IRRIGATION TODAY &amp; TOMORROW, PRIORITIES, CONFLICTS &amp; OPPORTUNITIES</t>
  </si>
  <si>
    <t>1983 TMS-AIME ANNUAL MEETING</t>
  </si>
  <si>
    <t>1983 TMS-AIME FALL MEETING</t>
  </si>
  <si>
    <t>1983 TOKYO INTERNATIONAL GAS TURBINE CONGRESS</t>
  </si>
  <si>
    <t>1983 ULTRASONICS SYMPOSIUM PROCEEDINGS</t>
  </si>
  <si>
    <t>1983 WESTERN EDUCATIONAL COMPUTING CONFERENCE AND TRADE SHOW</t>
  </si>
  <si>
    <t>1983 WET END OPERATIONS SEMINAR, NOTES OF THE TECHNICAL ASSOCIATION OF THE PULP AND PAPER INDUSTRY</t>
  </si>
  <si>
    <t>1983 WINTER ANNUAL MEETING OF THE COOLING TOWER INSTITUTE</t>
  </si>
  <si>
    <t>1983 WINTER MEETING - AMERICAN SOCIETY OF AGRICULTURAL ENGINEERS</t>
  </si>
  <si>
    <t>1983 WINTER SIMULATION CONFERENCE PROCEEDINGS</t>
  </si>
  <si>
    <t>1983 WORKSHOP AND SYMPOSIUM - NATIONAL CONFERENCE OF STANDARDS LABORATORIES</t>
  </si>
  <si>
    <t>1984 ACM TWELFTH ANNUAL COMPUTER SCIENCE CONFERENCE: THE FUTURE OF COMPUTING, CSC '84 AND SIGCSE SYMPOSIUM</t>
  </si>
  <si>
    <t>1984 ADVANCES IN AEROSPACE SCIENCES AND ENGINEERING: STRUCTURES, MATERIALS, DYNAMICS, AND SPACE STATION PROPULSION</t>
  </si>
  <si>
    <t>1984 ADVANCES IN BIOENGINEERING</t>
  </si>
  <si>
    <t>1984 AIR KNIFE COATING SEMINAR, NOTES OF THE TECHNICAL ASSOCIATION OF THE PULP AND PAPER INDUSTRY</t>
  </si>
  <si>
    <t>1984 ANNUAL CONFERENCE ON NUCLEAR AND SPACE RADIATION EFFECTS</t>
  </si>
  <si>
    <t>1984 ANNUAL INTERNATIONAL INDUSTRIAL ENGINEERING CONFERENCE</t>
  </si>
  <si>
    <t>1984 ANNUAL MEETING - AMERICAN INSTITUTE OF CHEMICAL ENGINEERS</t>
  </si>
  <si>
    <t>1984 ANNUAL MEETING - AMERICAN NUCLEAR SOCIETY</t>
  </si>
  <si>
    <t>1984 ANNUAL MEETING - COOLING TOWER INSTITUTE</t>
  </si>
  <si>
    <t>1984 ANNUAL MEETING PAPERS - AMERICAN PETROLEUM INSTITUTE, PRODUCTION DEPARTMENT</t>
  </si>
  <si>
    <t>1984 ANNUAL REPORT - CONFERENCE ON ELECTRICAL INSULATION AND DIELECTRIC PHENOMENA</t>
  </si>
  <si>
    <t>1984 ANTENNAS AND PROPAGATION SOCIETY/INTERNATIONAL UNION OF RADIO SCIENCE SYMPOSIUM</t>
  </si>
  <si>
    <t>1984 APPLIED SUPERCONDUCTIVITY CONFERENCE</t>
  </si>
  <si>
    <t>1984 ASME ENERGY RESOURCES TECHNOLOGY CONFERENCE</t>
  </si>
  <si>
    <t>1984 BLEACH PLANT OPERATIONS SEMINAR, NOTES OF THE TECHNICAL ASSOCIATION OF THE PULP AND PAPER INDUSTRY</t>
  </si>
  <si>
    <t>1984 CERN SCHOOL OF COMPUTING - PROCEEDINGS</t>
  </si>
  <si>
    <t>1984 COATING CONFERENCE, PROCEEDINGS OF THE TECHNICAL ASSOCIATION OF THE PULP AND PAPER INDUSTRY</t>
  </si>
  <si>
    <t>1984 CONFERENCE ON PRECISION ELECTROMAGNETIC MEASUREMENTS, CPEM 84</t>
  </si>
  <si>
    <t>1984 Conference on Pumps.; PUMPENTAGUNG '84</t>
  </si>
  <si>
    <t>1984 CONFERENCE PROCEEDINGS - 3RD ANNUAL INTERNATIONAL PHOENIX CONFERENCE ON COMPUTERS AND COMMUNICATIONS</t>
  </si>
  <si>
    <t>1984 DIGESTS OF INTERMAG '84, INTERNATIONAL MAGNETICS CONFERENCE</t>
  </si>
  <si>
    <t>1984 ENGINEERING CONFERENCE, PROCEEDINGS OF THE TECHNICAL ASSOCIATION OF THE PULP AND PAPER INDUSTRY</t>
  </si>
  <si>
    <t>1984 ENVIRONMENTAL CONFERENCE, PROCEEDINGS OF THE TECHNICAL ASSOCIATION OF THE PULP AND PAPER INDUSTRY</t>
  </si>
  <si>
    <t>1984 EXTRUSION COATING SHORT COURSE, NOTES OF THE TECHNICAL ASSOCIATION OF THE PULP AND PAPER INDUSTRY</t>
  </si>
  <si>
    <t>1984 FALL INDUSTRIAL ENGINEERING CONFERENCE</t>
  </si>
  <si>
    <t>1984 FALL MEETING - WESTERN STATES SECTION OF THE COMBUSTION INSTITUTE</t>
  </si>
  <si>
    <t>1984 FINISHING SHORT COURSE, NOTES OF THE TECHNICAL ASSOCIATION OF THE PULP AND PAPER INDUSTRY</t>
  </si>
  <si>
    <t>1984 FUELS &amp; LUBRICANTS MEETING</t>
  </si>
  <si>
    <t>1984 GET AWAY SPECIAL EXPERIMENTER'S SYMPOSIUM, PROCEEDINGS OF A SYMPOSIUM</t>
  </si>
  <si>
    <t>1984 GODDARD SPACE FLIGHT CENTER BATTERY WORKSHOP</t>
  </si>
  <si>
    <t>1984 HAZARDOUS MATERIAL SPILLS CONFERENCE PROCEEDINGS: PREVENTION, BEHAVIOR, CONTROL AND CLEANUP OF SPILLS AND WASTE SITES</t>
  </si>
  <si>
    <t>1984 IEEE COMPUTER SOCIETY WORKSHOP ON VISUAL LANGUAGES</t>
  </si>
  <si>
    <t>1984 IEEE MTT-S INTERNATIONAL MICROWAVE SYMPOSIUM DIGEST: EXPANDING MICROWAVE HORIZONS</t>
  </si>
  <si>
    <t>1984 IEEE NATIONAL SYMPOSIUM ON ELECTROMAGNETIC COMPATIBILITY</t>
  </si>
  <si>
    <t>1984 IEEE REGION 5 CONFERENCE: ELECTRICAL ENGINEERING - A CENTURY OF SERVING SOCIETY</t>
  </si>
  <si>
    <t>1984 IEEE WORKSHOP ON LANGUAGES FOR AUTOMATION</t>
  </si>
  <si>
    <t>1984 IES ANNUAL CONFERENCE PAPERS</t>
  </si>
  <si>
    <t>1984 INDUSTRIAL POLLUTION CONTROL SYMPOSIUM</t>
  </si>
  <si>
    <t>1984 INTERNATIONAL CONFERENCE ON CONSUMER ELECTRONICS</t>
  </si>
  <si>
    <t>1984 INTERNATIONAL GAS RESEARCH CONFERENCE</t>
  </si>
  <si>
    <t>1984 INTERNATIONAL GEOSCIENCE AND REMOTE SENSING SYMPOSIUM (IGARSS '84): FROM RESEARCH TOWARD OPERATIONAL USE</t>
  </si>
  <si>
    <t>1984 INTERNATIONAL MAGNETICS CONFERENCE (INTERMAG)</t>
  </si>
  <si>
    <t>1984 INTERNATIONAL PRINTING &amp; GRAPHIC ARTS/TESTING CONFERENCE, PROCEEDINGS OF THE TECHNICAL ASSOCIATION OF THE PULP AND PAPER INDUSTRY</t>
  </si>
  <si>
    <t>1984 INTERNATIONAL SYMPOSIUM DIGEST - ANTENNAS AND PROPAGATION</t>
  </si>
  <si>
    <t>1984 INTERNATIONAL SYMPOSIUM ON LOGIC PROGRAMMING</t>
  </si>
  <si>
    <t>1984 JOINT ANS/ASME NUCLEAR ENGINEERING CONFERENCE</t>
  </si>
  <si>
    <t>1984 JOINT POWER GENERATION CONFERENCE: NEW HEIGHTS IN TECHNOLOGY</t>
  </si>
  <si>
    <t>1984 MAINTENANCE CONFERENCE - TECHNICAL SECTION, CANADIAN PULP AND PAPER ASSOCIATION</t>
  </si>
  <si>
    <t>1984 Meeting of the Mining Section, Report of Thursday's Session, May 10 (Morning).; JOURNEES D'ETUDE 1984 DE LA SECTION MINE, COMPTE RENDU DE LA SEANCE DU JEUDI 10 MAI (MATIN)</t>
  </si>
  <si>
    <t>1984 MTT-S INTERNATIONAL MICROWAVE SYMPOSIUM AND JOINT SPECIAL PAPERS ON MICROWAVE AND MILLIMETER-WAVE MONOLITHIC CIRCUITS</t>
  </si>
  <si>
    <t>1984 NOISE CONTROL SEMINAR</t>
  </si>
  <si>
    <t>1984 NPRA ANNUAL MEETING</t>
  </si>
  <si>
    <t>1984 OPTICAL-FIBER COMMUNICATION CONFERENCE</t>
  </si>
  <si>
    <t>1984 OXYGEN DELIGNIFICATION SYMPOSIUM, NOTES OF THE TECHNICAL ASSOCIATION OF THE PULP AND PAPER INDUSTRY</t>
  </si>
  <si>
    <t>1984 PAPER FINISHING AND CONVERTING CONFERENCE, PROCEEDINGS OF THE TECHNICAL ASSOCIATION OF THE PULP AND PAPER INDUSTRY</t>
  </si>
  <si>
    <t>1984 PAPERMAKERS CONFERENCE, PROCEEDING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AMERICAN PETROLEUM INSTITUTE REFINING DEPARTMENT, 49TH MIDYEAR MEETING</t>
  </si>
  <si>
    <t>1984 PROCEEDINGS - FIRST INTERNATIONAL IEEE VLSI MULTILEVEL INTERCONNECTION CONFERENCE</t>
  </si>
  <si>
    <t>1984 PROCEEDINGS - TWENTY SECOND ABRASIVE ENGINEERING SOCIETY CONFERENCE: ABRASIVES AND HI-TECHNOLOGY, A 2-WAY STREET</t>
  </si>
  <si>
    <t>1984 PROCEEDINGS ANNUAL RELIABILITY AND MAINTAINABILITY SYMPOSIUM</t>
  </si>
  <si>
    <t>1984 PROCEEDINGS, 30TH ANNUAL TECHNICAL MEETING - INSTITUTE OF ENVIRONMENTAL SCIENCES: ENVIRONMENTAL INTEGRATION TECHNOLOGY TODAY FOR A QUALITY TOMORROW</t>
  </si>
  <si>
    <t>1984 PULPING CONFERENCE, PROCEEDINGS OF THE TECHNICAL ASSOCIATION OF THE PULP AND PAPER INDUSTRY</t>
  </si>
  <si>
    <t>1984 PVP CONFERENCE AND EXHIBITION</t>
  </si>
  <si>
    <t>1984 RESEARCH AND DEVELOPMENT CONFERENCE, PROCEEDINGS OF THE TECHNICAL ASSOCIATION OF THE PULP AND PAPER INDUSTRY</t>
  </si>
  <si>
    <t>1984 RURAL ELECTRIC POWER CONFERENCE</t>
  </si>
  <si>
    <t>1984 SPOT SYMPOSIUM</t>
  </si>
  <si>
    <t>1984 SPRING NATIONAL MEETING - AMERICAN INSTITUTE OF CHEMICAL ENGINEERS</t>
  </si>
  <si>
    <t>1984 SPRING TECHNICAL MEETING - COMBUSTION INSTITUTE, CENTRAL STATES SECTION</t>
  </si>
  <si>
    <t>1984 TECHNICAL CONFERENCE PROCEEDINGS - IRRIGATION ASSOCIATION: CHALLENGES OF A CHANGING WORLD</t>
  </si>
  <si>
    <t>1984 TRANSPORTATION CONFERENCE: BULK TRANSPORT - SOLID, LIQUID OR GAS, PREPRINTS OF PAPERS</t>
  </si>
  <si>
    <t>1984 WESTERN EDUCATIONAL COMPUTING CONFERENCE AND TRADE SHOW</t>
  </si>
  <si>
    <t>1984 WET END OPERATIONS SEMINAR, NOTES OF THE TECHNICAL ASSOCIATION OF THE PULP AND PAPER INDUSTRY</t>
  </si>
  <si>
    <t>1984 WINTER MEETING - AMERICAN SOCIETY OF AGRICULTURAL ENGINEERS: ENGINEERING THE FUTURE - CAPITALIZING ON THE NEW TECHNOLOGIES</t>
  </si>
  <si>
    <t>1984 WINTER SIMULATION CONFERENCE PROCEEDINGS</t>
  </si>
  <si>
    <t>1984 WORLD CONFERENCE ON PROCESSING OF PALM, PALM KERNEL AND COCONUT OILS</t>
  </si>
  <si>
    <t>1984: CHALLENGES TO AN INFORMATION SOCIETY, PROCEEDINGS OF THE 47TH ASIS ANNUAL MEETING</t>
  </si>
  <si>
    <t>1985 ACM SIGSMALL SYMPOSIUM ON SMALL SYSTEMS</t>
  </si>
  <si>
    <t>1985 ACM THIRTEENTH ANNUAL COMPUTER SCIENCE CONFERENCE</t>
  </si>
  <si>
    <t>1985 ADVANCES IN BIOENGINEERING</t>
  </si>
  <si>
    <t>1985 ALKALINE PAPERMAKING</t>
  </si>
  <si>
    <t>1985 ANNUAL CONFERENCE ON NUCLEAR AND SPACE RADIATION EFFECTS</t>
  </si>
  <si>
    <t>1985 ANNUAL INTERNATIONAL INDUSTRIAL ENGINEERING CONFERENCE</t>
  </si>
  <si>
    <t>1985 ANNUAL MEETING - AMERICAN INSTITUTE OF CHEMICAL ENGINEERS</t>
  </si>
  <si>
    <t>1985 ANNUAL POWDER METALLURGY CONFERENCE PROCEEDINGS</t>
  </si>
  <si>
    <t>1985 APEA CONFERENCE: TECHNICAL PAPERS</t>
  </si>
  <si>
    <t>1985 AUTOMOTIVE COMPUTER GRAPHICS CONFERENCE AND EXHIBITION</t>
  </si>
  <si>
    <t>1985 BIOMECHANICS SYMPOSIUM</t>
  </si>
  <si>
    <t>1985 BLEACH PLANT OPERATIONS SEMINAR, TAPPI NOTES</t>
  </si>
  <si>
    <t>1985 CHAPEL HILL CONFERENCE ON VERY LARGE SCALE INTEGRATION</t>
  </si>
  <si>
    <t>1985 COIL WINDING PROCEEDINGS</t>
  </si>
  <si>
    <t>1985 COMBINED INTERNATIONAL CONFERENCE ON INTEGRATED OPTICS AND OPTICAL FIBER COMMUNICATION AND EUROPEAN CONFERENCE ON OPTICAL COMMUNICATION (100C-ECOC)</t>
  </si>
  <si>
    <t>1985 ENERGY CONSERVATION-TECHNOLOGY AND METHODS SEMINAR</t>
  </si>
  <si>
    <t>1985 ENGINEERING CONFERENCE, TAPPI PROCEEDINGS</t>
  </si>
  <si>
    <t>1985 ENVIRONMENTAL CONFERENCE, TAPPI PROCEEDINGS</t>
  </si>
  <si>
    <t>1985 FALL INDUSTRIAL ENGINEERING CONFERENCE</t>
  </si>
  <si>
    <t>1985 FILM EXTRUSION SHORT COURSE, TAPPI NOTES</t>
  </si>
  <si>
    <t>1985 GODDARD SPACE FLIGHT CENTER BATTERY WORKSHOP</t>
  </si>
  <si>
    <t>1985 HOT MELT SYMPOSIUM, TAPPI NOTES</t>
  </si>
  <si>
    <t>1985 IEEE COMPUTER SOCIETY WORKSHOP ON COMPUTER ARCHITECTURE FOR PATTERN ANALYSIS AND IMAGE DATABASE MANAGEMENT</t>
  </si>
  <si>
    <t>1985 IEEE MICROPROCESSOR FORUM: DESIGN PRODUCTIVITY THROUGH ENGINEERING WORKSTATIONS</t>
  </si>
  <si>
    <t>1985 IEEE MICROWAVE AND MILLIMETER-WAVE MONOLITHICS SYMPOSIUM</t>
  </si>
  <si>
    <t>1985 IEEE MTT-S INTERNATIONAL MICROWAVE SYMPOSIUM DIGEST</t>
  </si>
  <si>
    <t>1985 IEEE REGION 5 CONFERENCE</t>
  </si>
  <si>
    <t>1985 IEEE WORKSHOP ON LANGUAGES FOR AUTOMATION, COGNITIVE ASPECTS IN INFORMATION PROCESSING</t>
  </si>
  <si>
    <t>1985 INDUSTRIAL POLLUTION CONTROL SYMPOSIUM</t>
  </si>
  <si>
    <t>1985 INTERNATIONAL CHEMICAL RECOVERY CONFERENCE, TAPPI PROCEEDINGS</t>
  </si>
  <si>
    <t>1985 INTERNATIONAL CONFERENCE ON COMPUTER-AIDED DESIGN OF INTEGRATED CIRCUITS</t>
  </si>
  <si>
    <t>1985 INTERNATIONAL CONFERENCE ON CONSUMER ELECTRONICS</t>
  </si>
  <si>
    <t>1985 INTERNATIONAL CONFERENCE ON CONSUMER ELECTRONICS, PART 2</t>
  </si>
  <si>
    <t>1985 INTERNATIONAL ELECTRONICS ASSEMBLY CONFERENCE</t>
  </si>
  <si>
    <t>1985 INTERNATIONAL GEOSCIENCE AND REMOTE SENSING SYMPOSIUM (IGARSS '85) - REMOTE SENSING INSTRUMENTATION: TECHNOLOGY FOR SCIENCE APPLICATIONS</t>
  </si>
  <si>
    <t>1985 INTERNATIONAL LENS DESIGN CONFERENCE</t>
  </si>
  <si>
    <t>1985 INTERNATIONAL PULP BLEACHING CONFERENCE</t>
  </si>
  <si>
    <t>1985 INTERNATIONAL SOLID-STATE CIRCUITS CONFERENCE, ISSCC '85</t>
  </si>
  <si>
    <t>1985 INTERNATIONAL SYMPOSIUM ON CIRCUITS AND SYSTEMS - PROCEEDINGS</t>
  </si>
  <si>
    <t>1985 INTERNATIONAL SYMPOSIUM ON GEOTHERMAL ENERGY</t>
  </si>
  <si>
    <t>1985 INTERNATIONAL SYMPOSIUM ON GEOTHERMAL ENERGY, INTERNATIONAL VOLUME</t>
  </si>
  <si>
    <t>1985 INTERNATIONAL SYMPOSIUM ON WOOD AND PULPING CHEMISTRY</t>
  </si>
  <si>
    <t>1985 INTERNATIONAL SYMPOSIUM ON WOOD PULPING CHEMISTRY</t>
  </si>
  <si>
    <t>1985 IREECON INTERNATIONAL: 20TH INTERNATIONAL ELECTRONICS CONVENTION &amp; EXHIBITION OF THE INSTITUTION OF RADIO ELECTRONICS ENGINEERS AUSTRALIA, DIGEST OF PAPERS</t>
  </si>
  <si>
    <t>1985 JOINT ASME/ASCE APPLIED MECHANICS, FLUIDS ENGINEERING AND BIOENGINEERING CONFERENCE</t>
  </si>
  <si>
    <t>1985 JOINT OPTICAL FIBER COMMUNICATIONS/OPTICAL FIBER SENSOR CONFERENCES</t>
  </si>
  <si>
    <t>1985 MANAGEMENT TECHNIQUES FOR OPTIMIZING LABORATORY OPERATIONS SEMINAR</t>
  </si>
  <si>
    <t>1985 MTT-S INTERNATIONAL MICROWAVE SYMPOSIUM</t>
  </si>
  <si>
    <t>1985 NONWOVENS BINDERS: ADDITIVES CHEMISTRY AND USE SEMINAR</t>
  </si>
  <si>
    <t>1985 NUCLEAR SCIENCE SYMPOSIUM, 1985 SYMPOSIUM ON NUCLEAR POWER SYSTEMS</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EDINGS ANNUAL RELIABILITY AND MAINTAINABILITY SYMPOSIUM</t>
  </si>
  <si>
    <t>1985 PROCEEDINGS, 31ST ANNUAL TECHNICAL MEETING - INSTITUTE OF ENVIRONMENTAL SCIENCES: IMPROVE YOUR ODDS WITH SOUND BASIC SCIENCE AND CREATIVE ENGINEERING</t>
  </si>
  <si>
    <t>1985 PROCESS CONTROL SYMPOSIUM</t>
  </si>
  <si>
    <t>1985 PULPING CONFERENCE, TAPPI PROCEEDINGS</t>
  </si>
  <si>
    <t>1985 ROCHESTER FORTH CONFERENCE PROCEEDINGS</t>
  </si>
  <si>
    <t>1985 RURAL ELECTRIC POWER CONFERENCE</t>
  </si>
  <si>
    <t>1985 SPRING MEETING, CENTRAL/WESTERN STATES SECTIONS, COMBUSTION INSTITUTE</t>
  </si>
  <si>
    <t>1985 SPRING NATIONAL MEETING AND PETRO EXPO '85 - AMERICAN INSTITUTE OF CHEMICAL ENGINEERS</t>
  </si>
  <si>
    <t>1985 SUMMER NATIONAL MEETING OF THE AIChE</t>
  </si>
  <si>
    <t>1985 SYMPOSIUM ON LOGIC PROGRAMMING</t>
  </si>
  <si>
    <t>1985 SYMPOSIUM ON VLSI TECHNOLOGY - DIGEST OF TECHNICAL PAPERS</t>
  </si>
  <si>
    <t>1985 TWIN-WIRE SEMINAR, TAPPI NOTES</t>
  </si>
  <si>
    <t>1985 WET END OPERATIONS SEMINAR</t>
  </si>
  <si>
    <t>1985 WINTER SIMULATION CONFERENCE PROCEEDINGS</t>
  </si>
  <si>
    <t>1986 ADVANCES IN BIOENGINEERING</t>
  </si>
  <si>
    <t>1986 AGFW CONGRESS</t>
  </si>
  <si>
    <t>1986 ANNUAL CONFERENCE ON NUCLEAR AND SPACE RADIATION EFFECTS</t>
  </si>
  <si>
    <t>1986 ANNUAL POWDER METALLURGY CONFERENCE PROCEEDINGS</t>
  </si>
  <si>
    <t>1986 APEA CONFERENCE</t>
  </si>
  <si>
    <t>1986 APPLIED SUPERCONDUCTIVITY CONFERENCE</t>
  </si>
  <si>
    <t>1986 ASEA CONFERENCE</t>
  </si>
  <si>
    <t>1986 ASPRS-ACSM FALL CONVENTION - ASPRS TECHNICAL PAPERS</t>
  </si>
  <si>
    <t>1986 COEXTRUSION SEMINAR</t>
  </si>
  <si>
    <t>1986 CONFERENCE ON OFFICE INFORMATION SYSTEMS</t>
  </si>
  <si>
    <t>1986 FALL INDUSTRIAL ENGINEERING CONFERENCE</t>
  </si>
  <si>
    <t>1986 GODDARD SPACE FLIGHT CENTER BATTERY WORKSHOP</t>
  </si>
  <si>
    <t>1986 IADC/SPE DRILLING CONFERENCE</t>
  </si>
  <si>
    <t>1986 IEEE COMPUTER SOCIETY WORKSHOP ON VISUAL LANGUAGES</t>
  </si>
  <si>
    <t>1986 IEEE INTERNATIONAL SOLID-STATE CIRCUITS CONFERENCE DIGEST OF TECHNICAL PAPERS, 33RD ISSCC</t>
  </si>
  <si>
    <t>1986 IEEE INTERNATIONAL SYMPOSIUM ON CIRCUITS AND SYSTEMS</t>
  </si>
  <si>
    <t>1986 IEEE INTERNATIONAL SYMPOSIUM ON ELECTROMAGNETIC COMPATIBILITY - SYMPOSIUM RECORD</t>
  </si>
  <si>
    <t>1986 IEEE INTERNATIONAL SYMPOSIUM ON INFORMATION THEORY (ISIT)</t>
  </si>
  <si>
    <t>1986 IEEE MICROWAVE AND MILLIMETER-WAVE MONOLITHIC CIRCUITS SYMPOSIUM</t>
  </si>
  <si>
    <t>1986 IEEE WORKSTATION TECHNOLOGY &amp; SYSTEMS CONFERENCE - PROCEEDINGS</t>
  </si>
  <si>
    <t>1986 INTERNATIONAL CONFERENCE ON COMPUTER-AIDED DESIGN OF INTEGRATED CIRCUITS</t>
  </si>
  <si>
    <t>1986 INTERNATIONAL CONFERENCE ON COMPUTER-AIDED DESIGN OF INTEGRATED CIRCUITS - PART II OF III</t>
  </si>
  <si>
    <t>1986 INTERNATIONAL CONFERENCE ON CONSUMER ELECTRONICS, PART 2</t>
  </si>
  <si>
    <t>1986 INTERNATIONAL CONFERENCE ON CONSUMER ELECTRONICS, PART I</t>
  </si>
  <si>
    <t>1986 INTERNATIONAL GEOSCIENCE AND REMOTE SENSING SYMPOSIUM (IGARSS'86) - REMOTE SENSING - TODAY'S SOLUTIONS FOR TOMORROW'S INFORMATION NEEDS</t>
  </si>
  <si>
    <t>1986 INTERNATIONAL INDUSTRIAL ENGINEERING CONFERENCE</t>
  </si>
  <si>
    <t>1986 INTERNATIONAL MAGNETICS CONFERENCE (INTERMAG)</t>
  </si>
  <si>
    <t>1986 INTERNATIONAL SULPHITE CONFERENCE</t>
  </si>
  <si>
    <t>1986 NATIONAL ENVIRONMENTAL ENGINEERING CONFERENCE: USE AND ABUSE OF ENVIRONMENTAL INFORMATION IN ENGINEERING - PREPRINTS OF PAPERS</t>
  </si>
  <si>
    <t>1986 NCTA TECHNICAL PAPERS: CABLE 86</t>
  </si>
  <si>
    <t>1986 NUCLEAR SCIENCE SYMPOSIUM. 1986 SYMPOSIUM ON NUCLEAR POWER SYSTEMS</t>
  </si>
  <si>
    <t>1986 PAPER MACHINE DRIVES SEMINAR</t>
  </si>
  <si>
    <t>1986 PRACTICAL ASPECTS OF PRESSING AND DRYING SEMINAR</t>
  </si>
  <si>
    <t>1986 PROCEEDINGS - ANNUAL RELIABILITY AND MAINTAINABILITY SYMPOSIUM</t>
  </si>
  <si>
    <t>1986 PROCEEDINGS - FALL JOINT COMPUTER CONFERENCE</t>
  </si>
  <si>
    <t>1986 PROCEEDINGS - INTERNATIONAL SYMPOSIUM ON MICROELECTRONICS</t>
  </si>
  <si>
    <t>1986 PROCEEDINGS - THIRD INTERNATIONAL IEEE VLSI MULTILEVEL INTERCONNECTION CONFERENCE</t>
  </si>
  <si>
    <t>1986 PROCEEDINGS - TWENTY-FOURTH ABRASIVE ENGINEERING SOCIETY CONFERENCE, GRINDING TECHNOLOGY: TODAY'S BRIDGE TO THE FUTURE</t>
  </si>
  <si>
    <t>1986 RESEARCH AND DEVELOPMENT CONFERENCE</t>
  </si>
  <si>
    <t>1986 ROCHESTER FORTH CONFERENCE PROCEEDINGS</t>
  </si>
  <si>
    <t>1986 RURAL ELECTRIC POWER CONFERENCE, PAPERS PRESENTED AT THE 30TH ANNUAL CONFERENCE</t>
  </si>
  <si>
    <t>1986 SARAGA COLLOQUIUM ON ELECTRONIC FILTERS</t>
  </si>
  <si>
    <t>1986 SID INTERNATIONAL SYMPOSIUM - DIGEST OF TECHNICAL PAPERS</t>
  </si>
  <si>
    <t>1986 SYMPOSIUM ON VLSI TECHNOLOGY - DIGEST OF TECHNICAL PAPERS</t>
  </si>
  <si>
    <t>1986 TWIN-WIRE SEMINAR</t>
  </si>
  <si>
    <t>1986 WINTER MEETING, AMERICAN SOCIETY OF AGRICULTURAL ENGINEERS</t>
  </si>
  <si>
    <t>1986 WINTER SIMULATION CONFERENCE PROCEEDINGS</t>
  </si>
  <si>
    <t>1986 WORKSHOP ON OZONE &amp; ULTRAVIOLET RADIATION WATER TREATMENT</t>
  </si>
  <si>
    <t>1987 ACM/SIGOPS SYMPOSIUM ON OPERATING SYSTEMS PRINCIPLES</t>
  </si>
  <si>
    <t>1987 ADVANCES IN BIOENGINEERING</t>
  </si>
  <si>
    <t>1987 AIR KNIFE COATING SEMINAR</t>
  </si>
  <si>
    <t>1987 ANNUAL CONFERENCE ON NUCLEAR AND SPACE RADIATION EFFECTS</t>
  </si>
  <si>
    <t>1987 ANNUAL REPORT - CONFERENCE ON ELECTRICAL INSULATION AND DIELECTRIC PHENOMENA</t>
  </si>
  <si>
    <t>1987 ANNUAL REPORT: CONFERENCE ON ELECTRICAL INSULATION AND DIELECTRIC PHENOMENA</t>
  </si>
  <si>
    <t>1987 ASME COGEN-TURBO: INTERNATIONAL SYMPOSIUM ON TURBOMACHINERY, COMBINED-CYCLE TECHNOLOGIES AND COGENERATION</t>
  </si>
  <si>
    <t>1987 BIOMECHANICS SYMPOSIUM</t>
  </si>
  <si>
    <t>1987 BLEACH PLANT OPERATIONS SEMINAR</t>
  </si>
  <si>
    <t>1987 ENERGY MANAGEMENT CONFERENCE</t>
  </si>
  <si>
    <t>1987 ENVIRONMENTAL CONFERENCE</t>
  </si>
  <si>
    <t>1987 IEEE AEROSPACE APPLICATIONS CONFERENCE DIGEST</t>
  </si>
  <si>
    <t>1987 IEEE CONFERENCE ON MANAGEMENT AND TECHNOLOGY - PROCEEDINGS</t>
  </si>
  <si>
    <t>1987 IEEE CONFERENCE ON NEURAL INFORMATION PROCESSING SYSTEMS - NATURAL AND SYNTHETIC</t>
  </si>
  <si>
    <t>1987 IEEE INTERNATIONAL SOLID-STATE CIRCUITS CONFERENCE - DIGEST OF TECHNICAL PAPERS, FIRST EDITION</t>
  </si>
  <si>
    <t>1987 IEEE INTERNATIONAL SYMPOSIUM ON CIRCUITS AND SYSTEMS</t>
  </si>
  <si>
    <t>1987 IEEE MICROWAVE AND MILLIMETER-WAVE MONOLITHIC CIRCUITS SYMPOSIUM</t>
  </si>
  <si>
    <t>1987 IEEE MTT-S INTERNATIONAL MICROWAVE SYMPOSIUM DIGEST</t>
  </si>
  <si>
    <t>1987 IEEE REGION 5 CONFERENCE: ELECTRICAL ENGINEERING, CHALLENGES IN THE 1990's</t>
  </si>
  <si>
    <t>1987 IEEE WORKSHOP ON LANGUAGES FOR AUTOMATION</t>
  </si>
  <si>
    <t>1987 INTERNATIONAL CONFERENCE ON CONSUMER ELECTRONICS</t>
  </si>
  <si>
    <t>1987 INTERNATIONAL CONGRESS ON PLANNING AND DESIGN THEORY: PLENARY AND INTERDISCIPLINARY LECTURES</t>
  </si>
  <si>
    <t>1987 INTERNATIONAL MECHANICAL PULPING CONFERENCE - 'MECHANICAL PULP: CHALLENGING THE NEW FRONTIERS'</t>
  </si>
  <si>
    <t>1987 INTERNATIONAL PAPER PHYSICS CONFERENCE</t>
  </si>
  <si>
    <t>1987 INTERNATIONAL SOLID-STATE CIRCUITS CONFERENCE (ISSCC)</t>
  </si>
  <si>
    <t>1987 KRAFT RECOVERY OPERATIONS SEMINAR</t>
  </si>
  <si>
    <t>1987 MAINTENANCE CONFERENCE</t>
  </si>
  <si>
    <t>1987 MTT-S INTERNATIONAL MICROWAVE SYMPOSIUM</t>
  </si>
  <si>
    <t>1987 PAPER PHYSICS FUNDAMENTALS AND PAPERMAKING PRACTICES SEMINAR</t>
  </si>
  <si>
    <t>1987 PRACTICAL ASPECTS OF PRESSING AND DRYING SEMINAR</t>
  </si>
  <si>
    <t>1987 PROCEEDINGS - 37TH ELECTRONIC COMPONENTS CONFERENCE</t>
  </si>
  <si>
    <t>1987 PROCEEDINGS - ANNUAL RELIABILITY AND MAINTAINABLILITY SYMPOSIUM</t>
  </si>
  <si>
    <t>1987 PROCEEDINGS - FOURTH INTERNATIONAL IEEE VLSI MULTILEVEL INTERCONNECTION CONFERENCE</t>
  </si>
  <si>
    <t>1987 PROCEEDINGS - RELIABILITY &amp; MAINTAINABILITY IN COMPUTER-AIDED ENGINEERING WORKSHOP</t>
  </si>
  <si>
    <t>1987 ROCHESTER FORTH CONFERENCE ON COMPARATIVE COMPUTER ARCHITECTURES</t>
  </si>
  <si>
    <t>1987 RURAL ELECTRIC POWER CONFERENCE, PAPERS PRESENTED AT THE 31ST ANNUAL CONFERENCE</t>
  </si>
  <si>
    <t>1987 SARAGA COLLOQUIUM ON ELECTRONIC FILTERS</t>
  </si>
  <si>
    <t>1987 SIZING SHORT COURSE</t>
  </si>
  <si>
    <t>1987 SYMPOSIUM ON VLSI CIRCUITS</t>
  </si>
  <si>
    <t>1987 SYMPOSIUM ON VLSI CIRCUITS - DIGEST OF TECHNICAL PAPERS</t>
  </si>
  <si>
    <t>1987 SYMPOSIUM ON VLSI TECHNOLOGY - DIGEST OF TECHNICAL PAPERS</t>
  </si>
  <si>
    <t>1987 TWIN-WIRE SEMINAR</t>
  </si>
  <si>
    <t>1987 WET END OPERATIONS SEMINAR</t>
  </si>
  <si>
    <t>1987 WINTER SIMULATION CONFERENCE PROCEEDINGS</t>
  </si>
  <si>
    <t>1988 IEEE SOUTHEASTCON, CONFERENCE PROCEEDINGS</t>
  </si>
  <si>
    <t>1988 INTERNATIONAL CONFERENCE ON COMPUTER INTEGRATED MANUFACTURING</t>
  </si>
  <si>
    <t>1988 INTERNATIONAL ZURICH SEMINAR ON DIGITAL COMMUNICATIONS: MAPPING NEW APPLICATIONS ONTO NEW TECHNOLOGIES</t>
  </si>
  <si>
    <t>1988 PAPERMAKERS CONFERENCE</t>
  </si>
  <si>
    <t>1988 RURAL ELECTRIC POWER CONFERENCE, 32ND ANNUAL</t>
  </si>
  <si>
    <t>1990] Proceedings. The 10th International Conference on Distributed Computing Systems Proceedings of the 10th International Conference on Distributed Computing Systems - ICDCS-10</t>
  </si>
  <si>
    <t>19th 3D GeoInfo Conference 2024</t>
  </si>
  <si>
    <t>19TH AEROSPACE MECHANISMS SYMPOSIUM</t>
  </si>
  <si>
    <t>19th Annual Conference of China Electrotechnical Society, ACCES 2024</t>
  </si>
  <si>
    <t>19TH APPLICATION OF COMPUTERS AND OPERATIONS RESEARCH IN THE MINERAL INDUSTRY</t>
  </si>
  <si>
    <t>19th CCF Conference on Computer Supported Cooperative Work and Social Computing, ChineseCSCW 2024</t>
  </si>
  <si>
    <t>19th Chinese Conference on Image and Graphics Technologies and Applications, IGTA 2024</t>
  </si>
  <si>
    <t>19th Conference on Natural Language Processing, KONVENS 2023 - Proceedings of the Conference</t>
  </si>
  <si>
    <t>19th Conference on the Theory of Quantum Computation, Communication and Cryptography, TQC 2024</t>
  </si>
  <si>
    <t>19th EAI International Conference on Heterogeneous Networking for Quality, Reliability, Security and Robustness, QShine 2023</t>
  </si>
  <si>
    <t>19th EAI International Conference on Security and Privacy in Communication Networks, SecureComm 2023</t>
  </si>
  <si>
    <t>19th Edition of the IFAE Meeting (Incontri di Fisica delle Alte Energie)</t>
  </si>
  <si>
    <t>19th European Conference on Technology Enhanced Learning, EC-TEL 2024</t>
  </si>
  <si>
    <t>19th Expert Discussion on Autonomous Mobile Systems, AMS 2005; Autonome Mobile Systeme 2005 - 19. Fachgesprach, AMS 2005</t>
  </si>
  <si>
    <t>19th French-speaking Conference on Applicative Languages - JFLA 2008; Journees Francophones des Langages Applicatifs, JFLA 2008</t>
  </si>
  <si>
    <t>19th Global Conference on Sustainable Manufacturing, GCSM 2023</t>
  </si>
  <si>
    <t>19th IET Conference on Developments in Power System Protection, DPSP Europe 2025</t>
  </si>
  <si>
    <t>19th IFIP TC13 International Conference on Human-Computer Interaction, INTERACT 2023</t>
  </si>
  <si>
    <t>19th IFIP WG 9.6/11.7 and IFIP WG 11.6 International Summer School on Privacy and Identity Management, Privacy and Identity 2024</t>
  </si>
  <si>
    <t>19th International Conference "Aviation and Cosmonautics", AviaSpace 2020</t>
  </si>
  <si>
    <t>19th International Conference and Workshops on Algorithms and Computation, WALCOM 2025</t>
  </si>
  <si>
    <t>19th International Conference of Intelligent Unmanned Systems, ICIUS 2023</t>
  </si>
  <si>
    <t>19th International Conference on Artificial Intelligence: Methodology, Systems, and Applications, AIMSA 2024</t>
  </si>
  <si>
    <t>19th International Conference on Augmented Cognition, AC 2025, held as part of the 27th HCI International Conference, HCII 2025</t>
  </si>
  <si>
    <t>19th International Conference on Computer Aided Systems Theory, EUROCAST 2024</t>
  </si>
  <si>
    <t>19th International Conference on Computers Helping People with Special Needs, ICCHP 2024</t>
  </si>
  <si>
    <t>19th International Conference on Critical Information Infrastructures Security, CRITIS 2024</t>
  </si>
  <si>
    <t>19th International Conference on Dependability of Computer Systems, DepCoS-RELCOMEX 2024</t>
  </si>
  <si>
    <t>19th International Conference on Emerging Technologies, ICET 2024</t>
  </si>
  <si>
    <t>19th International Conference on Future Networks and Communications, FNC 2024 / 21st International Conference on Mobile Systems and Pervasive Computing, MobiSPC 2024 / 14th International Conference on Sustainable Energy Information Technology, SEIT 2024</t>
  </si>
  <si>
    <t>19th International Conference on Humanâ€“Computer Interaction, HCI International 2017</t>
  </si>
  <si>
    <t>19th International Conference on Hybrid Artificial Intelligence Systems, HAIS 2024</t>
  </si>
  <si>
    <t>19th International Conference on Information Security Practice and Experience, ISPEC 2024</t>
  </si>
  <si>
    <t>19th International Conference on integrated Formal Methods, iFM 2024</t>
  </si>
  <si>
    <t>19th International Conference on Intelligent Information Hiding and Multimedia Signal Processing, IIHMSP 2023, in conjunction with the 11th International Conference on Orange Technology, Applications, and Tools, ICOT 2023</t>
  </si>
  <si>
    <t>19th International Conference on Intelligent Information Hiding and Multimedia Signal Processing, IIH-MSP 2023, in conjunction with the 11th International Conference on Orange Technology, Applications, and Tools, ICOT 2023</t>
  </si>
  <si>
    <t>19th International Conference on Mathematical Modeling and Simulation of Systems, MODS 2024</t>
  </si>
  <si>
    <t>19th International Conference on Research Challenges in Information Science, RCIS 2025</t>
  </si>
  <si>
    <t>19th International Conference on Scientometrics and Informetrics, ISSI 2023 - Proceedings</t>
  </si>
  <si>
    <t>19th International Conference on Soft Computing Models in Industrial and Environmental Applications, SOCO 2024</t>
  </si>
  <si>
    <t>19th International Conference on Universal Access in Human-Computer Interaction, UAHCI 2025, held as part of the 27th HCI International Conference, HCII 2025</t>
  </si>
  <si>
    <t>19th International Conference on Virtual Learning, ICVL 2024</t>
  </si>
  <si>
    <t>19th International Conference on Web Information Systems and Technologies, WEBIST 2023</t>
  </si>
  <si>
    <t>19th International Joint Symposium on Artificial Intelligence and Natural Language Processing, iSAI-NLP 2024</t>
  </si>
  <si>
    <t>19th International Meeting on Computational Intelligence Methods for Bioinformatics and Biostatistics, CIBB 2024</t>
  </si>
  <si>
    <t>19th International Middle Eastern Simulation and Modelling Conference, MESM 2024</t>
  </si>
  <si>
    <t>19th International Multidisciplinary Congress on Science and Technology, CIT 2024</t>
  </si>
  <si>
    <t>19th International Scientific Conference on eLearning and Software for Education, eLSE 2023</t>
  </si>
  <si>
    <t>19th International Summer School on Reasoning Web, RW 2023</t>
  </si>
  <si>
    <t>19th International Symposium on Parameterized and Exact Computation, IPEC 2024</t>
  </si>
  <si>
    <t>19th International Symposium on Visual Computing, ISVC 2024</t>
  </si>
  <si>
    <t>19th International Workshop on Data Privacy Management, DPM 2024, 8th International Workshop on Cryptocurrencies and Blockchain Technology, CBT 2024 and 10th Workshop on the Security of Industrial Control Systems and of Cyber-Physical Systems, CyberICPS 2024 which were held in conjunction with the 29th European Symposium on Research in Computer Security, ESORICS 2024</t>
  </si>
  <si>
    <t>19th International Workshop on Modelling and Mining Networks, WAW 2024</t>
  </si>
  <si>
    <t>19th International Workshop on Security, IWSEC 2024</t>
  </si>
  <si>
    <t>19th International Wroclaw Symposium and Exhibition on Electromagnetic Compatibility, WROC 2008</t>
  </si>
  <si>
    <t>19TH INTERSOCIETY ENERGY CONVERSION ENGINEERING CONFERENCE: ADVANCED ENERGY SYSTEMS - THEIR ROLE IN OUR FUTURE</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19th National Conference on Man-Machine Speech Communication, NCMMSC 2024</t>
  </si>
  <si>
    <t>19th Principle and Practice of Data and Knowledge Acquisition Workshop, PKAW 2023, held in conjunction with the 20th Pacific Rim International Conference on Artificial Intelligence, PRICAI 2023</t>
  </si>
  <si>
    <t>19th Scientific And Technical Conference Transport Systems. Theory And Practice, TSTP 2023</t>
  </si>
  <si>
    <t>19th Siam Physics Congress</t>
  </si>
  <si>
    <t>19TH SYMPOSIUM - ENGINEERING ASPECTS OF MAGNETOHYDRODYNAMICS</t>
  </si>
  <si>
    <t>19TH SYMPOSIUM (INTERNATIONAL) ON COMBUSTION</t>
  </si>
  <si>
    <t>19th Symposium on Advances in Robot Kinematics, ARK 2024</t>
  </si>
  <si>
    <t>19th Workshop on Dependable Smart Embedded and Cyber-Physical Systems and Systems-of-Systems, DECSoS 2024, 11th International Workshop on Next Generation of System Assurance Approaches for Critical Systems, SASSUR 2024, Towards A Safer Systems architecture Through Security, TOASTS 2024 and 7th International Workshop on Artificial Intelligence Safety Engineering, WAISE 2024 held in conjunction with the 43rd International Conference on Computer Safety, Reliability, and Security, SAFECOMP 2024</t>
  </si>
  <si>
    <t>19th Youth Symposium on Experimental Solid Mechanics</t>
  </si>
  <si>
    <t>1ST AES ELECTROLESS PLATING SYMPOSIUM (AMERICAN ELECTROPLATERS' SOCIETY)</t>
  </si>
  <si>
    <t>1st All-Russian (with International Participation) Conference "Gas Discharge Plasma and Synthesis of Nanostructures", GDP_NANO 2020</t>
  </si>
  <si>
    <t>1ST AUSTRALASIAN CONFERENCE ON COMPUTER GRAPHICS, PREPRINTS OF PAPERS</t>
  </si>
  <si>
    <t>1st BONBID-HIE Lesion Segmentation Challenge and 1st Trauma Thompson Challenge Held in Conjunction with 26th International Conference on Medical Image Computing and Computer Assisted Intervention, MICCAI 2023</t>
  </si>
  <si>
    <t>1st Challenge on Head and Neck Tumor Segmentation for MRI-Guided Applications, HNTS-MRG 2024, Held in Conjunction with 27th International Conference on Medical Image Computing and Computer-Assisted Intervention, MICCAI 2024</t>
  </si>
  <si>
    <t>1st China Conference on Networking, CCF ChinaNet 2023</t>
  </si>
  <si>
    <t>1st Conference on Blockchain and Web3.0 Technology Innovation and Application, BWTAC 2024</t>
  </si>
  <si>
    <t>1st Deep Breast Workshop on AI and Imaging for Diagnostic and Treatment Challenges in Breast Care, Deep-Breath 2024</t>
  </si>
  <si>
    <t>1st DFN-Forum on Communication Technologies - "Distributed Systems in Science"; 1. DFN-Forum Kommunikationstechnologien: Verteilte Systeme im Wissenschaftsbereich</t>
  </si>
  <si>
    <t>1st EAGE Conference on Energy Opportunities in the Caribbean</t>
  </si>
  <si>
    <t>1st EAGE Data Processing Workshop</t>
  </si>
  <si>
    <t>1st EAGE Symposium and Exhibition on Geosciences for New Energies in America</t>
  </si>
  <si>
    <t>1st EAGE Western Africa Exploration and Production Workshop</t>
  </si>
  <si>
    <t>1st EAGE Workshop on Advances in Carbonate Reservoirs from Prospects to Development</t>
  </si>
  <si>
    <t>1st EAGE Workshop on the Role of Artificial Intelligence in Full Waveform Inversion</t>
  </si>
  <si>
    <t>1st EAGE Workshop on the Triassic and Jurassic Plays in Northwest Europe</t>
  </si>
  <si>
    <t>1st EAGE/SBGf Conference on the Roadmap to Low Carbon Emissions in Brazil</t>
  </si>
  <si>
    <t>1st EAGE/SUT Workshop on Integrated Site Characterization for Offshore Renewable Energy</t>
  </si>
  <si>
    <t>1st EAI International Conference on Computational Intelligence and Generative AI, ICCIGAI 2024</t>
  </si>
  <si>
    <t>1st Edition of the Multi-Aspect Young ORiented Advanced Neutrino Academy School and Workshop, MAYORANA 2023</t>
  </si>
  <si>
    <t>1st Electrical Artificial Intelligence Conference, EAIC 2024</t>
  </si>
  <si>
    <t>1ST EUROPEAN CONFERENCE ON CINERADIOGRAPHY WITH PHOTONS OR PARTICLES</t>
  </si>
  <si>
    <t>1ST EUROPEAN CONFERENCE ON COAL LIQUID MIXTURES</t>
  </si>
  <si>
    <t>1ST EUROPEAN CONFERENCE ON INTEGRATED OPTICS</t>
  </si>
  <si>
    <t>1ST EUROPEAN SIMULATION CONGRESS ESC 83, PROCEEDINGS</t>
  </si>
  <si>
    <t>1ST EUROPEAN SPACE MECHANISMS &amp; TRIBOLOGY SYMPOSIUM</t>
  </si>
  <si>
    <t>1st European Symposium on Artificial Intelligence in Manufacturing, ESAIM 2023</t>
  </si>
  <si>
    <t>1st Forest and Society International Conference 2024, FSIC 2024</t>
  </si>
  <si>
    <t>1st French-speaking Conference on Software Architecture, CAL 2006; 1re Conference Francophone sur les Architectures Logicielles, CAL 2006</t>
  </si>
  <si>
    <t>1st International Arabian Gulf Security Conference, IAGSC 2021</t>
  </si>
  <si>
    <t>1st International Challenge on Semi-supervised Teeth Segmentation, STS 2023, held in conjunction with the International Conference on Medical Image Computing and Computer Assisted Intervention, MICCAI 2023</t>
  </si>
  <si>
    <t>1st International Conference "Corrosion in the Oil and Gas Industry", CR 2019</t>
  </si>
  <si>
    <t>1st International Conference and Exhibition on Industrial Agriculture "Managing Crisis inIndustrial Agriculture: Way Forward"</t>
  </si>
  <si>
    <t>1ST INTERNATIONAL CONFERENCE AND WORKSHOP ON PICTURE ARCHIVING AND COMMUNICATION SYSTEMS (PACS) FOR MEDICAL APPLICATIONS</t>
  </si>
  <si>
    <t>1st International Conference Logistics and Lean Engineering for Advanced Healthcare Methodologies Modelling, LLEAHMM 2024</t>
  </si>
  <si>
    <t>1st International Conference of Advanced Computational Applications of Geometric Algebra, ICACGA 2022</t>
  </si>
  <si>
    <t>1st International Conference of Lignocellulose, ICON-LIG 2021</t>
  </si>
  <si>
    <t>1st International Conference of Petroleum, Mining, Geology, Geoscience, Energy, and Environmental Technology, ICPMGET 2024</t>
  </si>
  <si>
    <t>1st International Conference of Urban Climate, Sustainability, and Urban Design, UCSUD 2023</t>
  </si>
  <si>
    <t>1st International Conference on "Marine Geology and Engineering"</t>
  </si>
  <si>
    <t>1st International Conference on Additive Manufacturing, ICAM 2024</t>
  </si>
  <si>
    <t>1st International Conference on Advanced Marketing Practice, ICoAMP 2024</t>
  </si>
  <si>
    <t>1st International Conference on Advanced Materials Manufacturing and Structures, ICAMMS 2024</t>
  </si>
  <si>
    <t>1st International Conference on Advanced Network Technologies and Computational Intelligence, ICANTCI 2024</t>
  </si>
  <si>
    <t>1st International Conference on Advanced Robotics, Control, and Artificial Intelligence, ICARCAI 2024</t>
  </si>
  <si>
    <t>1st International Conference on Advances in Aerospace and Navigation Systems, iCAAN 2024</t>
  </si>
  <si>
    <t>1st International Conference on Advances in Artificial Intelligence and Machine Learning in Big Data Processing, AAIMB 2023</t>
  </si>
  <si>
    <t>1st International Conference on Advances in Computational Intelligence, ICACI 2023</t>
  </si>
  <si>
    <t>1st International Conference on Advances in Computer Science, Electrical, Electronics, and Communication Technologies, CE2CT 2025</t>
  </si>
  <si>
    <t>1st International Conference on Advances in Computing Research, ACRâ€™23</t>
  </si>
  <si>
    <t>1st INTERNATIONAL CONFERENCE ON ADVANCES IN FERROGRAPHY</t>
  </si>
  <si>
    <t>1st International Conference on Advances in Novel Materials: Towards Sustainable Future, ICAN 2024</t>
  </si>
  <si>
    <t>1st International Conference on Advances in Technology and Innovation, ICATI 2024</t>
  </si>
  <si>
    <t>1st International Conference on Air Quality in Africa, ICAQ 2022</t>
  </si>
  <si>
    <t>1st International Conference on Applications of AI in 5G and IOT, ICAAI5GI 2024</t>
  </si>
  <si>
    <t>1st International Conference on Applied Computational Intelligence, Informatics and Big Data, ACIIBD 2024</t>
  </si>
  <si>
    <t>1st International Conference on Artificial Intelligence and Digital Twin Technology, IconAIDTT 2023</t>
  </si>
  <si>
    <t>1st International Conference on Artificial Intelligence and its Applications, ICAIA 2023</t>
  </si>
  <si>
    <t>1st International Conference on Artificial Intelligence in Healthcare, AIiH 2024</t>
  </si>
  <si>
    <t>1st International Conference on Artificial Intelligence on Healthcare, AIiH 2024</t>
  </si>
  <si>
    <t>1st International Conference on Artificial Intelligence Towards Smart Sustainable Society, AISSS 2023</t>
  </si>
  <si>
    <t>1ST INTERNATIONAL CONFERENCE ON AUSTEMPERED DUCTILE IRON: YOUR MEANS TO IMPROVED PERFORMANCE, PRODUCTIVITY, AND COST</t>
  </si>
  <si>
    <t>1ST INTERNATIONAL CONFERENCE ON BIOINORGANIC CHEMISTRY</t>
  </si>
  <si>
    <t>1st International Conference on Business Intelligence, Computational Mathematics, and Data Analytics, IBCD 2024</t>
  </si>
  <si>
    <t>1st International Conference on Civil and Environmental Engineering for Resilient, Smart and Sustainable Solutions, 2024</t>
  </si>
  <si>
    <t>1st International Conference on Civil, Architecture, Environmental Engineering, and Technology, ICCAEET 2024</t>
  </si>
  <si>
    <t>1st International Conference on Computation of Artificial Intelligence and Machine Learning, ICCAIML 2024</t>
  </si>
  <si>
    <t>1st International Conference on Computational Technologies and Electronics, ICCTE 2023</t>
  </si>
  <si>
    <t>1ST INTERNATIONAL CONFERENCE ON COMPUTERS AND APPLICATIONS</t>
  </si>
  <si>
    <t>1st International Conference on Computing and Emerging Technologies, ICCET 2023</t>
  </si>
  <si>
    <t>1st International Conference on Computing, Internet of Things and Microwave Systems, ICCIMS 2024</t>
  </si>
  <si>
    <t>1st International Conference on Control, Optimization and Mathematical Engineering 2021, ICOCOME 2021</t>
  </si>
  <si>
    <t>1st International Conference on Cryptography and Information Security, VCRIS 2024 - Proceedings</t>
  </si>
  <si>
    <t>1st International Conference on Cyber Security and Computing 2024, CyberComp 2024</t>
  </si>
  <si>
    <t>1st International Conference on Data Engineering and Machine Intelligence, ICDEMI 2023</t>
  </si>
  <si>
    <t>1st International Conference on Deep Learning, IoT, Drone Technology, Smart Cities, and Applications</t>
  </si>
  <si>
    <t>1st International Conference on Digital Product Management, ICDPM 2024</t>
  </si>
  <si>
    <t>1st International Conference on Electrical Systems and Smart Technologies, ICESST 2024</t>
  </si>
  <si>
    <t>1st International Conference on Electronics, Computing, Communication and Control Technology, ICECCC 2024</t>
  </si>
  <si>
    <t>1st International Conference on Emerging Technologies for Dependable Internet of Things, ICETI 2024</t>
  </si>
  <si>
    <t>1st International Conference on Emerging Technology and Sustainable Solutions, ICESS 2023</t>
  </si>
  <si>
    <t>1st International Conference on Emerging Trends in Artificial Intelligence, Data Science and Signal Processing, AIDSP 2023</t>
  </si>
  <si>
    <t>1st International Conference on Engineering Structures, ICES 2024</t>
  </si>
  <si>
    <t>1st International Conference on Environment, Sustainable, and Green Technology, ICESGT 2024</t>
  </si>
  <si>
    <t>1st International Conference on Environmental Science, ICES 2024</t>
  </si>
  <si>
    <t>1st International Conference on Equipment Intelligent Operation and Maintenance, ICEIOM 2023</t>
  </si>
  <si>
    <t>1st International Conference on Extended Reality, ICXR 2024</t>
  </si>
  <si>
    <t>1st International Conference on Forest City, ICFC 2024</t>
  </si>
  <si>
    <t>1st international conference on Global Mental Health and Public Health Challenges and Innovation, GMHPHCI 2022</t>
  </si>
  <si>
    <t>1st International Conference on Health and Biological Science, ICHBS 2024</t>
  </si>
  <si>
    <t>1st International Conference on Humanities, Education, Sciences, Management, Engineering and Technology 2021, ICHESMET 2021</t>
  </si>
  <si>
    <t>1st International Conference on Hydromechatronics and Advanced Robot Control Technology, HARCT 2025</t>
  </si>
  <si>
    <t>1st International Conference on Innovation and Emerging Trends in Computing and Information Technologies, IETCIT 2024</t>
  </si>
  <si>
    <t>1st International Conference on Innovations in Digital Economy,Â SPBU IDE 2019</t>
  </si>
  <si>
    <t>1st International Conference on Innovations in Engineering, Science and Technology for Sustainable Development, ICEST 2023</t>
  </si>
  <si>
    <t>1st International Conference on Innovative Engineering Sciences and Technological Research, ICIESTR 2024 - Proceedings</t>
  </si>
  <si>
    <t>1st International Conference on Intelligent Computing and Big Data Analytics, ICICBDA 2024</t>
  </si>
  <si>
    <t>1st International Conference on Intelligent Computing, Smart Communication, and Network Technologies, ICICSCNT 2023</t>
  </si>
  <si>
    <t>1st International Conference on Intelligent Multilingual Information Processing, IMLIP 2024</t>
  </si>
  <si>
    <t>1st International Conference on Intelligent Systems in Computing and Communications, ISCComm 2023</t>
  </si>
  <si>
    <t>1st International Conference on Intelligent Systems, Blockchain, and Communication Technologies, ISBCom 2024</t>
  </si>
  <si>
    <t>1st International Conference on Intelligent Technology for Educational Applications, ITEA 2024</t>
  </si>
  <si>
    <t>1ST INTERNATIONAL CONFERENCE ON LANGMUIR-BLODGETT FILMS</t>
  </si>
  <si>
    <t>1st International Conference on Leveraging Emerging Technologies and Analytics for Development, LEAD 2024</t>
  </si>
  <si>
    <t>1st International Conference on Machine Learning Algorithms, ICMLA 2024</t>
  </si>
  <si>
    <t>1st International Conference on Management and Sustainable Environment, ICOMSE 2024</t>
  </si>
  <si>
    <t>1st International Conference on Materials Sciences and Mechatronics for Sustainable Energy and the Environment, MSMS2E 2024</t>
  </si>
  <si>
    <t>1ST INTERNATIONAL CONFERENCE ON METEOROLOGY AND AIR/SEA INTERACTION OF THE COASTAL ZONE</t>
  </si>
  <si>
    <t>1st International Conference on Natural Resources and Environmental Conservation, ICNREC 2018: "Impact of Oil Palm Plantation on Physical and Chemical Environment, Biodiversity and Local Social Economic"</t>
  </si>
  <si>
    <t>1st International Conference on Net-Zero Built Environment: Innovations in Materials, Structures, and Management Practices, NTZR 2024</t>
  </si>
  <si>
    <t>1st International Conference on New Trends of applied Mathematics, ICNTAM 2022</t>
  </si>
  <si>
    <t>1ST INTERNATIONAL CONFERENCE ON OPTICAL FIBRE SENSORS</t>
  </si>
  <si>
    <t>1st International Conference on Optimization and Data Science in Industrial Engineering, ODSIE 2023</t>
  </si>
  <si>
    <t>1st International Conference on Pattern Analysis and Machine Intelligence, ICPAMI 2024</t>
  </si>
  <si>
    <t>1st International Conference on Pediatric and Lifespan Data Science, IPLDSC 2024</t>
  </si>
  <si>
    <t>1st International Conference on Pioneering Developments in Computer Science and Digital Technologies, IC2SDT 2024 - Proceedings</t>
  </si>
  <si>
    <t>1st International Conference on Pollution Control for Clean Environment, ICPCCE 2023</t>
  </si>
  <si>
    <t>1st International Conference on Power and Energy Systems, ICPES 2023</t>
  </si>
  <si>
    <t>1st International Conference on Recent Advancements in Computing Technologies and Engineering, RACTE 2023</t>
  </si>
  <si>
    <t>1st International Conference on Recent Advancements in Materials Science and Technology, ICRAMST 2024</t>
  </si>
  <si>
    <t>1st International Conference on Robust Argumentation Machines, RATIO 2024</t>
  </si>
  <si>
    <t>1ST INTERNATIONAL CONFERENCE ON SHOT PEENING</t>
  </si>
  <si>
    <t>1st International Conference on Smart Energy Systems and Artificial Intelligence, SESAI 2024</t>
  </si>
  <si>
    <t>1st International Conference on Smart Environment and Green Technologies, ICSEGT 2024</t>
  </si>
  <si>
    <t>1st International Conference on Sustainable Applied Earth and Environmental Sciences, ICSAEES 2024</t>
  </si>
  <si>
    <t>1st International Conference on Sustainable Construction and Environment, SCE 2022: Challenges on Sustainable Construction and its Impacts to the Environment</t>
  </si>
  <si>
    <t>1st International Conference on Sustainable Development and Climate Change Adaptation in Transportation, SDCAT 2023</t>
  </si>
  <si>
    <t>1st International Conference on Sustainable Energy Technologies and Computational Intelligence: Towards Sustainable Energy Transition, SETCOM 2025</t>
  </si>
  <si>
    <t>1st International Conference on Sustainable Science, Technology, and Education, ICSSTE 2024</t>
  </si>
  <si>
    <t>1ST INTERNATIONAL CONFERENCE ON TECHNOLOGY FOR DEVELOPMENT 1980, PREPRINTS OF PAPERS</t>
  </si>
  <si>
    <t>1st International Conference on Tropical Wetland Biodiversity and Conservation, ICWEB 2019</t>
  </si>
  <si>
    <t>1st International Conference on Upstream Energy Technology and Digitalization, ICUPERTAIN 2022</t>
  </si>
  <si>
    <t>1st International Graduate Conference on Smart Agriculture and Green Renewable Energy, SAGE-Grace 2024</t>
  </si>
  <si>
    <t>1ST INTERNATIONAL IFORS AND ORS MEETING, SYSTEMS IN O. R. (OPERATIONAL RESEARCH)</t>
  </si>
  <si>
    <t>1st International Joint Conference on Conceptual Knowledge Structures, CONCEPTS 2024</t>
  </si>
  <si>
    <t>1ST INTERNATIONAL MINE WATER CONGRESS OF THE INTERNATIONAL MINE WATER ASSOCIATION</t>
  </si>
  <si>
    <t>1st International Multidisciplinary Conference of Applied Sciences: Applied Sciences for Sustainable Earth, Environment and Management, IMCAS 2023</t>
  </si>
  <si>
    <t>1st International Research Conference on Computing Technologies for Sustainable Development, IRCCTSD 2024</t>
  </si>
  <si>
    <t>1st International Rock Mass Classification Conference</t>
  </si>
  <si>
    <t>1st International Scientific and Practical Conference "lnnovative Technologies in Environmental Engineering and Agroecosystems", ITEEA 2021</t>
  </si>
  <si>
    <t>1st International Scientific Conference "Problems in Geomechanics of Highly Compressed Rock and Rock Massifs", GHCRRM 2019</t>
  </si>
  <si>
    <t>1st International Scientific Conference on Green Taxonomy for Sustainable Development: From Green Technologies to Green Economy, CONGREENTAX 2024</t>
  </si>
  <si>
    <t>1st International Scientific Seminar "Circumpolar Studies"</t>
  </si>
  <si>
    <t>1st International Scientific-Practical Conference on Actual Issues of Physical Education and Innovation in Sports, PES 2020</t>
  </si>
  <si>
    <t>1st International Seminar on Civil and Environmental Engineering: "Robust Infrastructure Resilient to Natural Disaster"</t>
  </si>
  <si>
    <t>1st International Seminar on Food Science and Technology: Harnessing Science and Technology for Safe and Quality Food, ISoFST 2024</t>
  </si>
  <si>
    <t>1st International Seminar on Indonesian Mollusca, ISIM 2024</t>
  </si>
  <si>
    <t>1st International Seminar on Physics and Its Application</t>
  </si>
  <si>
    <t>1st International Seminar on Tropical Bioresources Advancement and Technology, ISOTOBAT 2024</t>
  </si>
  <si>
    <t>1ST INTERNATIONAL SME-AIME FALL MEETING (SOCIETY OF MINING ENGINEERS OF AIME)</t>
  </si>
  <si>
    <t>1st International Sports Analytics Conference and Exhibition, ISACE 2024</t>
  </si>
  <si>
    <t>1st International Summit on the Global Internet of Things and Edge Computing, GIECS 2024</t>
  </si>
  <si>
    <t>1ST INTERNATIONAL SYMPOSIUM ON ACOUSTIC EMISSION FROM REINFORCED COMPOSITES</t>
  </si>
  <si>
    <t>1ST INTERNATIONAL SYMPOSIUM ON ACUPUNCTURE &amp; ELECTRO-THERAPEUTICS</t>
  </si>
  <si>
    <t>1st International Symposium on AI Verification, SAIV 2024</t>
  </si>
  <si>
    <t>1st International Symposium on Intelligent Computing and Networking, ISICN 2024</t>
  </si>
  <si>
    <t>1st International Symposium on Intelligent Technology for Future Transportation, ITFT 2024</t>
  </si>
  <si>
    <t>1st International Symposium on Leveraging Applications of Formal Methods, AISoLA 2023</t>
  </si>
  <si>
    <t>1ST INTERNATIONAL SYMPOSIUM ON MEDICAL IMAGING AND IMAGE INTERPRETATION ISMIII '82</t>
  </si>
  <si>
    <t>1st International Symposium on Microelectronic Engineering and Design 2024, isMED 2024</t>
  </si>
  <si>
    <t>1ST INTERNATIONAL SYMPOSIUM ON OPERATING EUROPEAN CENTRALIZED HAZARDOUS (CHEMICAL) WASTE MANAGEMENT FACILITIES</t>
  </si>
  <si>
    <t>1st International Symposium on Software Fault Prevention, Verification, and Validation, SFPVV 2024</t>
  </si>
  <si>
    <t>1st International Symposium on Systems Modelling and Simulation, SMS 2024</t>
  </si>
  <si>
    <t>1st International workshop on AI for Research, AI4Research 2024 and 4th International workshop on Democracy and AI, DemocrAI 2024, held in conjunction with 33rd International Joint Conference on Artificial Intelligence, IJCAI 2024</t>
  </si>
  <si>
    <t>1st International Workshop on AI in Drug Discovery, AIDD 2024, held as a part of the 33rd International Conference on Artificial Neural Networks, ICANN 2024</t>
  </si>
  <si>
    <t>1st International Workshop on Automated Engineering of Autonomous and Runtime Evolving Systems, and ASE2008 the 23rd IEEE/ACM Int. Conf</t>
  </si>
  <si>
    <t>1st International Workshop on Breaking Barriers with Generative Intelligence, BBGI 2024</t>
  </si>
  <si>
    <t>1st International Workshop on Bringing the Value of "Big Data" to Users, Data4U 2014 - In Conjunction with the 40th International Conference on Very Large Data Bases</t>
  </si>
  <si>
    <t>1st International Workshop on Causality, Agents and Large Models, CALM 2024</t>
  </si>
  <si>
    <t>1st International Workshop on Cooperative Buildings, CoBuildâ€™98</t>
  </si>
  <si>
    <t>1st International Workshop on Cultural Perspectives of Human-Centered Approaches and Technological Innovations, CPHCATI 2024</t>
  </si>
  <si>
    <t>1st International Workshop on Digital Transformation in Higher Education: Empowering Teachers and Students for Tomorrowâ€™s Challenges, Back2Basics 2024</t>
  </si>
  <si>
    <t>1st International Workshop on Discovering Drift Phenomena in Evolving Landscapes, DELTA 2024</t>
  </si>
  <si>
    <t>1st International Workshop on Graph-Based Approaches in Information Retrieval, IRonGRAPHS 2024</t>
  </si>
  <si>
    <t>1st International Workshop on Mechanism Design in Social Networks, MNet 2024, Held in Conjunction with IJCAI 2024</t>
  </si>
  <si>
    <t>1st International Workshop on Natural Scientific Language Processing and Research Knowledge Graphs, NSLP 2024</t>
  </si>
  <si>
    <t>1st International Workshop on the Design, Verification, and Validation of IoT Systems, GRAAL4IoT 2024 and 1st International Workshop on IoT Standards, STAND4IoT 2024, held in conjunction with 7th IFIP WG 5.5 International Cross-Domain Conference on Internet of Things, IFIPIoT 2024</t>
  </si>
  <si>
    <t>1st International Workshop on Trustworthy AI â€“ Integrating Learning, Optimization and Reasoning, TAILOR 2020 held as a part of European Conference on Artificial Intelligence, ECAI 2020</t>
  </si>
  <si>
    <t>1st International Workshop on Value Engineering in Artificial Intelligence, VALE 2023</t>
  </si>
  <si>
    <t>1st Interregional Conference "Sustainable Development of Eurasian Mining Regions", SDEMR 2019</t>
  </si>
  <si>
    <t>1st MICCAI Challenge Comprehensive Analysis and Computing of Real-World Medical Images, CARE 2024 Held in Conjunction with 27th International Conference on Medical Image Computing and Computer-Assisted Intervention, MICCAI 2024</t>
  </si>
  <si>
    <t>1st MICCAI Challenge on Low Field Pediatric Brain Magnetic Resonance Image Segmentation and Quality Assurance, LISA 2024, held in Conjunction with Medical Image Computing and Computer Assisted Intervention Conference, MICCAI 2024</t>
  </si>
  <si>
    <t>1st MICCAI Challenge on Ultra-Widefield Fundus Imaging for Diabetic Retinopathy, UWF4DR 2024, Held in Conjunction with 27th International Conference on Medical Image Computing and Computer Assisted Intervention, MICCAI 2024</t>
  </si>
  <si>
    <t>1st MICCAI Meets Africa Workshop, MImA 2024 and 1st MICCAI Student Board Workshop on Empowering Medical Information Computing and Research through Early-Career Expertise, EMERGE 2024, Held in Conjunction with MICCAI 2024</t>
  </si>
  <si>
    <t>1ST NAFIP SOCIETY WORKSHOP (NORTH AMERICAN FUZZY INFORMATION PROCESSING)</t>
  </si>
  <si>
    <t>1st National Conference on Integrating Research in Agriculture, Food and Communicable Diseases Towards Achieving Sustainable Development Goals, IRAFCD 2024</t>
  </si>
  <si>
    <t>1st SIGCOMM Workshop on Hot Topics in Optical, HotOptics 2024, co-located with the ACM SIGCOMM 2024</t>
  </si>
  <si>
    <t>1st Southern Georgia Mathematics Conference, SGMC 2021</t>
  </si>
  <si>
    <t>1ST SPSJ INTERNATIONAL POLYMER CONFERENCE</t>
  </si>
  <si>
    <t>1st Symposium and Technical Exhibition on Electromagnetic Compatibility, Montreux, EMC 1975</t>
  </si>
  <si>
    <t>1st Vegetable Oil International Conference 2023 on Socio-Economic and Ecological Approaches</t>
  </si>
  <si>
    <t>1st Virtual International Conference â€œIn service Damage of Materials: Diagnostics and Prediction, VDMDP 2021</t>
  </si>
  <si>
    <t>1st Women Indian Geotechnical Conference, WIGC 2024</t>
  </si>
  <si>
    <t>1st Workshop of the DFG's International Research Training Group "Visualization of Large and Unstructured Data Sets - Applications in Geospatial Planning, Modeling, and Engineering"</t>
  </si>
  <si>
    <t>1st Workshop of the GI Working Group Long-living Software Systems, L2S2: "Design for Future - Long-living Software Systems", Design4Future 2009; Design4Future 2009 - Proceedings of the 1. Workshop des GI-Arbeitskreises Langlebige Softwaresysteme (L2S2): "Design for Future - Langlebige Softwaresysteme"</t>
  </si>
  <si>
    <t>1st Workshop on Artificial Intelligence with and for Learning Sciences: Past, Present, and Future Horizons, WAILS 2024</t>
  </si>
  <si>
    <t>1st Workshop on Customizable NLP: Progress and Challenges in Customizing NLP for a Domain, Application, Group, or Individual, CustomNLP4U 2024 - Proceedings of the Workshop</t>
  </si>
  <si>
    <t>1st Workshop on Governance, Understanding and Integration of Data for Effective and Responsible AI, GUIDE-AI 2024, Co-located with SIGMOD 2024</t>
  </si>
  <si>
    <t>1st Workshop on Topology- and Graph- Informed Imaging Informatics, TGI3 2024, held in conjunction with the 27th International Conference on Medical Image Computing and Computer Assisted Intervention, MICCAI 2024</t>
  </si>
  <si>
    <t>1ST WORLD CONGRESS ON DESALINATION AND WATER RE-USE, WORKING PAPERS</t>
  </si>
  <si>
    <t>1st Young Researchers Workshop: "Physics Challenges in the LHC Era" 2009</t>
  </si>
  <si>
    <t>20 INTERNATIONAL CONFERENCE OF SAFETY IN MINES RESEARCH INSTITUTES</t>
  </si>
  <si>
    <t>20 YEARS OF SAFEGUARDS AT LOS ALAMOS</t>
  </si>
  <si>
    <t>20. SHAFT-SINKING AND TUNNELLING-COLLOQUIUM - 40 YEARS VBS</t>
  </si>
  <si>
    <t>2001 15th DFN Workshop on Communication Networks; 2001 15. DFN-Arbeitstagung uber Kommunikationsnetze</t>
  </si>
  <si>
    <t>2002 1st International IEEE Symposium "Intelligent Systems", IS 2002 - Proceedings</t>
  </si>
  <si>
    <t>2002 ASEE Annual Conference &amp; Exposition: Vive L'ingÃ©nieur</t>
  </si>
  <si>
    <t>2003 13th International Crimean Conference "Microwave and Telecommunication Technology", CriMiCo 2003 - Conference Proceedings</t>
  </si>
  <si>
    <t>2005 9th IFIP/IEEE International Symposium on Integrated Network Management: Integrated Network Management IX "Managing New Networked Worlds"</t>
  </si>
  <si>
    <t>2006 3rd International IEEE Conference "Intelligent Systems", IS'06</t>
  </si>
  <si>
    <t>2006 IEEE International Conference on Multimedia and Expo, ICME 2006 â€“ Proceedings</t>
  </si>
  <si>
    <t>2006 International Students and Young Scientists Workshop "Photonics and Microsystems", ISYSW</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Proceedings - Technical Association of the Graphic Arts, TAGA "Disseminating Graphic Arts Research Internationally since 1948." - 60th Annual Technical Conference</t>
  </si>
  <si>
    <t>2009 Proceedings - Technical Association of the Graphic Arts, TAGA "Disseminating Graphic Arts Research Internationally since 1948" - 61st Annual Technical Conference</t>
  </si>
  <si>
    <t>2010 14th International Conference on Intelligence in Next Generation Networks: "Weaving Applications Into the Network Fabric", ICIN 2010 - 2nd International Workshop on Business Models for Mobile Platforms, BMMP 10</t>
  </si>
  <si>
    <t>2010 Proceedings - Technical Association of the Graphic Arts, TAGA - "Disseminating Graphic Arts Research Internationally since 1948." - 62nd Annual Technical Conference</t>
  </si>
  <si>
    <t>2011 International Symposium on Micro-NanoMechatronics and Human Science Symposium on "COE for Education and Research of Micro-Nano Mechatronics", Symposium on "Hyper Bio Assembler for 3D Cellular System Innovation"</t>
  </si>
  <si>
    <t>2011 Proceedings - Technical Association of the Graphic Arts, TAGA "Disseminating Graphic Arts Research Internationally since 1948." - 63rd Annual Technical Conference</t>
  </si>
  <si>
    <t>2012 International Conference on ICT Convergence: "Global Open Innovation Summit for Smart ICT Convergence", ICTC 2012</t>
  </si>
  <si>
    <t>2012 Proceedings - Technical Association of the Graphic Arts, TAGA: "Disseminating Graphic Arts Research Internationally since 1948." - 64th Annual Technical Conference</t>
  </si>
  <si>
    <t>2013 6th DFN Forum on Communication Technologies; 2013 6. DFN-Forum Kommunikationstechnologien</t>
  </si>
  <si>
    <t>2013 International Conference on ICT Convergence: "Future Creative Convergence Technologies for New ICT Ecosystems", ICTC 2013</t>
  </si>
  <si>
    <t>2013 Proceedings - Technical Association of the Graphic Arts, TAGA: "Disseminating Graphic Arts Research Internationally since 1948." - 65th Annual Technical Conference</t>
  </si>
  <si>
    <t>2014 11th International Joint Conference on Computer Science and Software Engineering: "Human Factors in Computer Science and Software Engineering" - e-Science and High Performance Computing: eHPC, JCSSE 2014</t>
  </si>
  <si>
    <t>2014 4th International Conference on Engineering Technology and Technopreneuship, ICE2T 2014</t>
  </si>
  <si>
    <t>2014 7th Advanced Satellite Multimedia Systems Conference and the 13th Signal Processing for Space Communications Workshop, ASMS/SPSC 2014</t>
  </si>
  <si>
    <t>2014 IEEE 2nd Workshop on Advances in Information, Electronic and Electrical Engineering, AIEEE 2014 - Proceedings</t>
  </si>
  <si>
    <t>2014 International Conference on Communication and Network Technologies, ICCNT 2014</t>
  </si>
  <si>
    <t>2014 International Conference on Material Science and Engineering, ICMSE</t>
  </si>
  <si>
    <t>2015 IEEE 6th International Workshop on Program Comprehension Through Dynamic Analysis, PCODA 2015 - Proceedings</t>
  </si>
  <si>
    <t>2015 IEEE 81st Vehicular Technology Conference, VTC Spring 2015 â€“ Proceedings</t>
  </si>
  <si>
    <t>2016 12th Annual Conference on Wireless On-Demand Network Systems and Services, WONS 2016 - Conference Proceedings</t>
  </si>
  <si>
    <t>2016 DGMK-International Conference on Catalysis - Novel Aspects in Petrochemistry and Refining</t>
  </si>
  <si>
    <t>2017 18th International Conference on Sciences and Techniques of Automatic Control and Computer Engineering, STA 2017 - Proceedings</t>
  </si>
  <si>
    <t>2017 6th International Conference on Reliability, Infocom Technologies and Optimization: Trends and Future Directions, ICRITO 2017</t>
  </si>
  <si>
    <t>2017 7th International Electric Drives Production Conference, EDPC 2017 - Proceedings</t>
  </si>
  <si>
    <t>2017 IEEE 7th International Workshop on Computational Advances in Multi-Sensor Adaptive Processing, CAMSAP 2017</t>
  </si>
  <si>
    <t>2017 IEEE Global Conference on Signal and Information Processing, GlobalSIP 2017 - Proceedings</t>
  </si>
  <si>
    <t>2017 IEEE International Autumn Meeting on Power, Electronics and Computing, ROPEC 2017</t>
  </si>
  <si>
    <t>2017 IEEE International Conference on Microwaves, Antennas, Communications and Electronic Systems, COMCAS 2017</t>
  </si>
  <si>
    <t>2017 IEEE Symposium Series on Computational Intelligence, SSCI 2017 - Proceedings</t>
  </si>
  <si>
    <t>2017 IEEE Vehicle Power and Propulsion Conference, VPPC 2017 - Proceedings</t>
  </si>
  <si>
    <t>2017, 11th International Conference on Signal Processing and Communication Systems, ICSPCS 2017 - Proceedings</t>
  </si>
  <si>
    <t>2019 IEEE Research and Applications of Photonics in Defense Conference, RAPID 2019Â Â - Proceedings</t>
  </si>
  <si>
    <t>2019 Proceedings - Technical Association of the Graphic Arts, TAGA: "Disseminating Graphic Arts Research Internationally since 1948." - 71st Annual Technical Conference</t>
  </si>
  <si>
    <t>2020 IRCOBI Asia Proceedings - International Research Council on the Biomechanics of Injury</t>
  </si>
  <si>
    <t>2020 IRCOBI Conference Proceedings - International Research Council on the Biomechanics of Injury</t>
  </si>
  <si>
    <t>2020 Medical Technologies Congress, TIPTEKNO 2020; TIPTEKNO 2020 - Tip Teknolojileri Kongresi</t>
  </si>
  <si>
    <t>2021 24th ISPRS Congress "Imaging Today, Foreseeing Tomorrow", Commission I</t>
  </si>
  <si>
    <t>2021 All-Russian Scientific Conference with International Participation "Thermophysical Basis of Energy Technologies"</t>
  </si>
  <si>
    <t>2022 24th ISPRS Congress "Imaging Today, Foreseeing Tomorrow", Commission I</t>
  </si>
  <si>
    <t>2022 24th ISPRS Congress "Imaging Today, Foreseeing Tomorrow", Commission II</t>
  </si>
  <si>
    <t>2022 24th ISPRS Congress "Imaging Today, Foreseeing Tomorrow", Commission III</t>
  </si>
  <si>
    <t>2022 24th ISPRS Congress "Imaging Today, Foreseeing Tomorrow", Commission IV</t>
  </si>
  <si>
    <t>2022 24th ISPRS Congress "Imaging Today, Foreseeing Tomorrow", Commission V and Youth Forum</t>
  </si>
  <si>
    <t>2022 5th Congreso Internacional en Inteligencia Ambiental, Ingenieria de Software y Salud Electronica y Movil, AmITIC 2022; Una revisiÃ³n sistemÃ¡tica sobre el uso de aplicaciones mÃ³viles y Realidad Aumentada para la educaciÃ³n de niÃ±os con Trastorno del Espectro Autista (TEA)</t>
  </si>
  <si>
    <t>2022 6th International Conference on Engineering and Applied Technology, ICEAT 2022</t>
  </si>
  <si>
    <t>2022 IEEE Advanced Accelerator Concepts Workshop, AAC 2022 - Proceedings</t>
  </si>
  <si>
    <t>2022 Nuclear Criticality Safety Division Topical Meeting, NCSD 2022</t>
  </si>
  <si>
    <t>2022 Research, Invention, and Innovation Congress, RIÂ²C 2022</t>
  </si>
  <si>
    <t>2023 17th International Conference on Complex Medical Engineering, CME 2023</t>
  </si>
  <si>
    <t>2023 18th International Workshop on Cellular Nanoscale Networks and their Applications, CNNA 2023</t>
  </si>
  <si>
    <t>2023 1st International Conference on Health Science and Technology, ICHST 2023</t>
  </si>
  <si>
    <t>2023 23rd European Conference on Radiation and Its Effects on Components and Systems, RADECS 2023 - Proceedings</t>
  </si>
  <si>
    <t>2023 2nd IEEE International Conference on Measurement, Instrumentation, Control and Automation, ICMICA 2023</t>
  </si>
  <si>
    <t>2023 2nd International Conference on Mechanical Engineering and Power Engineering, MEPE 2023</t>
  </si>
  <si>
    <t>2023 35th International Teletraffic Congress, ITC-35 2023</t>
  </si>
  <si>
    <t>2023 3rd International Conference on Computational Modeling, Simulation and Data Analysis</t>
  </si>
  <si>
    <t>2023 3rd International Conference on Robotics, Automation and Artificial Intelligence, RAAI 2023</t>
  </si>
  <si>
    <t>2023 4th International Conference on Data Analytics for Business and Industry, ICDABI 2023</t>
  </si>
  <si>
    <t>2023 4th International Conference on Material Chemistry and Composite Materials, MCCM 2023</t>
  </si>
  <si>
    <t>2023 5th International Communication Engineering and Cloud Computing Conference, CECCC 2023</t>
  </si>
  <si>
    <t>2023 6th International Conference on Mechatronics, Robotics and Automation, ICMRA 2023</t>
  </si>
  <si>
    <t>2023 6th International Conference on Sensors, Signal and Image Processing, SSIP 2023</t>
  </si>
  <si>
    <t>2023 6th World Conference on Mechanical Engineering and Intelligent Manufacturing</t>
  </si>
  <si>
    <t>2023 9th International Conference on Fluid Power and Mechatronics, FPM 2023</t>
  </si>
  <si>
    <t>2023 Collaborative Network for Engineering and Computing Diversity, CoNECD 2023</t>
  </si>
  <si>
    <t>2023 Conference on Environment and Sustainable Development</t>
  </si>
  <si>
    <t>2023 Cyber Research Conference - Ireland, Cyber-RCI 2023</t>
  </si>
  <si>
    <t>2023 IEEE 15th International Conference on Humanoid, Nanotechnology, Information Technology, Communication and Control, Environment, and Management, HNICEM 2023</t>
  </si>
  <si>
    <t>2023 IEEE 1st Ukrainian Distributed Ledger Technology Forum, UADLTF 2023 - Conference Proceedings</t>
  </si>
  <si>
    <t>2023 IEEE 21st Student Conference on Research and Development, SCOReD 2023</t>
  </si>
  <si>
    <t>2023 IEEE 8th International Conference on Intelligent Transportation Engineering, ICITE 2023</t>
  </si>
  <si>
    <t>2023 IEEE International Conference Challenges and Innovations on TIC, I2CIT 2023</t>
  </si>
  <si>
    <t>2023 IEEE PES 15th Asia-Pacific Power and Energy Engineering Conference, APPEEC 2023 - Proceedings</t>
  </si>
  <si>
    <t>2023 IEEE Workshop on Recent Advances in Photonics, WRAP 2023</t>
  </si>
  <si>
    <t>2023 International Conference on Civil, Architectural, and Environmental Engineering, ICCAEE 2023</t>
  </si>
  <si>
    <t>2023 International Conference on Intelligent Computing and Its Emerging Applications, ICEA 2023</t>
  </si>
  <si>
    <t>2023 International Conference on Mechatronic Automation and Electrical Engineering, ICMAEE 2023</t>
  </si>
  <si>
    <t>2023 International Congress on Ultrasonics, ICU Beijing 2023</t>
  </si>
  <si>
    <t>2023 International Scientific Conference Transport Technologies in the 21st Century, TT21C 2023 "Actual Problems of Decarbonization of Transport and Power Engineering: Ways of Their Innovative Solution"</t>
  </si>
  <si>
    <t>2023 International Symposium on Fundamentals of Electrical Engineering, ISFEE 2023</t>
  </si>
  <si>
    <t>2023 RADECS Data Workshop, RADECS 2023</t>
  </si>
  <si>
    <t>2023 URSI International Symposium on Electromagnetic Theory, EMTS 2023</t>
  </si>
  <si>
    <t>2024 10th IEEE RAS/EMBS International Conference for Biomedical Robotics and Biomechatronics, BioRob 2024</t>
  </si>
  <si>
    <t>2024 10th Indian Control Conference, ICC 2024 - Proceedings</t>
  </si>
  <si>
    <t>2024 10th International Conference on Automation, Robotics, and Applications, ICARA 2024</t>
  </si>
  <si>
    <t>2024 10th International Conference on Computer and Communications, ICCC 2024</t>
  </si>
  <si>
    <t>2024 10th International Conference on Computing, Engineering and Design, ICCED 2024</t>
  </si>
  <si>
    <t>2024 10th International Conference on Condition Monitoring and Diagnosis, CMD 2024</t>
  </si>
  <si>
    <t>2024 10th International Conference on Control, Automation and Robotics, ICCAR 2024</t>
  </si>
  <si>
    <t>2024 10th International Conference on Control, Instrumentation and Automation, ICCIA 2024</t>
  </si>
  <si>
    <t>2024 10th International Conference on eDemocracy and eGovernment, ICEDEG 2024</t>
  </si>
  <si>
    <t>2024 10th International Conference on Electrical Engineering, Control and Robotics, EECR 2024</t>
  </si>
  <si>
    <t>2024 10th International Conference on Engineering, Applied Sciences, and Technology, ICEAST 2024</t>
  </si>
  <si>
    <t>2024 10th International Conference on Information Technology and Nanotechnology, ITNT 2024</t>
  </si>
  <si>
    <t>2024 10th International Conference on Innovation and Trends in Engineering, CONIITI 2024 - Proceedings</t>
  </si>
  <si>
    <t>2024 10th International Conference on Mechanical and Electronics Engineering, ICMEE 2024</t>
  </si>
  <si>
    <t>2024 10th International Conference on Power Electronics Systems and Applications, PESA 2024</t>
  </si>
  <si>
    <t>2024 10th International Conference on Signal Processing and Intelligent Systems, ICSPIS 2024</t>
  </si>
  <si>
    <t>2024 10th International Conference on Smart Computing and Communication, ICSCC 2024</t>
  </si>
  <si>
    <t>2024 10th International Conference on Virtual Reality, ICVR 2024</t>
  </si>
  <si>
    <t>2024 10th International Forum on Manufacturing Technology and Engineering Materials, ICMTEM 2024</t>
  </si>
  <si>
    <t>2024 116th AEIT International Annual Conference, AEIT 2024</t>
  </si>
  <si>
    <t>2024 11th International Conference on Advanced Informatics: Concept, Theory and Application, ICAICTA 2024</t>
  </si>
  <si>
    <t>2024 11th International Conference on Advanced Manufacturing Technology and Materials Engineering</t>
  </si>
  <si>
    <t>2024 11th International Conference on Civil and Urban Engineering, ICCUE 2024</t>
  </si>
  <si>
    <t>2024 11th International Conference on Electrical and Electronics Engineering, ICEEE 2024</t>
  </si>
  <si>
    <t>2024 11th International Conference on Internet of Things: Systems, Management and Security, IOTSMS 2024</t>
  </si>
  <si>
    <t>2024 11th International Conference on Machine Intelligence Theory and Applications, MiTA 2024</t>
  </si>
  <si>
    <t>2024 11th International Conference on Power and Energy Systems Engineering, CPESE 2024</t>
  </si>
  <si>
    <t>2024 11th International Conference on Social Networks Analysis, Management and Security, SNAMS 2024</t>
  </si>
  <si>
    <t>2024 11th International Conference on Soft Computing and Machine Intelligence, ISCMI 2024</t>
  </si>
  <si>
    <t>2024 11th International Conference on Software Defined Systems, SDS 2024</t>
  </si>
  <si>
    <t>2024 11th International Conference on Wireless Communication and Sensor Networks, icWCSN 2024</t>
  </si>
  <si>
    <t>2024 11th International Forum on Electrical Engineering and Automation, IFEEA 2024</t>
  </si>
  <si>
    <t>2024 11th Iranian Conference on Renewable Energy and Distribution Generation, ICREDG 2024</t>
  </si>
  <si>
    <t>2024 11th Workshop on Satellite Navigation Technology, NAVITEC 2024</t>
  </si>
  <si>
    <t>2024 12th E-Health and Bioengineering Conference, EHB 2024</t>
  </si>
  <si>
    <t>2024 12th European Workshop on Visual Information Processing, EUVIP 2024 - Proceedings</t>
  </si>
  <si>
    <t>2024 12th International Conference on Bioinformatics and Computational Biology, ICBCB 2024</t>
  </si>
  <si>
    <t>2024 12th International Conference on Control, Mechatronics and Automation, ICCMA 2024</t>
  </si>
  <si>
    <t>2024 12th International Conference on Cyber and IT Service Management, CITSM 2024</t>
  </si>
  <si>
    <t>2024 12th International Conference on Environment Pollution and Prevention, ICEPP 2024</t>
  </si>
  <si>
    <t>2024 12th International Conference on Information and Communication Technology, ICoICT 2024</t>
  </si>
  <si>
    <t>2024 12th International Conference on Information Systems and Computing Technology, ISCTech 2024</t>
  </si>
  <si>
    <t>2024 12th International Conference on Intelligent Computing and Wireless Optical Communications, ICWOC 2024</t>
  </si>
  <si>
    <t>2024 12th International Conference on Intelligent Systems and Embedded Design, ISED 2024</t>
  </si>
  <si>
    <t>2024 12th International Conference on Smart Grid and Clean Energy Technologies, ICSGCE 2024</t>
  </si>
  <si>
    <t>2024 12th International Conference on Systems and Control, ICSC 2024</t>
  </si>
  <si>
    <t>2024 12th International Conference on Traffic and Logistic Engineering, ICTLE 2024</t>
  </si>
  <si>
    <t>2024 12th International Scientific Conference on Computer Science, COMSCI 2024 - Proceedings</t>
  </si>
  <si>
    <t>2024 12th International Workshop on Biometrics and Forensics, IWBF 2024</t>
  </si>
  <si>
    <t>2024 12th International Workshop on Fiber Optics in Access Networks, FOAN 2024</t>
  </si>
  <si>
    <t>2024 12th Iran Workshop on Communication and Information Theory, IWCIT 2024</t>
  </si>
  <si>
    <t>2024 13th Conference of the European Study Group on Cardiovascular Oscillations: Physiologically-Guided Signal Processing of Cardiovascular and Cerebrovascular Oscillations, ESGCO 2024</t>
  </si>
  <si>
    <t>2024 13th IFIP/IEEE International Conference on Performance Evaluation and Modeling in Wired and Wireless Networks, PEMWN 2024</t>
  </si>
  <si>
    <t>2024 13th International Conference on Control, Automation and Information Sciences, ICCAIS 2024</t>
  </si>
  <si>
    <t>2024 13th International Conference on Modern Circuits and Systems Technologies, MOCAST 2024 - Proceedings</t>
  </si>
  <si>
    <t>2024 13th Mediterranean Conference on Embedded Computing, MECO 2024</t>
  </si>
  <si>
    <t>2024 14th Brazilian Symposium on Computing Systems Engineering, SBESC 2024</t>
  </si>
  <si>
    <t>2024 14th IEEE International Workshop on Applied Measurements for Power Systems, AMPS 2024 - Proceedings</t>
  </si>
  <si>
    <t>2024 14th International Conference on Advanced Computer Information Technologies, ACIT 2024 - Proceedings</t>
  </si>
  <si>
    <t>2024 14th International Conference on Applied Physics and Mathematics</t>
  </si>
  <si>
    <t>2024 14th International Conference on Computer and Knowledge Engineering, ICCKE 2024</t>
  </si>
  <si>
    <t>2024 14th International Conference on Information Science and Technology, ICIST 2024</t>
  </si>
  <si>
    <t>2024 14th International Conference on Pattern Recognition Systems, ICPRS 2024</t>
  </si>
  <si>
    <t>2024 14th International Conference on System Engineering and Technology, ICSET 2024 - Proceeding</t>
  </si>
  <si>
    <t>2024 14th International Electric Drives Production Conference, EDPC 2024 - Proceedings</t>
  </si>
  <si>
    <t>2024 14th International Symposium on Chinese Spoken Language Processing, ISCSLP 2024</t>
  </si>
  <si>
    <t>2024 14th International Symposium on Communication Systems, Networks and Digital Signal Processing, CSNDSP 2024</t>
  </si>
  <si>
    <t>2024 14th International Workshop on the Electromagnetic Compatibility of Integrated Circuits, EMC Compo 2024</t>
  </si>
  <si>
    <t>2024 14th Workshop on Hyperspectral Imaging and Signal Processing: Evolution in Remote Sensing, WHISPERS 2024</t>
  </si>
  <si>
    <t>2024 15th International Conference on Communications, COMM 2024</t>
  </si>
  <si>
    <t>2024 15th International Conference on Computing Communication and Networking Technologies, ICCCNT 2024</t>
  </si>
  <si>
    <t>2024 15th International Conference on Information and Communication Systems, ICICS 2024</t>
  </si>
  <si>
    <t>2024 15th International Conference on Mechanical and Intelligent Manufacturing Technologies, ICMIMT 2024</t>
  </si>
  <si>
    <t>2024 15th International Symposium on Industrial Electronics and Applications, INDEL 2024 - Proceedings</t>
  </si>
  <si>
    <t>2024 16th Electrical Engineering Faculty Conference, BulEF 2024</t>
  </si>
  <si>
    <t>2024 16th IEEE International Conference on Semiconductor Electronics, ICSE 2024 - Proceedings</t>
  </si>
  <si>
    <t>2024 16th International Conference on Communication Software and Networks, ICCSN 2024</t>
  </si>
  <si>
    <t>2024 16th International Conference on Computer and Automation Engineering, ICCAE 2024</t>
  </si>
  <si>
    <t>2024 16th International Conference on Contemporary Computing, IC3 2024</t>
  </si>
  <si>
    <t>2024 16th International Conference on Cyber Conflict: Over the Horizon, CyCon 2024</t>
  </si>
  <si>
    <t>2024 16th International Conference on Human System Interaction, HSI 2024</t>
  </si>
  <si>
    <t>2024 16th International Conference on Quality of Multimedia Experience, QoMEX 2024</t>
  </si>
  <si>
    <t>2024 16th International Symposium on Electronics and Telecommunications, ISETC 2024 - Conference Proceedings</t>
  </si>
  <si>
    <t>2024 16th Seminar on Power Electronics and Control, SEPOC 2024</t>
  </si>
  <si>
    <t>2024 17th IEEE/ACM International Workshop on Network on Chip Architectures, NoCArc 2024 - In conjunction with the 57th Annual IEEE/ACM International Symposium on Microarchitecture, MICRO 2024</t>
  </si>
  <si>
    <t>2024 17th International Conference on Computer and Electrical Engineering</t>
  </si>
  <si>
    <t>2024 17th International Conference on Security of Information and Networks, SIN 2024</t>
  </si>
  <si>
    <t>2024 17th International Conference on Sensing Technology, ICST 2024</t>
  </si>
  <si>
    <t>2024 17th International Conference on Signal Processing and Communication Systems, ICSPCS 2024 - Proceedings</t>
  </si>
  <si>
    <t>2024 17th International Convention on Rehabilitation Engineering and Assistive Technology, i-CREATe 2024 and World Rehabilitation Robot Convention, WRRC 2024 - Proceedings</t>
  </si>
  <si>
    <t>2024 17th International Workshop on Variable Structure Systems, VSS 2024</t>
  </si>
  <si>
    <t>2024 17th United Conference on Millemetre Waves and Terahertz Technologies, UCMMT 2024</t>
  </si>
  <si>
    <t>2024 18th International Conference on Control, Automation, Robotics and Vision, ICARCV 2024</t>
  </si>
  <si>
    <t>2024 18th International Conference on Open Source Systems and Technologies, ICOSST 2024 - Proceedings</t>
  </si>
  <si>
    <t>2024 18th International Congress on Artificial Materials for Novel Wave Phenomena, Metamaterials 2024</t>
  </si>
  <si>
    <t>2024 18th International Symposium on Medical Information and Communication Technology, ISMICT 2024</t>
  </si>
  <si>
    <t>2024 18th International Workshop on Acoustic Signal Enhancement, IWAENC 2024 - Proceedings</t>
  </si>
  <si>
    <t>2024 18th National Meeting on Optics and the 9th Andean and Caribbean Conference on Optics and its Applications, ENO-CANCOA 2024 - Conference Proceedings</t>
  </si>
  <si>
    <t>2024 19th Annual System of Systems Engineering Conference, SoSE 2024</t>
  </si>
  <si>
    <t>2024 19th Biennial Baltic Electronics Conference, BEC 2024</t>
  </si>
  <si>
    <t>2024 19th Conference on Ph.D Research in Microelectronics and Electronics, PRIME 2024</t>
  </si>
  <si>
    <t>2024 19th European Microwave Integrated Circuits Conference, EuMIC 2024</t>
  </si>
  <si>
    <t>2024 19th International Symposium on Wireless Communication Systems, ISWCS 2024</t>
  </si>
  <si>
    <t>2024 1st International Conference for Women in Computing, InCoWoCo 2024 - Proceedings</t>
  </si>
  <si>
    <t>2024 1st International Conference on Advanced Computing and Emerging Technologies, ACET 2024</t>
  </si>
  <si>
    <t>2024 1st International Conference on Communications and Computer Science, InCCCS 2024</t>
  </si>
  <si>
    <t>2024 1st International Conference on Data, Computation and Communication, ICDCC 2024</t>
  </si>
  <si>
    <t>2024 1st International Conference on Innovations in Communications, Electrical and Computer Engineering, ICICEC 2024</t>
  </si>
  <si>
    <t>2024 1st International Conference on Innovative and Intelligent Information Technologies, IC3IT 2024</t>
  </si>
  <si>
    <t>2024 1st International Conference on Logistics, ICL 2024</t>
  </si>
  <si>
    <t>2024 1st International Conference on Production Technologies and Systems for E-Mobility, EPTS 2024</t>
  </si>
  <si>
    <t>2024 1st International Conference on Smart Grids and Power Systems</t>
  </si>
  <si>
    <t>2024 1st International Conference on Software, Systems and Information Technology, SSITCON 2024</t>
  </si>
  <si>
    <t>2024 1st International Conference on Trends in Engineering Systems and Technologies, ICTEST 2024</t>
  </si>
  <si>
    <t>2024 20th International Conference on Wireless and Mobile Computing, Networking and Communications, WiMob 2024</t>
  </si>
  <si>
    <t>2024 21st Annual IEEE International Conference on Sensing, Communication, and Networking, SECON 2024</t>
  </si>
  <si>
    <t>2024 21st Annual International Conference on Privacy, Security and Trust, PST 2024</t>
  </si>
  <si>
    <t>2024 21st European Radar Conference, EuRAD 2024</t>
  </si>
  <si>
    <t>2024 21st International Computer Conference on Wavelet Active Media Technology and Information Processing, ICCWAMTIP 2024</t>
  </si>
  <si>
    <t>2024 21st International Conference on Electrical Engineering, Computing Science and Automatic Control, CCE 2024</t>
  </si>
  <si>
    <t>2024 21st International Conference on Electrical Engineering/Electronics, Computer, Telecommunications and Information Technology, ECTI-CON 2024</t>
  </si>
  <si>
    <t>2024 21st International Conference on Information Technology Based Higher Education and Training, ITHET 2024</t>
  </si>
  <si>
    <t>2024 21st International Conference on Ubiquitous Robots, UR 2024</t>
  </si>
  <si>
    <t>2024 21st International Multi-Conference on Systems, Signals and Devices, SSD 2024</t>
  </si>
  <si>
    <t>2024 22nd IEEE Interregional NEWCAS Conference, NEWCAS 2024</t>
  </si>
  <si>
    <t>2024 22nd International Conference on Intelligent Systems Applications to Power Systems, ISAP 2024</t>
  </si>
  <si>
    <t>2024 22nd International Conference on Optical Communications and Networks, ICOCN 2024</t>
  </si>
  <si>
    <t>2024 22nd International Conference on Research and Education in Mechatronics, REM 2024</t>
  </si>
  <si>
    <t>2024 22nd International Symposium on Modeling and Optimization in Mobile, Ad Hoc, and Wireless Networks, WiOpt 2024</t>
  </si>
  <si>
    <t>2024 22nd Mediterranean Communication and Computer Networking Conference, MedComNet 2024</t>
  </si>
  <si>
    <t>2024 23rd International Symposium on Electrical Apparatus and Technologies, SIELA 2024 - Proceedings</t>
  </si>
  <si>
    <t>2024 23rd International Symposium on Parallel and Distributed Computing, ISPDC 2024</t>
  </si>
  <si>
    <t>2024 24th IEEE International Conference on Automation, Quality and Testing, Robotics, AQTR 2024 - Proceedings</t>
  </si>
  <si>
    <t>2024 24th International Conference on Control, Automation and Systems, ICCAS 2024</t>
  </si>
  <si>
    <t>2024 24th Symposium of Image, Signal Processing, and Artificial Vision, STSIVA 2024</t>
  </si>
  <si>
    <t>2024 25th International Arab Conference on Information Technology, ACIT 2024</t>
  </si>
  <si>
    <t>2024 25th International Conference on Computational Problems of Electrical Engineering, CPEE 2024</t>
  </si>
  <si>
    <t>2024 25th International Conference on Electronic Packaging Technology, ICEPT 2024</t>
  </si>
  <si>
    <t>2024 27th Conference on the Oriental COCOSDA International Committee for the Co-Ordination and Standardisation of Speech Databases and Assessment Techniques, O-COCOSDA 2024 - Proceedings</t>
  </si>
  <si>
    <t>2024 27th International Conference on Computer and Information Technology, ICCIT 2024 - Proceedings</t>
  </si>
  <si>
    <t>2024 27th International Conference on Electrical Machines and Systems, ICEMS 2024</t>
  </si>
  <si>
    <t>2024 28th International Computer Science and Engineering Conference, ICSEC 2024</t>
  </si>
  <si>
    <t>2024 28th International Conference on Methods and Models in Automation and Robotics, MMAR 2024 - Proceedings</t>
  </si>
  <si>
    <t>2024 28th International Conference on System Theory, Control and Computing, ICSTCC 2024 - Proceedings</t>
  </si>
  <si>
    <t>2024 28th International Electrical Power Distribution Conference, EPDC 2024</t>
  </si>
  <si>
    <t>2024 28th International Symposium on VLSI Design and Test, VDAT 2024</t>
  </si>
  <si>
    <t>2024 2nd DMIHER International Conference on Artificial Intelligence in Healthcare, Education and Industry, IDICAIEI 2024</t>
  </si>
  <si>
    <t>2024 2nd International Conference Computational and Characterization Techniques in Engineering and Sciences, IC3TES 2024</t>
  </si>
  <si>
    <t>2024 2nd International Conference on Advancements and Key Challenges in Green Energy and Computing, AKGEC 2024</t>
  </si>
  <si>
    <t>2024 2nd International Conference on Advances in Computation, Communication and Information Technology, ICAICCIT 2024</t>
  </si>
  <si>
    <t>2024 2nd International Conference on Algorithm, Image Processing and Machine Vision, AIPMV 2024</t>
  </si>
  <si>
    <t>2024 2nd International Conference on Applied Statistics, Modeling and Advanced Algorithms, ASMA 2024</t>
  </si>
  <si>
    <t>2024 2nd International Conference on Artificial Intelligence and Automation Control, AIAC 2024</t>
  </si>
  <si>
    <t>2024 2nd International Conference on Artificial Intelligence Trends and Pattern Recognition, ICAITPR 2024</t>
  </si>
  <si>
    <t>2024 2nd International Conference on Artificial Intelligence, Blockchain, and Internet of Things, AIBThings 2024 - Proceedings</t>
  </si>
  <si>
    <t>2024 2nd International Conference on Big Data and Privacy Computing, BDPC 2024</t>
  </si>
  <si>
    <t>2024 2nd International Conference on Chemical, Energy Science and Environmental Engineering</t>
  </si>
  <si>
    <t>2024 2nd International Conference on Clean Energy and Low Carbon Technologies, CELCT 2024</t>
  </si>
  <si>
    <t>2024 2nd International Conference on Computer Science and Mechatronics, ICCSM 2024</t>
  </si>
  <si>
    <t>2024 2nd International Conference on Computer, Vision and Intelligent Technology, ICCVIT 2024 - Proceedings</t>
  </si>
  <si>
    <t>2024 2nd International Conference on Computing and Data Analytics, ICCDA 2024 - Proceedings</t>
  </si>
  <si>
    <t>2024 2nd International Conference on Cyber-Energy Systems and Intelligent Energy, ICCSIE 2024</t>
  </si>
  <si>
    <t>2024 2nd International Conference on Design Science, ICDS 2024</t>
  </si>
  <si>
    <t>2024 2nd International Conference on Electrical Engineering and Automatic Control, ICEEAC 2024</t>
  </si>
  <si>
    <t>2024 2nd International Conference on Engineering of Optical Systems and Precision Instruments, ICEOP 2024</t>
  </si>
  <si>
    <t>2024 2nd International Conference on Federated Learning Technologies and Applications, FLTA 2024</t>
  </si>
  <si>
    <t>2024 2nd International Conference on Foundation and Large Language Models, FLLM 2024</t>
  </si>
  <si>
    <t>2024 2nd International Conference on Green Building, ICoGB 2024</t>
  </si>
  <si>
    <t>2024 2nd International Conference on Integrated Systems in Medical Technologies, ISMT 2024 - Proceedings</t>
  </si>
  <si>
    <t>2024 2nd International Conference on Intelligent Communication and Networking, ICN 2024</t>
  </si>
  <si>
    <t>2024 2nd International Conference on Intelligent Metaverse Technologies and Applications, iMETA 2024</t>
  </si>
  <si>
    <t>2024 2nd International Conference on Materials Science and Intelligent Manufacturing</t>
  </si>
  <si>
    <t>2024 2nd International Conference on Microwave, Antenna and Communication, MAC 2024</t>
  </si>
  <si>
    <t>2024 2nd International Conference on Power and Renewable Energy Engineering, PREE 2024</t>
  </si>
  <si>
    <t>2024 2nd International Conference on Power, Grid and Energy Storage, PGES 2024</t>
  </si>
  <si>
    <t>2024 2nd International Conference on Sustaining Heritage: Embracing Technological Advancements, ICSH 2024</t>
  </si>
  <si>
    <t>2024 2nd Jordanian International Biomedical Engineering Conference, JIBEC 2024</t>
  </si>
  <si>
    <t>2024 2nd World Conference on Communication and Computing, WCONF 2024</t>
  </si>
  <si>
    <t>2024 30th International Conference on Mechatronics and Machine Vision in Practice, M2VIP 2024</t>
  </si>
  <si>
    <t>2024 31st IEEE International Conference on Electronics, Circuits and Systems, ICECS 2024</t>
  </si>
  <si>
    <t>2024 31st International Conference on Systems, Signals and Image Processing, IWSSIP 2024</t>
  </si>
  <si>
    <t>2024 31st International Workshop on Active-Matrix Flatpanel Displays and Devices, AM-FPD 2024</t>
  </si>
  <si>
    <t>2024 31st National and 9th International Iranian Conference on Biomedical Engineering, ICBME 2024</t>
  </si>
  <si>
    <t>2024 32nd International Conference on Electrical Engineering, ICEE 2024</t>
  </si>
  <si>
    <t>2024 32nd International Conference on Software, Telecommunications and Computer Networks, SoftCOM 2024</t>
  </si>
  <si>
    <t>2024 32nd Mediterranean Conference on Control and Automation, MED 2024</t>
  </si>
  <si>
    <t>2024 32nd Telecommunications Forum, TELFOR 2024 - Proceedings of Papers</t>
  </si>
  <si>
    <t>2024 33rd International Scientific Conference Electronics, ET 2024 - Proceedings</t>
  </si>
  <si>
    <t>2024 33rd International Symposium on Industrial Electronics, ISIE 2024 - Proceedings</t>
  </si>
  <si>
    <t>2024 33rd Wireless and Optical Communications Conference, WOCC 2024</t>
  </si>
  <si>
    <t>2024 34th International Telecommunication Networks and Applications Conference, ITNAC 2024</t>
  </si>
  <si>
    <t>2024 36th International Symposium on Power Semiconductor Devices and ICs, ISPSD 2024 - Conference Proceedings</t>
  </si>
  <si>
    <t>2024 37th International Vacuum Nanoelectronics Conference, IVNC 2024</t>
  </si>
  <si>
    <t>2024 38th International Conference on Information Technologies, InfoTech 2024 - Proceedings</t>
  </si>
  <si>
    <t>2024 39th Conference on Design of Circuits and Integrated Systems, DCIS 2024</t>
  </si>
  <si>
    <t>2024 3rd Asia Power and Electrical Technology Conference, APET 2024</t>
  </si>
  <si>
    <t>2024 3rd International Conference for Advancement in Technology, ICONAT 2024</t>
  </si>
  <si>
    <t>2024 3rd International Conference on Acoustics, Fluid Mechanics and Engineering, AFME 2024</t>
  </si>
  <si>
    <t>2024 3rd International Conference on Advancement in Electrical and Electronic Engineering, ICAEEE 2024</t>
  </si>
  <si>
    <t>2024 3rd International Conference on Advances in Modern Physics Sciences and Engineering Technology</t>
  </si>
  <si>
    <t>2024 3rd International Conference on Aerospace and Control Engineering, ICoACE 2024</t>
  </si>
  <si>
    <t>2024 3rd International Conference on Aerospace, Aerodynamics and Mechatronics Engineering</t>
  </si>
  <si>
    <t>2024 3rd International Conference on Artificial Intelligence and Computer Information Technology, AICIT 2024</t>
  </si>
  <si>
    <t>2024 3rd International Conference on Artificial Intelligence for Internet of Things, AIIoT 2024</t>
  </si>
  <si>
    <t>2024 3rd International Conference on Artificial Intelligence, Computational Electronics and Communication System, AICECS 2024</t>
  </si>
  <si>
    <t>2024 3rd International Conference on Artificial Intelligence, Internet of Things and Cloud Computing Technology, AIoTC 2024</t>
  </si>
  <si>
    <t>2024 3rd International Conference on Cloud Computing, Big Data Application and Software Engineering, CBASE 2024</t>
  </si>
  <si>
    <t>2024 3rd International Conference on Creative Communication and Innovative Technology, ICCIT 2024</t>
  </si>
  <si>
    <t>2024 3rd International Conference on Electrical, Control and Information Technology</t>
  </si>
  <si>
    <t>2024 3rd International Conference on Electrical, Electronics, Information and Communication Technologies, ICEEICT 2024</t>
  </si>
  <si>
    <t>2024 3rd International Conference on Electronics and Information Technology, EIT 2024</t>
  </si>
  <si>
    <t>2024 3rd International Conference on Electronics and Integrated Circuit Technology</t>
  </si>
  <si>
    <t>2024 3rd International Conference on Embedded Systems and Artificial Intelligence, ESAI 2024</t>
  </si>
  <si>
    <t>2024 3rd International Conference on Emerging Trends in Electrical, Control, and Telecommunication Engineering, ETECTE 2024 - Proceedings</t>
  </si>
  <si>
    <t>2024 3rd International Conference on Energy and Electrical Power Systems, ICEEPS 2024</t>
  </si>
  <si>
    <t>2024 3rd International Conference on Energy and Power Engineering, EPE-AEIC 2024</t>
  </si>
  <si>
    <t>2024 3rd International Conference on Energy Internet and Power Systems, ICEIPS 2024</t>
  </si>
  <si>
    <t>2024 3rd International Conference on Energy Transition in the Mediterranean Area, SyNERGY MED 2024</t>
  </si>
  <si>
    <t>2024 3rd International Conference on Energy Utilization and Automation</t>
  </si>
  <si>
    <t>2024 3rd International Conference on Energy, Power and Electrical Technology, ICEPET 2024</t>
  </si>
  <si>
    <t>2024 3rd International Conference on Green Energy and Power Systems</t>
  </si>
  <si>
    <t>2024 3rd International Conference on Image Processing and Media Computing, ICIPMC 2024</t>
  </si>
  <si>
    <t>2024 3rd International Conference on Materials Engineering and Applied Mechanics</t>
  </si>
  <si>
    <t>2024 3rd International Conference on Mechanical, Aerospace Technology and Materials Application, MATMA 2024</t>
  </si>
  <si>
    <t>2024 3rd International Conference on Neuromorphic Computing, ICNC 2024</t>
  </si>
  <si>
    <t>2024 3rd International Conference on New Energy, Energy Storage and Power Engineering, NESP 2024</t>
  </si>
  <si>
    <t>2024 3rd International Conference on Power Systems and Electrical Technology, PSET 2024</t>
  </si>
  <si>
    <t>2024 3rd International Conference on Problems of Logistics, Management and Operation in the East-West Transport Corridor, PLMO 2024</t>
  </si>
  <si>
    <t>2024 3rd International Conference on Robotics, Artificial Intelligence and Intelligent Control, RAIIC 2024</t>
  </si>
  <si>
    <t>2024 3rd International Conference on Smart Energy and Electrical Engineering, SEEE 2024</t>
  </si>
  <si>
    <t>2024 3rd International Conference on Smart Energy and Energy Internet of Things</t>
  </si>
  <si>
    <t>2024 3rd International Conference on Smart Grid and Green Energy</t>
  </si>
  <si>
    <t>2024 3rd International Conference on Smart Grids and Energy Systems, SGES 2024</t>
  </si>
  <si>
    <t>2024 3rd International Conference on Smart Technologies and Systems for Next Generation Computing, ICSTSN 2024</t>
  </si>
  <si>
    <t>2024 3rd International Conference on Sustainable Mobility Applications, Renewables and Technology, SMART 2024</t>
  </si>
  <si>
    <t>2024 3rd International Conference on the Energy Internet and Energy Interactive Technology</t>
  </si>
  <si>
    <t>2024 3rd International Conference on Trends in Electrical, Electronics and Computer Engineering, TEECCON 2024</t>
  </si>
  <si>
    <t>2024 3rd International Congress of Biomedical Engineering and Bioengineering, CIIBBI 2024</t>
  </si>
  <si>
    <t>2024 3rd International Symposium on Aerospace Engineering and Systems, ISAES 2024</t>
  </si>
  <si>
    <t>2024 3rd International Symposium on New Energy Technology Innovation and Low Carbon Development</t>
  </si>
  <si>
    <t>2024 3rd International Symposium on Semiconductor and Electronic Technology, ISSET 2024</t>
  </si>
  <si>
    <t>2024 3rd International Symposium on Sensor Technology and Control, ISSTC 2024</t>
  </si>
  <si>
    <t>2024 3rd IYSF - Academic Symposium on New Energy and New Material</t>
  </si>
  <si>
    <t>2024 3rd Workshop on Material Science, Modelling, Engineering, and Applications in Vibration Engineering</t>
  </si>
  <si>
    <t>2024 43rd International Conference of the Chilean Computer Science Society, SCCC 2024</t>
  </si>
  <si>
    <t>2024 47th ICT and Electronics Convention, MIPRO 2024 - Proceedings</t>
  </si>
  <si>
    <t>2024 47th International Conference on Telecommunications and Signal Processing, TSP 2024</t>
  </si>
  <si>
    <t>2024 47th International Semiconductor Conference, CAS 2024 - Proceedings</t>
  </si>
  <si>
    <t>2024 47th International Spring Seminar on Electronics Technology, ISSE 2024</t>
  </si>
  <si>
    <t>2024 49th International Conference on Infrared, Millimeter, and Terahertz Waves, IRMMW-THz 2024</t>
  </si>
  <si>
    <t>2024 4th Asian Conference on Innovation in Technology, ASIANCON 2024</t>
  </si>
  <si>
    <t>2024 4th IEEE International Conference on Software Engineering and Artificial Intelligence, SEAI 2024</t>
  </si>
  <si>
    <t>2024 4th Intelligent Cybersecurity Conference, ICSC 2024</t>
  </si>
  <si>
    <t>2024 4th International Conference of Non-Ferrous Materials</t>
  </si>
  <si>
    <t>2024 4th International Conference on Advance Computing and Innovative Technologies in Engineering, ICACITE 2024</t>
  </si>
  <si>
    <t>2024 4th International Conference on Advanced Materials and Chemical Engineering, AMCE 2024</t>
  </si>
  <si>
    <t>2024 4th International Conference on Advanced Materials and Mechatronics</t>
  </si>
  <si>
    <t>2024 4th International Conference on Advancement in Electronics and Communication Engineering, AECE 2024</t>
  </si>
  <si>
    <t>2024 4th International Conference on Artificial Intelligence and Industrial Technology Applications</t>
  </si>
  <si>
    <t>2024 4th International Conference on Artificial Intelligence and Signal Processing, AISP 2024</t>
  </si>
  <si>
    <t>2024 4th International Conference on Artificial Intelligence, Robotics, and Communication, ICAIRC 2024</t>
  </si>
  <si>
    <t>2024 4th International Conference on Artificial Intelligence, Virtual Reality and Visualization, AIVRV 2024</t>
  </si>
  <si>
    <t>2024 4th International Conference on Communication Technology and Information Technology, ICCTIT 2024</t>
  </si>
  <si>
    <t>2024 4th International Conference on Computer Communication and Artificial Intelligence, CCAI 2024</t>
  </si>
  <si>
    <t>2024 4th International Conference on Computer Science and Blockchain, CCSB 2024</t>
  </si>
  <si>
    <t>2024 4th International Conference on Computer Science, Electronic Information Engineering and Intelligent Control Technology, CEI 2024</t>
  </si>
  <si>
    <t>2024 4th International Conference on Computer Systems, ICCS 2024</t>
  </si>
  <si>
    <t>2024 4th International Conference on Computer, Control and Robotics, ICCCR 2024</t>
  </si>
  <si>
    <t>2024 4th International Conference on Computer, Remote Sensing and Aerospace, CRSA 2024</t>
  </si>
  <si>
    <t>2024 4th International Conference on Digital Society and Intelligent Systems, DSInS 2024</t>
  </si>
  <si>
    <t>2024 4th International Conference on Educational Technology, ICET 2024</t>
  </si>
  <si>
    <t>2024 4th International Conference on Electrical Engineering and Computer Technology, ICEECT 2024</t>
  </si>
  <si>
    <t>2024 4th International Conference on Electrical Engineering and Control Science, IC2ECS 2024</t>
  </si>
  <si>
    <t>2024 4th International Conference on Electrical Engineering and Mechatronics Technology, ICEEMT 2024</t>
  </si>
  <si>
    <t>2024 4th International Conference on Electrical Machines and Drives, ICEMD 2024</t>
  </si>
  <si>
    <t>2024 4th International Conference on Electron Devices and Applications</t>
  </si>
  <si>
    <t>2024 4th International Conference on Electronic Information Engineering and Computer Communication, EIECC 2024</t>
  </si>
  <si>
    <t>2024 4th International Conference on Electronic Information Engineering and Computer Science, EIECS 2024</t>
  </si>
  <si>
    <t>2024 4th International Conference on Electronic Information Engineering and Computer Technology, EIECT 2024</t>
  </si>
  <si>
    <t>2024 4th International Conference on Electronic Materials and Information Engineering, EMIE 2024</t>
  </si>
  <si>
    <t>2024 4th International Conference on Electronics, Circuits and Information Engineering, ECIE 2024</t>
  </si>
  <si>
    <t>2024 4th International Conference on Emerging Frontiers in Electrical and Electronic Technologies, ICEFEET 2024</t>
  </si>
  <si>
    <t>2024 4th International Conference on Energy Engineering and Power Systems, EEPS 2024</t>
  </si>
  <si>
    <t>2024 4th International Conference on Energy Engineering, New Energy Materials and Devices</t>
  </si>
  <si>
    <t>2024 4th International Conference on Energy, Power and Advanced Thermodynamic Systems</t>
  </si>
  <si>
    <t>2024 4th International Conference on Energy, Power and Electrical Engineering, EPEE 2024</t>
  </si>
  <si>
    <t>2024 4th International Conference on Fluid and Chemical Engineering</t>
  </si>
  <si>
    <t>2024 4th International Conference on Industrial Manufacturing and Structural Materials, IMSM 2024</t>
  </si>
  <si>
    <t>2024 4th International Conference on Information Communication and Software Engineering, ICICSE 2024</t>
  </si>
  <si>
    <t>2024 4th International Conference on Information Technology and Contemporary Sports, TCS 2024</t>
  </si>
  <si>
    <t>2024 4th International Conference on Innovations in Computer Science, ICONICS 2024</t>
  </si>
  <si>
    <t>2024 4th International Conference on Innovative Research in Applied Science, Engineering and Technology, IRASET 2024</t>
  </si>
  <si>
    <t>2024 4th International Conference on Intelligent Communications and Computing, ICICC 2024</t>
  </si>
  <si>
    <t>2024 4th International Conference on Intelligent Power and Systems, ICIPS 2024</t>
  </si>
  <si>
    <t>2024 4th International Conference on Intelligent Technologies, CONIT 2024</t>
  </si>
  <si>
    <t>2024 4th International Conference on Intelligent Technology and Embedded Systems, ICITES 2024</t>
  </si>
  <si>
    <t>2024 4th International Conference on Machine Learning and Intelligent Systems Engineering, MLISE 2024</t>
  </si>
  <si>
    <t>2024 4th International Conference on Measurement Control and Instrumentation, MCAI 2024</t>
  </si>
  <si>
    <t>2024 4th International Conference on Mechatronics Technology and Aerospace Engineering, ICMTAE 2024</t>
  </si>
  <si>
    <t>2024 4th International Conference on Mechatronics, Automation and Intelligent Control, MAIC 2024</t>
  </si>
  <si>
    <t>2024 4th International Conference on Multimedia Processing, Communication and Information Technology, MPCIT 2024 - Proceedings</t>
  </si>
  <si>
    <t>2024 4th International Conference on New Energy and Power Engineering, ICNEPE 2024</t>
  </si>
  <si>
    <t>2024 4th International Conference on Power System and Energy Internet</t>
  </si>
  <si>
    <t>2024 4th International Conference on Robotics, Automation, and Artificial Intelligence, RAAI 2024</t>
  </si>
  <si>
    <t>2024 4th International Conference on Smart Grid and Energy Internet, SGEI 2024</t>
  </si>
  <si>
    <t>2024 4th International Symposium on Artificial Intelligence and Intelligent Manufacturing, AIIM 2024</t>
  </si>
  <si>
    <t>2024 4th International Symposium on Computer Technology and Information Science, ISCTIS 2024</t>
  </si>
  <si>
    <t>2024 4th URSI Atlantic Radio Science Meeting, AT-RASC 2024</t>
  </si>
  <si>
    <t>2024 54th European Microwave Conference, EuMC 2024</t>
  </si>
  <si>
    <t>2024 56th North American Power Symposium, NAPS 2024</t>
  </si>
  <si>
    <t>2024 59th International Scientific Conference on Information, Communication and Energy Systems and Technologies, ICEST 2024 - Proceedings</t>
  </si>
  <si>
    <t>2024 59th International Universities Power Engineering Conference, UPEC 2024</t>
  </si>
  <si>
    <t>2024 5th CPSSI International Symposium on Cyber-Physical Systems (Applications and Theory), CPSAT 2024</t>
  </si>
  <si>
    <t>2024 5th IEEE Global Conference for Advancement in Technology, GCAT 2024</t>
  </si>
  <si>
    <t>2024 5th Information Communication Technologies Conference, ICTC 2024</t>
  </si>
  <si>
    <t>2024 5th International Conference for Emerging Technology, INCET 2024</t>
  </si>
  <si>
    <t>2024 5th International Conference on Advanced Information Technologies, ICAIT 2024</t>
  </si>
  <si>
    <t>2024 5th International Conference on Advanced Material and Clean Energy</t>
  </si>
  <si>
    <t>2024 5th International Conference on Advanced Materials and Intelligent Manufacturing</t>
  </si>
  <si>
    <t>2024 5th International Conference on Artificial Intelligence and Computer Engineering, ICAICE 2024</t>
  </si>
  <si>
    <t>2024 5th International Conference on Artificial Intelligence and Data Sciences, AiDAS 2024 - Proceedings</t>
  </si>
  <si>
    <t>2024 5th International Conference on Artificial Intelligence and Electromechanical Automation, AIEA 2024</t>
  </si>
  <si>
    <t>2024 5th International Conference on Artificial Intelligence in Electronics Engineering, AIEE 2024</t>
  </si>
  <si>
    <t>2024 5th International Conference on Artificial Intelligence, Robotics and Control, AIRC 2024</t>
  </si>
  <si>
    <t>2024 5th International Conference on Big Data Analytics and Practices, IBDAP 2024</t>
  </si>
  <si>
    <t>2024 5th International Conference on Big Data and Artificial Intelligence and Software Engineering, ICBASE 2024</t>
  </si>
  <si>
    <t>2024 5th International Conference on Clean and Green Energy Engineering, CGEE 2024</t>
  </si>
  <si>
    <t>2024 5th International Conference on Clean Energy and Electric Power Engineering, ICCEPE 2024</t>
  </si>
  <si>
    <t>2024 5th International Conference on Computer Engineering and Application, ICCEA 2024</t>
  </si>
  <si>
    <t>2024 5th International Conference on Computer Engineering and Intelligent Control, ICCEIC 2024</t>
  </si>
  <si>
    <t>2024 5th International Conference on Computer Vision, Image and Deep Learning, CVIDL 2024</t>
  </si>
  <si>
    <t>2024 5th International Conference on Computers and Artificial Intelligence Technology, CAIT 2024</t>
  </si>
  <si>
    <t>2024 5th International Conference on Data Analytics for Business and Industry, ICDABI 2024</t>
  </si>
  <si>
    <t>2024 5th International Conference on Electrical Technology and Automatic Control, ICETAC 2024</t>
  </si>
  <si>
    <t>2024 5th International Conference on Electrical, Electronic Information and Communication Engineering</t>
  </si>
  <si>
    <t>2024 5th International Conference on Electronic Communication and Artificial Intelligence, ICECAI 2024</t>
  </si>
  <si>
    <t>2024 5th International Conference on Geology, Mapping and Remote Sensing, ICGMRS 2024</t>
  </si>
  <si>
    <t>2024 5th International Conference on Information Science and Education, ICISE-IE 2024</t>
  </si>
  <si>
    <t>2024 5th International Conference on Information Science, Parallel and Distributed Systems, ISPDS 2024</t>
  </si>
  <si>
    <t>2024 5th International Conference on Innovative Trends in Information Technology, ICITIIT 2024</t>
  </si>
  <si>
    <t>2024 5th International Conference on Intelligent Computing and Human-Computer Interaction, ICHCI 2024</t>
  </si>
  <si>
    <t>2024 5th International Conference on Intelligent Data Science Technologies and Applications, IDSTA 2024</t>
  </si>
  <si>
    <t>2024 5th International Conference on Intelligent Design, ICID 2024</t>
  </si>
  <si>
    <t>2024 5th International Conference on Machine Learning and Computer Application, ICMLCA 2024</t>
  </si>
  <si>
    <t>2024 5th International Conference on Material Chemistry and Composite Materials, MCCM 2024</t>
  </si>
  <si>
    <t>2024 5th International Conference on Mechatronics Technology and Intelligent Manufacturing, ICMTIM 2024</t>
  </si>
  <si>
    <t>2024 5th International Conference on Power Engineering, ICPE 2024</t>
  </si>
  <si>
    <t>2024 5th International Conference on Smart Grid and Energy Engineering, SGEE 2024</t>
  </si>
  <si>
    <t>2024 5th International Conference on Smart Sensors and Application: Shaping the Future of Intelligent Innovation, ICSSA 2024</t>
  </si>
  <si>
    <t>2024 5th International Conference on Urban Engineering and Management Science, ICUEMS 2024</t>
  </si>
  <si>
    <t>2024 5th International Seminar on Artificial Intelligence, Networking and Information Technology, AINIT 2024</t>
  </si>
  <si>
    <t>2024 5th International Symposium on Computer Engineering and Intelligent Communications, ISCEIC 2024</t>
  </si>
  <si>
    <t>2024 5th International Symposium on New Energy and Electrical Technology, ISNEET 2024</t>
  </si>
  <si>
    <t>2024 60th Annual Allerton Conference on Communication, Control, and Computing, Allerton 2024</t>
  </si>
  <si>
    <t>2024 6th Asia Energy and Electrical Engineering Symposium, AEEES 2024</t>
  </si>
  <si>
    <t>2024 6th Conference on Blockchain Research and Applications for Innovative Networks and Services, BRAINS 2024</t>
  </si>
  <si>
    <t>2024 6th IEEE Symposium on Computers and Informatics, ISCI 2024</t>
  </si>
  <si>
    <t>2024 6th International Conference on Advanced Materials and Ecological Environment, AMEE 2024</t>
  </si>
  <si>
    <t>2024 6th International Conference on Advancements in Computing, ICAC 2024</t>
  </si>
  <si>
    <t>2024 6th International Conference on Artificial Intelligence and Computer Applications, ICAICA 2024</t>
  </si>
  <si>
    <t>2024 6th International Conference on Artificial Intelligence Technologies and Applications</t>
  </si>
  <si>
    <t>2024 6th International Conference on Audio for Games</t>
  </si>
  <si>
    <t>2024 6th International Conference on Biotechnology and Agriculture Engineering, ICBAE 2024</t>
  </si>
  <si>
    <t>2024 6th International Conference on Biotechnology and Biomedicine, ICBB 2024</t>
  </si>
  <si>
    <t>2024 6th International Conference on Blockchain Computing and Applications, BCCA 2024</t>
  </si>
  <si>
    <t>2024 6th International Conference on Circuits and Systems, ICCS 2024</t>
  </si>
  <si>
    <t>2024 6th International Conference on Communications, Information System and Computer Engineering, CISCE 2024</t>
  </si>
  <si>
    <t>2024 6th International Conference on Communications, Signal Processing, and their Applications, ICCSPA 2024</t>
  </si>
  <si>
    <t>2024 6th International Conference on Computer Communication and the Internet, ICCCI 2024</t>
  </si>
  <si>
    <t>2024 6th International Conference on Control and Robotics, ICCR 2024</t>
  </si>
  <si>
    <t>2024 6th International Conference on Cybernetics and Intelligent System, ICORIS 2024</t>
  </si>
  <si>
    <t>2024 6th International Conference on Data-Driven Optimization of Complex Systems, DOCS 2024</t>
  </si>
  <si>
    <t>2024 6th International Conference on Electronic Engineering and Informatics, EEI 2024</t>
  </si>
  <si>
    <t>2024 6th International Conference on Electronics and Communication, Network and Computer Technology, ECNCT 2024</t>
  </si>
  <si>
    <t>2024 6th International Conference on Energy Systems and Electrical Power, ICESEP 2024</t>
  </si>
  <si>
    <t>2024 6th International Conference on Energy, Power and Grid, ICEPG 2024</t>
  </si>
  <si>
    <t>2024 6th International Conference on Environmental Prevention and Pollution Control Technologies, EPPCT 2024</t>
  </si>
  <si>
    <t>2024 6th International Conference on Environmental Sciences and Renewable Energy, ESRE 2024</t>
  </si>
  <si>
    <t>2024 6th International Conference on Frontier Technologies of Information and Computer, ICFTIC 2024</t>
  </si>
  <si>
    <t>2024 6th International Conference on Intelligent Control, Measurement and Signal Processing, ICMSP 2024</t>
  </si>
  <si>
    <t>2024 6th International Conference on Internet of Things, Automation and Artificial Intelligence, IoTAAI 2024</t>
  </si>
  <si>
    <t>2024 6th International Conference on Machine Learning, Big Data and Business Intelligence, MLBDBI 2024</t>
  </si>
  <si>
    <t>2024 6th International Conference on Natural Language Processing, ICNLP 2024</t>
  </si>
  <si>
    <t>2024 6th International Conference on Next Generation Data-Driven Networks, NGDN 2024</t>
  </si>
  <si>
    <t>2024 6th International Conference on Power and Energy Technology, ICPET 2024</t>
  </si>
  <si>
    <t>2024 6th International Conference on Resources and Environment Sciences, ICRES 2024</t>
  </si>
  <si>
    <t>2024 6th International Conference on Robotics and Computer Vision, ICRCV 2024</t>
  </si>
  <si>
    <t>2024 6th International Conference on Robotics, Intelligent Control and Artificial Intelligence, RICAI 2024</t>
  </si>
  <si>
    <t>2024 6th International Conference on Smart Power and Internet Energy Systems, SPIES 2024</t>
  </si>
  <si>
    <t>2024 6th International Conference on Sustainable Technologies for Industry 5.0, STI 2024</t>
  </si>
  <si>
    <t>2024 6th International Conference on System Reliability and Safety Engineering, SRSE 2024</t>
  </si>
  <si>
    <t>2024 6th International Symposium on Advanced Electrical and Communication Technologies, ISAECT 2024</t>
  </si>
  <si>
    <t>2024 6th International Symposium on Robotics and Intelligent Manufacturing Technology, ISRIMT 2024</t>
  </si>
  <si>
    <t>2024 6th Iranian International Conference on Microelectronics, IICM 2024</t>
  </si>
  <si>
    <t>2024 6th World Symposium on Artificial Intelligence, WSAI 2024</t>
  </si>
  <si>
    <t>2024 77th Annual Conference for Protective Relay Engineers, CFPR 2024</t>
  </si>
  <si>
    <t>2024 7th Asia Conference on Energy and Electrical Engineering, ACEEE 2024</t>
  </si>
  <si>
    <t>2024 7th Iberian Robotics Conference, ROBOT 2024</t>
  </si>
  <si>
    <t>2024 7th IEEE Biennial Congress of Argentina, ARGENCON 2024</t>
  </si>
  <si>
    <t>2024 7th IEEE International Humanitarian Technologies Conference, IHTC 2024</t>
  </si>
  <si>
    <t>2024 7th International Balkan Conference on Communications and Networking, BalkanCom 2024</t>
  </si>
  <si>
    <t>2024 7th International Conference on Advanced Algorithms and Control Engineering, ICAACE 2024</t>
  </si>
  <si>
    <t>2024 7th International Conference on Aeronautical, Aerospace and Mechanical Engineering, AAME 2024</t>
  </si>
  <si>
    <t>2024 7th International Conference on Artificial Intelligence and Big Data, ICAIBD 2024</t>
  </si>
  <si>
    <t>2024 7th International Conference on Circuits, Systems and Simulation</t>
  </si>
  <si>
    <t>2024 7th International Conference on Computer Information Science and Application Technology, CISAT 2024</t>
  </si>
  <si>
    <t>2024 7th International Conference on Electrical Engineering and Green Energy, CEEGE 2024</t>
  </si>
  <si>
    <t>2024 7th International Conference on Energy, Electrical and Power Engineering, CEEPE 2024</t>
  </si>
  <si>
    <t>2024 7th International Conference on Informatics and Computational Sciences, ICICoS 2024</t>
  </si>
  <si>
    <t>2024 7th International Conference on Information and Communications Technology, ICOIACT 2024 - Proceeding</t>
  </si>
  <si>
    <t>2024 7th International Conference on Information Technologies in Engineering Education, Inforino 2024 - Proceedings</t>
  </si>
  <si>
    <t>2024 7th International Conference on Intelligent Manufacturing and Automation</t>
  </si>
  <si>
    <t>2024 7th International Conference on Internet Applications, Protocols, and Services, NETAPPS 2024</t>
  </si>
  <si>
    <t>2024 7th International Conference on Mechanical, Electrical and Material Application</t>
  </si>
  <si>
    <t>2024 7th International Conference on Mechatronics, Robotics and Automation, ICMRA 2024</t>
  </si>
  <si>
    <t>2024 7th International Conference on Pattern Recognition and Artificial Intelligence, PRAI 2024</t>
  </si>
  <si>
    <t>2024 7th International Conference on Power and Energy Applications, ICPEA 2024</t>
  </si>
  <si>
    <t>2024 7th International Conference on Power Electronics and Control Engineering, ICPECE 2024</t>
  </si>
  <si>
    <t>2024 7th International Conference on Renewable Energy and Power Engineering, REPE 2024</t>
  </si>
  <si>
    <t>2024 7th International Conference on Robotics, Control and Automation Engineering, RCAE 2024</t>
  </si>
  <si>
    <t>2024 7th International Conference on Signal Processing and Information Security, ICSPIS 2024</t>
  </si>
  <si>
    <t>2024 7th International Conference on Vocational Education and Electrical Engineering: Charting the Course of Artificial Technology in Sustainable Society, ICVEE 2024</t>
  </si>
  <si>
    <t>2024 7th International Scientific and Technical Conference Relay Protection and Automation, RPA 2024</t>
  </si>
  <si>
    <t>2024 7th International Symposium on Autonomous Systems, ISAS 2024</t>
  </si>
  <si>
    <t>2024 7th International Symposium on Big Data and Applied Statistics, ISBDAS 2024</t>
  </si>
  <si>
    <t>2024 7th International Workshop on Environment and Geoscience</t>
  </si>
  <si>
    <t>2024 7th Underwater Communications and Networking Conference, UComms 2024</t>
  </si>
  <si>
    <t>2024 8th IEEE Symposium on Wireless Technology and Applications, ISWTA 2024</t>
  </si>
  <si>
    <t>2024 8th International Conference on Communication and Information Systems, ICCIS 2024</t>
  </si>
  <si>
    <t>2024 8th International Conference on Computing, Communication, Control and Automation, ICCUBEA 2024</t>
  </si>
  <si>
    <t>2024 8th International Conference on Data Mining, Communications and Information Technology</t>
  </si>
  <si>
    <t>2024 8th International Conference on Electrical, Mechanical and Computer Engineering, ICEMCE 2024</t>
  </si>
  <si>
    <t>2024 8th International Conference on Energy Technology and Materials Science</t>
  </si>
  <si>
    <t>2024 8th International Conference on Green Energy and Applications, ICGEA 2024</t>
  </si>
  <si>
    <t>2024 8th International Conference on Hydrodynamics, Energy and Electric Power System</t>
  </si>
  <si>
    <t>2024 8th International Conference on Information Technology, Information Systems and Electrical Engineering, ICITISEE 2024</t>
  </si>
  <si>
    <t>2024 8th International Conference on Mechanics, Mathematics and Applied Physics, ICMMAP 2024</t>
  </si>
  <si>
    <t>2024 8th International Conference on Power and Energy Engineering, ICPEE 2024</t>
  </si>
  <si>
    <t>2024 8th International Conference on Power Energy Systems and Applications, ICoPESA 2024</t>
  </si>
  <si>
    <t>2024 8th International Conference on Robotics and Automation Sciences, ICRAS 2024</t>
  </si>
  <si>
    <t>2024 8th International Conference on Robotics, Control and Automation, ICRCA 2024</t>
  </si>
  <si>
    <t>2024 8th International Conference on Smart Grid and Smart Cities, ICSGSC 2024</t>
  </si>
  <si>
    <t>2024 8th International Conference on System Reliability and Safety, ICSRS 2024</t>
  </si>
  <si>
    <t>2024 8th International Workshop on Control Engineering and Advanced Algorithms, IWCEAA 2024</t>
  </si>
  <si>
    <t>2024 8th International Workshop on Low Temperature Bonding for 3D Integration, LTB-3D 2024</t>
  </si>
  <si>
    <t>2024 8th SLAAI - International Conference on Artificial Intelligence, SLAAI-ICAI 2024</t>
  </si>
  <si>
    <t>2024 9th Asia-Pacific Conference on Intelligent Robot Systems, ACIRS 2024</t>
  </si>
  <si>
    <t>2024 9th IEEE Workshop on the Electronic Grid, eGRID 2024</t>
  </si>
  <si>
    <t>2024 9th International Conference on Advances in Energy and Environment Research, ICAEER 2024</t>
  </si>
  <si>
    <t>2024 9th International Conference on Applying New Technology in Green Buildings, ATiGB 2024</t>
  </si>
  <si>
    <t>2024 9th International Conference on Big Data Analytics, ICBDA 2024</t>
  </si>
  <si>
    <t>2024 9th International Conference on Cloud Computing and Big Data Analytics, ICCCBDA 2024</t>
  </si>
  <si>
    <t>2024 9th International Conference on Computer and Communication Systems, ICCCS 2024</t>
  </si>
  <si>
    <t>2024 9th International Conference on Control and Robotics Engineering, ICCRE 2024</t>
  </si>
  <si>
    <t>2024 9th International Conference on Control, Robotics and Cybernetics, CRC 2024</t>
  </si>
  <si>
    <t>2024 9th International Conference on Electronic Technology and Information Science, ICETIS 2024</t>
  </si>
  <si>
    <t>2024 9th International Conference on Energy Efficiency and Agricultural Engineering, EE and AE 2024</t>
  </si>
  <si>
    <t>2024 9th International Conference on Energy Efficiency and Agricultural Engineering, EE and AE 2024 - Proceedings</t>
  </si>
  <si>
    <t>2024 9th International Conference on Fog and Mobile Edge Computing, FMEC 2024</t>
  </si>
  <si>
    <t>2024 9th International Conference on Frontiers of Signal Processing, ICFSP 2024</t>
  </si>
  <si>
    <t>2024 9th International Conference on Image, Vision and Computing, ICIVC 2024</t>
  </si>
  <si>
    <t>2024 9th International Conference on Informatics and Computing, ICIC 2024</t>
  </si>
  <si>
    <t>2024 9th International Conference on Information Science, Computer Technology and Transportation, ISCTT 2024</t>
  </si>
  <si>
    <t>2024 9th International Conference on Integrated Circuits and Microsystems, ICICM 2024</t>
  </si>
  <si>
    <t>2024 9th International Conference on Intelligent Computing and Signal Processing, ICSP 2024</t>
  </si>
  <si>
    <t>2024 9th International Conference on Power and Renewable Energy, ICPRE 2024</t>
  </si>
  <si>
    <t>2024 9th International Conference on Robotics and Automation Engineering, ICRAE 2024</t>
  </si>
  <si>
    <t>2024 9th International Conference on Signal and Image Processing, ICSIP 2024</t>
  </si>
  <si>
    <t>2024 9th International Conference on Smart and Sustainable Technologies, SpliTech 2024</t>
  </si>
  <si>
    <t>2024 9th International Conference on Sustainable and Renewable Energy Engineering, ICSREE 2024</t>
  </si>
  <si>
    <t>2024 9th International Conference on Technology and Energy Management, ICTEM 2024</t>
  </si>
  <si>
    <t>2024 9th International Seminar on Computer Technology, Mechanical and Electrical Engineering, ISCME 2024</t>
  </si>
  <si>
    <t>2024 9th International Symposium on Computer and Information Processing Technology, ISCIPT 2024</t>
  </si>
  <si>
    <t>2024 ACM Conference on Fairness, Accountability, and Transparency, FAccT 2024</t>
  </si>
  <si>
    <t>2024 ACM SIGCOMM Workshop on Zero Trust Architecture for Next Generation Communications, ZTA-NextGen 2024</t>
  </si>
  <si>
    <t>2024 ACM/IEEE System Level Interconnect Pathfinding Workshop, SLIP 2024</t>
  </si>
  <si>
    <t>2024 Advances in Science and Engineering Technology International Conferences, ASET 2024</t>
  </si>
  <si>
    <t>2024 AEE World Energy Conference and Expo</t>
  </si>
  <si>
    <t>2024 AI Photonics Technology Symposium</t>
  </si>
  <si>
    <t>2024 AIChE Annual Meeting</t>
  </si>
  <si>
    <t>2024 American Control Conference, ACC 2024</t>
  </si>
  <si>
    <t>2024 ANS Annual Conference on Advanced Reactor Safety, ARS 2024</t>
  </si>
  <si>
    <t>2024 Arab ICT Conference, AICTC 2024</t>
  </si>
  <si>
    <t>2024 ASABE Annual International Meeting</t>
  </si>
  <si>
    <t>2024 ASEE Annual Conference and Exposition</t>
  </si>
  <si>
    <t>2024 ASHRAE Annual Conference</t>
  </si>
  <si>
    <t>2024 Asia Communications and Photonics Conference, ACP 2024 and International Conference on Information Photonics and Optical Communications, IPOC 2024</t>
  </si>
  <si>
    <t>2024 Asia Conference on Advances in Electrical and Power Engineering, ACEPE 2024</t>
  </si>
  <si>
    <t>2024 Asia Pacific Conference on Innovation in Technology, APCIT 2024</t>
  </si>
  <si>
    <t>2024 Asian Conference on Communication and Networks, ASIANComNet 2024</t>
  </si>
  <si>
    <t>2024 Asian Conference on Intelligent Technologies, ACOIT 2024</t>
  </si>
  <si>
    <t>2024 Asian Hardware Oriented Security and Trust Symposium, AsianHOST 2024</t>
  </si>
  <si>
    <t>2024 Asia-Pacific Microwave Conference: Microwaves for Sustainable Future, APMC 2024</t>
  </si>
  <si>
    <t>2024 Beyond Technology Summit on Informatics International Conference, BTS-I2C 2024</t>
  </si>
  <si>
    <t>2024 Boao New Power System International Forum - Power System and New Energy Technology Innovation Forum, NPSIF 2024</t>
  </si>
  <si>
    <t>2024 Brazilian Symposium on Robotics and 2024 Workshop on Robotics in Education, SBR-WRE 2024</t>
  </si>
  <si>
    <t>2024 Conference on Lasers and Electro-Optics, CLEO 2024</t>
  </si>
  <si>
    <t>2024 Conference on Precision Electromagnetic Measurements, CPEM 2024 - Proceedings</t>
  </si>
  <si>
    <t>2024 Conference on Radio Frequency Measurement, CRFM 2024</t>
  </si>
  <si>
    <t>2024 Control Instrumentation System Conference: Guiding Tomorrow: Emerging Trends in Control, Instrumentation, and Systems Engineering, CISCON 2024</t>
  </si>
  <si>
    <t>2024 Cyber Awareness and Research Symposium, CARS 2024</t>
  </si>
  <si>
    <t>2024 Cyber Research Conference - Ireland, Cyber-RCI 2024</t>
  </si>
  <si>
    <t>2024 Design and Verification Conference and Exhibition Europe, DVCon Europe 2024 - Proceedings</t>
  </si>
  <si>
    <t>2024 Design, Automation and Test in Europe Conference and Exhibition, DATE 2024 - Proceedings</t>
  </si>
  <si>
    <t>2024 DGON Inertial Sensors and Applications, ISA 2024</t>
  </si>
  <si>
    <t>2024 European Control Conference, ECC 2024</t>
  </si>
  <si>
    <t>2024 Geoinformatics for Spatial-Infrastructure Development in Earth and Allied Sciences, GIS-IDEAS 2024</t>
  </si>
  <si>
    <t>2024 Geothermal Rising Conference: Using the Earth to Save the Earth</t>
  </si>
  <si>
    <t>2024 German Society for Medical Informatics, Biometry and Epidemiology, GMDS 2024; Deutsche Gesellschaft fur Medizinische Informatik, Biometrie und Epidemiologie e.V., GMDS 2024</t>
  </si>
  <si>
    <t>2024 Global Conference on Communications and Information Technologies, GCCIT 2024</t>
  </si>
  <si>
    <t>2024 Global Conference on Process Safety and Big Data, BigData2024</t>
  </si>
  <si>
    <t>2024 Global Digital Health Knowledge Exchange and Empowerment Conference: Knowledge Exchange of the State-of-the-Art Research and Development in Digital Health Technologies, Enable and Empower Stakeholders Engaged in Enriching and Enhancing the Patient Healthcare Journey, gDigiHealth.KEE 2024</t>
  </si>
  <si>
    <t>2024 IEEE 100th Vehicular Technology Conference, VTC 2024-Fall - Proceedings</t>
  </si>
  <si>
    <t>2024 IEEE 10th Electronics System-Integration Technology Conference, ESTC 2024 - Proceedings</t>
  </si>
  <si>
    <t>2024 IEEE 10th International Conference on Network Softwarization, NetSoft 2024</t>
  </si>
  <si>
    <t>2024 IEEE 10th International Conference on Photonics, ICP 2024</t>
  </si>
  <si>
    <t>2024 IEEE 10th International Power Electronics and Motion Control Conference, IPEMC 2024 ECCE Asia</t>
  </si>
  <si>
    <t>2024 IEEE 10th International Symposium on Microwave, Antenna, Propagation and EMC Technologies for Wireless Communications, MAPE 2024</t>
  </si>
  <si>
    <t>2024 IEEE 10th World Forum on Internet of Things, WF-IoT 2024</t>
  </si>
  <si>
    <t>2024 IEEE 11th International Conference on Communications and Networking, ComNet 2024 - Proceedings</t>
  </si>
  <si>
    <t>2024 IEEE 11th International Conference on Data Science and Advanced Analytics, DSAA 2024</t>
  </si>
  <si>
    <t>2024 IEEE 11th International Conference on E-Learning in Industrial Electronics, ICELIE 2024</t>
  </si>
  <si>
    <t>2024 IEEE 11th Uttar Pradesh Section International Conference on Electrical, Electronics and Computer Engineering, UPCON 2024</t>
  </si>
  <si>
    <t>2024 IEEE 11th Workshop on Wide Bandgap Power Devices and Applications, WiPDA 2024</t>
  </si>
  <si>
    <t>2024 IEEE 12th Asia-Pacific Conference on Antennas and Propagation, APCAP 2024 - Proceedings</t>
  </si>
  <si>
    <t>2024 IEEE 12th Conference on Systems, Process and Control, ICSPC 2024 - Proceedings</t>
  </si>
  <si>
    <t>2024 IEEE 12th International Conference on Computer Science and Network Technology, ICCSNT 2024</t>
  </si>
  <si>
    <t>2024 IEEE 12th International Conference on Information and Communication Networks, ICICN 2024</t>
  </si>
  <si>
    <t>2024 IEEE 12th International Conference on Intelligent Systems, IS 2024 - Proceedings</t>
  </si>
  <si>
    <t>2024 IEEE 12th International Conference on Smart Energy Grid Engineering, SEGE 2024</t>
  </si>
  <si>
    <t>2024 IEEE 13rd Sensor Array and Multichannel Signal Processing Workshop, SAM 2024</t>
  </si>
  <si>
    <t>2024 IEEE 13th International Conference on Cloud Networking, CloudNet 2024</t>
  </si>
  <si>
    <t>2024 IEEE 13th International Conference on Communications, Circuits, and Systems, ICCCAS 2024</t>
  </si>
  <si>
    <t>2024 IEEE 13th International Conference on Engineering Education: Dissemination and Advancement of Engineering Education using Artificial Intelligence, ICEED 2024</t>
  </si>
  <si>
    <t>2024 IEEE 14th International Symposium on Industrial Embedded Systems, SIES 2024</t>
  </si>
  <si>
    <t>2024 IEEE 15th Annual Ubiquitous Computing, Electronics and Mobile Communication Conference, UEMCON 2024</t>
  </si>
  <si>
    <t>2024 IEEE 15th Control and System Graduate Research Colloquium, ICSGRC 2024 - Conference Proceeding</t>
  </si>
  <si>
    <t>2024 IEEE 15th International Colloquium of Logistics and Supply Chain Management, LOGISTIQUA 2024</t>
  </si>
  <si>
    <t>2024 IEEE 15th International Conference on Cognitive Infocommunications, CogInfoCom 2024</t>
  </si>
  <si>
    <t>2024 IEEE 15th International Symposium on Power Electronics for Distributed Generation Systems, PEDG 2024</t>
  </si>
  <si>
    <t>2024 IEEE 16th International Conference on Advanced Infocomm Technology, ICAIT 2024</t>
  </si>
  <si>
    <t>2024 IEEE 17th International Conference on Solid-State and Integrated Circuit Technology, ICSICT 2024</t>
  </si>
  <si>
    <t>2024 IEEE 17th International Scientific Conference on Informatics, INFORMATICS 2024 - Proceedings</t>
  </si>
  <si>
    <t>2024 IEEE 18th International Conference on Automatic Face and Gesture Recognition, FG 2024</t>
  </si>
  <si>
    <t>2024 IEEE 18th International Conference on Control and Automation, ICCA 2024</t>
  </si>
  <si>
    <t>2024 IEEE 19th Conference on Industrial Electronics and Applications, ICIEA 2024</t>
  </si>
  <si>
    <t>2024 IEEE 19th International Conference on Computer Science and Information Technologies, CSIT 2024 - Proceedings</t>
  </si>
  <si>
    <t>2024 IEEE 19th International Conference on Nano/Micro Engineered and Molecular Systems, NEMS 2024</t>
  </si>
  <si>
    <t>2024 IEEE 19th International Conference on the Perspective Technologies and Methods in MEMS Design, MEMSTECH 2024 - Proceedings</t>
  </si>
  <si>
    <t>2024 IEEE 1st International Conference on Advances in Signal Processing, Power, Communication, and Computing, ASPCC 2024</t>
  </si>
  <si>
    <t>2024 IEEE 1st International Conference on Data Intelligence and Innovative Application, DIIA 2024</t>
  </si>
  <si>
    <t>2024 IEEE 1st International Conference on Green Industrial Electronics and Sustainable Technologies, GIEST 2024</t>
  </si>
  <si>
    <t>2024 IEEE 20th International Conference on Automation Science and Engineering, CASE 2024</t>
  </si>
  <si>
    <t>2024 IEEE 20th International Conference on Body Sensor Networks, BSN 2024 - Proceedings</t>
  </si>
  <si>
    <t>2024 IEEE 21st India Council International Conference, INDICON 2024</t>
  </si>
  <si>
    <t>2024 IEEE 21st International Conference on Smart Communities: Improving Quality of Life using AI, Robotics and IoT, HONET 2024</t>
  </si>
  <si>
    <t>2024 IEEE 21st International Power Electronics and Motion Control Conference, PEMC 2024</t>
  </si>
  <si>
    <t>2024 IEEE 22nd Mediterranean Electrotechnical Conference, MELECON 2024</t>
  </si>
  <si>
    <t>2024 IEEE 22nd Student Conference on Research and Development, SCOReD 2024</t>
  </si>
  <si>
    <t>2024 IEEE 23rd International Conference on Micro and Miniature Power Systems, Self-Powered Sensors and Energy Autonomous Devices, PowerMEMS 2024</t>
  </si>
  <si>
    <t>2024 IEEE 24th International Conference on Bioinformatics and Bioengineering, BIBE 2024</t>
  </si>
  <si>
    <t>2024 IEEE 24th International Conference on Communication Technology, ICCT 2024</t>
  </si>
  <si>
    <t>2024 IEEE 24th International Conference on Nanotechnology, NANO 2024</t>
  </si>
  <si>
    <t>2024 IEEE 25th International Conference on High Performance Switching and Routing, HPSR 2024</t>
  </si>
  <si>
    <t>2024 IEEE 25th International Workshop on Signal Processing Advances in Wireless Communications, SPAWC 2024</t>
  </si>
  <si>
    <t>2024 IEEE 25th Workshop on Control and Modeling for Power Electronics, COMPEL 2024</t>
  </si>
  <si>
    <t>2024 IEEE 26th International Workshop on Multimedia Signal Processing, MMSP 2024</t>
  </si>
  <si>
    <t>2024 IEEE 27th International Conference on Intelligent Transportation Systems, ITSC 2024</t>
  </si>
  <si>
    <t>2024 IEEE 29th International Conference on Emerging Technologies and Factory Automation, ETFA 2024</t>
  </si>
  <si>
    <t>2024 IEEE 29th International Semiconductor Laser Conference, ISLC 2024 - Proceedings</t>
  </si>
  <si>
    <t>2024 IEEE 29th International Seminar/Workshop Direct and Inverse Problems of Electromagnetic and Acoustic Wave Theory, DIPED 2024 - Proceedings</t>
  </si>
  <si>
    <t>2024 IEEE 29th International Workshop on Computer Aided Modeling and Design of Communication Links and Networks, CAMAD 2024</t>
  </si>
  <si>
    <t>2024 IEEE 2nd International Conference on Electrical, Automation and Computer Engineering, ICEACE 2024</t>
  </si>
  <si>
    <t>2024 IEEE 2nd International Conference on Emerging Trends in Engineering and Medical Sciences, ICETEMS 2024</t>
  </si>
  <si>
    <t>2024 IEEE 2nd International Conference on Image Processing and Computer Applications, ICIPCA 2024</t>
  </si>
  <si>
    <t>2024 IEEE 2nd International Conference on Power Science and Technology, ICPST 2024</t>
  </si>
  <si>
    <t>2024 IEEE 2nd International Conference on Sensors, Electronics and Computer Engineering, ICSECE 2024</t>
  </si>
  <si>
    <t>2024 IEEE 30th International Conference on Telecommunications, ICT 2024</t>
  </si>
  <si>
    <t>2024 IEEE 30th International Symposium for Design and Technology in Electronic Packaging, SIITME 2024 - Conference Proceedings</t>
  </si>
  <si>
    <t>2024 IEEE 30th International Symposium on Local and Metropolitan Area Networks, LANMAN 2024</t>
  </si>
  <si>
    <t>2024 IEEE 32nd International Conference on Network Protocols, ICNP 2024</t>
  </si>
  <si>
    <t>2024 IEEE 34th Australasian Universities Power Engineering Conference, AUPEC 2024</t>
  </si>
  <si>
    <t>2024 IEEE 35th International Symposium on Personal, Indoor and Mobile Radio Communications, PIMRC 2024</t>
  </si>
  <si>
    <t>2024 IEEE 3rd Conference on Information Technology and Data Science, CITDS 2024 - Proceedings</t>
  </si>
  <si>
    <t>2024 IEEE 3rd German Education Conference, GECon 2024</t>
  </si>
  <si>
    <t>2024 IEEE 3rd Industrial Electronics Society Annual On-Line Conference, ONCON 2024</t>
  </si>
  <si>
    <t>2024 IEEE 3rd International Conference on Computing and Machine Intelligence, ICMI 2024 - Proceedings</t>
  </si>
  <si>
    <t>2024 IEEE 3rd International Conference on Data, Decision and Systems, ICDDS 2024</t>
  </si>
  <si>
    <t>2024 IEEE 3rd International Conference on Electrical Power and Energy Systems, ICEPES 2024</t>
  </si>
  <si>
    <t>2024 IEEE 3rd International Conference on Robotics, Automation, Artificial-Intelligence and Internet-of-Things, RAAICON 2024 - Proceedings</t>
  </si>
  <si>
    <t>2024 IEEE 3rd World Conference on Applied Intelligence and Computing, AIC 2024</t>
  </si>
  <si>
    <t>2024 IEEE 40th International Electronics Manufacturing Technology, IEMT 2024</t>
  </si>
  <si>
    <t>2024 IEEE 42nd Central America and Panama Convention, CONCAPAN 2024</t>
  </si>
  <si>
    <t>2024 IEEE 42nd International Conference on Electronics and Nanotechnology, ELNANO 2024 - Proceedings</t>
  </si>
  <si>
    <t>2024 IEEE 4th International Conference on Applied Electromagnetics, Signal Processing, and Communication, AESPC 2024</t>
  </si>
  <si>
    <t>2024 IEEE 4th International Conference on Data Science and Computer Application, ICDSCA 2024</t>
  </si>
  <si>
    <t>2024 IEEE 4th International Conference on Electronic Communications, Internet of Things and Big Data, ICEIB 2024</t>
  </si>
  <si>
    <t>2024 IEEE 4th International Conference on Electronic Technology, Communication and Information, ICETCI 2024</t>
  </si>
  <si>
    <t>2024 IEEE 4th International Conference on Human-Machine Systems, ICHMS 2024</t>
  </si>
  <si>
    <t>2024 IEEE 4th International Conference on ICT in Business Industry and Government, ICTBIG 2024</t>
  </si>
  <si>
    <t>2024 IEEE 4th International Conference on Sustainable Energy and Future Electric Transportation, SEFET 2024</t>
  </si>
  <si>
    <t>2024 IEEE 4th International Maghreb Meeting of the Conference on Sciences and Techniques of Automatic Control and Computer Engineering, MI-STA 2024 - Proceeding</t>
  </si>
  <si>
    <t>2024 IEEE 4th International Symposium on Joint Communications and Sensing, JC and S 2024</t>
  </si>
  <si>
    <t>2024 IEEE 52nd Photovoltaic Specialist Conference, PVSC 2024</t>
  </si>
  <si>
    <t>2024 IEEE 5th International Conference on Advanced Electrical and Energy Systems, AEES 2024</t>
  </si>
  <si>
    <t>2024 IEEE 5th International Conference on Electro-Computing Technologies for Humanity, NIGERCON 2024</t>
  </si>
  <si>
    <t>2024 IEEE 5th International Conference on Pattern Recognition and Machine Learning, PRML 2024</t>
  </si>
  <si>
    <t>2024 IEEE 5th KhPI Week on Advanced Technology, KhPIWeek 2024 - Conference Proceedings</t>
  </si>
  <si>
    <t>2024 IEEE 5th World AI IoT Congress, AIIoT 2024</t>
  </si>
  <si>
    <t>2024 IEEE 63rd Conference on Decision and Control, CDC 2024</t>
  </si>
  <si>
    <t>2024 IEEE 65th Annual International Scientific Conference on Power and Electrical Engineering of Riga Technical University, RTUCON 2024 - Proceedings</t>
  </si>
  <si>
    <t>2024 IEEE 65th International Scientific Conference on Information Technology and Management Science of Riga Technical University, ITMS 2024 - Proceedings</t>
  </si>
  <si>
    <t>2024 IEEE 67th International Midwest Symposium on Circuits and Systems, MWSCAS 2024</t>
  </si>
  <si>
    <t>2024 IEEE 6th International Conference on AI Circuits and Systems, AICAS 2024 - Proceedings</t>
  </si>
  <si>
    <t>2024 IEEE 6th International Conference on Direct Current Microgrids, ICDCM 2024</t>
  </si>
  <si>
    <t>2024 IEEE 6th International Conference on Power, Intelligent Computing and Systems, ICPICS 2024</t>
  </si>
  <si>
    <t>2024 IEEE 6th PhD Colloquium on Emerging Domain Innovation and Technology for Society, PhD EDITS 2024</t>
  </si>
  <si>
    <t>2024 IEEE 7th International Conference on Actual Problems of Unmanned Aerial Vehicles Development, APUAVD 2024 - Proceedings</t>
  </si>
  <si>
    <t>2024 IEEE 7th International Conference on Automation, Electronics and Electrical Engineering, AUTEEE 2024</t>
  </si>
  <si>
    <t>2024 IEEE 7th International Conference on Big Data and Artificial Intelligence, BDAI 2024</t>
  </si>
  <si>
    <t>2024 IEEE 7th International Conference on Computer and Communication Engineering Technology, CCET 2024</t>
  </si>
  <si>
    <t>2024 IEEE 7th International Conference on Electrical, Electronics, and System Engineering: Dissemination and Advancement of Engineering Education using Artificial Intelligence, ICEESE 2024</t>
  </si>
  <si>
    <t>2024 IEEE 7th International Conference on Electronic Information and Communication Technology, ICEICT 2024</t>
  </si>
  <si>
    <t>2024 IEEE 7th International Conference on Electronics and Communication Engineering, ICECE 2024</t>
  </si>
  <si>
    <t>2024 IEEE 7th International Conference on Industrial Cyber-Physical Systems, ICPS 2024</t>
  </si>
  <si>
    <t>2024 IEEE 7th International Conference on Information Systems and Computer Aided Education, ICISCAE 2024</t>
  </si>
  <si>
    <t>2024 IEEE 7th International Conference on Smart Technologies in Power Engineering and Electronics, STEE 2024</t>
  </si>
  <si>
    <t>2024 IEEE 7th International Symposium on Telecommunication Technologies: Exploring Future Frontiers in Telecommunication and Vehicular Technologies, ISTT 2024</t>
  </si>
  <si>
    <t>2024 IEEE 8th Conference on Energy Internet and Energy System Integration, EI2 2024</t>
  </si>
  <si>
    <t>2024 IEEE 8th International Conference on Information and Communication Technology, CICT 2024</t>
  </si>
  <si>
    <t>2024 IEEE 8th International Conference on Signal and Image Processing Applications, ICSIPA 2024</t>
  </si>
  <si>
    <t>2024 IEEE 8th International Conference on Vision, Image and Signal Processing, ICVISP 2024</t>
  </si>
  <si>
    <t>2024 IEEE 8th International Test Conference India, ITC India 2024</t>
  </si>
  <si>
    <t>2024 IEEE 99th Vehicular Technology Conference, VTC2024-Spring 2024 - Proceedings</t>
  </si>
  <si>
    <t>2024 IEEE 9th International Conference for Convergence in Technology, I2CT 2024</t>
  </si>
  <si>
    <t>2024 IEEE 9th International Conference on Computational Intelligence and Applications, ICCIA 2024</t>
  </si>
  <si>
    <t>2024 IEEE 9th Southern Power Electronics Conference, SPEC 2024</t>
  </si>
  <si>
    <t>2024 IEEE Academic International Symposium on Optoelectronics and Microelectronics Technology, AISOMT 2024</t>
  </si>
  <si>
    <t>2024 IEEE AITU: Digital Generation, Conference Proceedings - AITU 2024</t>
  </si>
  <si>
    <t>2024 IEEE Asian Solid-State Circuits Conference, A-SSCC 2024</t>
  </si>
  <si>
    <t>2024 IEEE Asia-Pacific Conference on Applied Electromagnetics, APACE 2024</t>
  </si>
  <si>
    <t>2024 IEEE Bangalore Humanitarian Technology Conference: SDG 14: Life Below Water, B-HTC 2024 - Proceedings</t>
  </si>
  <si>
    <t>2024 IEEE BiCMOS and Compound Semiconductor Integrated Circuits and Technology Symposium, BCICTS 2024</t>
  </si>
  <si>
    <t>2024 IEEE Biomedical Circuits and Systems Conference, BioCAS 2024</t>
  </si>
  <si>
    <t>2024 IEEE BioSensors Conference, BioSensors 2024</t>
  </si>
  <si>
    <t>2024 IEEE Calcutta Conference, CALCON 2024 - Proceedings</t>
  </si>
  <si>
    <t>2024 IEEE Canadian Conference on Electrical and Computer Engineering, CCECE 2024</t>
  </si>
  <si>
    <t>2024 IEEE China International Youth Conference on Electrical Engineering, CIYCEE 2024</t>
  </si>
  <si>
    <t>2024 IEEE Colombian Conference on Applications of Computational Intelligence, ColCACI 2024 - Proceedings</t>
  </si>
  <si>
    <t>2024 IEEE Colombian Conference on Communications and Computing, COLCOM 2024 - Proceedings</t>
  </si>
  <si>
    <t>2024 IEEE Computer Society Annual Symposium on VLSI: Emerging VLSI Technologies and Architectures, ISVLSI 2024</t>
  </si>
  <si>
    <t>2024 IEEE Conference on Advanced Topics on Measurement and Simulation, ATOMS 2024</t>
  </si>
  <si>
    <t>2024 IEEE Conference on Antenna Measurements and Applications, CAMA 2024</t>
  </si>
  <si>
    <t>2024 IEEE Conference on Cognitive and Computational Aspects of Situation Management, CogSIMA 2024</t>
  </si>
  <si>
    <t>2024 IEEE Conference on Communications and Network Security, CNS 2024</t>
  </si>
  <si>
    <t>2024 IEEE Conference on Computational Imaging Using Synthetic Apertures, CISA 2024</t>
  </si>
  <si>
    <t>2024 IEEE Conference on Computing Applications and Systems, COMPAS 2024</t>
  </si>
  <si>
    <t>2024 IEEE Conference on Control Technology and Applications, CCTA 2024</t>
  </si>
  <si>
    <t>2024 IEEE Conference on Electrical Insulation and Dielectric Phenomena, CEIDP 2024</t>
  </si>
  <si>
    <t>2024 IEEE Conference on Engineering Informatics, ICEI 2024</t>
  </si>
  <si>
    <t>2024 IEEE Conference on Network Function Virtualization and Software Defined Networks, NFV-SDN 2024</t>
  </si>
  <si>
    <t>2024 IEEE Conference on Standards for Communications and Networking, CSCN 2024</t>
  </si>
  <si>
    <t>2024 IEEE Conference on Technologies for Sustainability, SusTech 2024</t>
  </si>
  <si>
    <t>2024 IEEE Conference on Telepresence, Telepresence 2024</t>
  </si>
  <si>
    <t>2024 IEEE Congress on Evolutionary Computation, CEC 2024 - Proceedings</t>
  </si>
  <si>
    <t>2024 IEEE Design Methodologies Conference, DMC 2024</t>
  </si>
  <si>
    <t>2024 IEEE Digital Platforms and Societal Harms, DPSH 2024</t>
  </si>
  <si>
    <t>2024 IEEE East-West Design and Test Symposium, EWDTS 2024</t>
  </si>
  <si>
    <t>2024 IEEE Electrical Design of Advanced Packaging and Systems, EDAPS 2024</t>
  </si>
  <si>
    <t>2024 IEEE Electrical Insulation Conference, EIC 2024</t>
  </si>
  <si>
    <t>2024 IEEE Energy Conversion Congress and Exposition, ECCE 2024 - Proceedings</t>
  </si>
  <si>
    <t>2024 IEEE Flagship International BIT Conference: Next Generation Applications in Green Energy Technology, BITCON 2024</t>
  </si>
  <si>
    <t>2024 IEEE Frontiers in Education Conference, FIE 2024 - Proceedings</t>
  </si>
  <si>
    <t>2024 IEEE Future Networks World Forum, FNWF 2024</t>
  </si>
  <si>
    <t>2024 IEEE Gaming, Entertainment, and Media Conference, GEM 2024</t>
  </si>
  <si>
    <t>2024 IEEE Global Conference on Artificial Intelligence and Internet of Things, GCAIoT 2024</t>
  </si>
  <si>
    <t>2024 IEEE Global Humanitarian Technology Conference, GHTC 2024</t>
  </si>
  <si>
    <t>2024 IEEE Healthcare Innovations and Point of Care Technologies, HI-POCT 2024</t>
  </si>
  <si>
    <t>2024 IEEE High Performance Extreme Computing Conference, HPEC 2024</t>
  </si>
  <si>
    <t>2024 IEEE Hot Chips 36 Symposium, HCS 2024</t>
  </si>
  <si>
    <t>2024 IEEE IAS Electrical Safety Workshop, ESW 2024</t>
  </si>
  <si>
    <t>2024 IEEE IAS Industrial and Commercial Power System Asia, I and CPS Asia 2024</t>
  </si>
  <si>
    <t>2024 IEEE IAS Petroleum and Chemical Industry Technical Conference, PCIC 2024</t>
  </si>
  <si>
    <t>2024 IEEE INC-USNC-URSI Radio Science Meeting (Joint with AP-S Symposium), INC-USNC-URSI 2024 - Proceedings</t>
  </si>
  <si>
    <t>2024 IEEE India Geoscience and Remote Sensing Symposium, InGARSS 2024</t>
  </si>
  <si>
    <t>2024 IEEE Industry Applications Society Annual Meeting, IAS 2024</t>
  </si>
  <si>
    <t>2024 IEEE Information Theory Workshop, ITW 2024</t>
  </si>
  <si>
    <t>2024 IEEE Integrated STEM Education Conference, ISEC 2024</t>
  </si>
  <si>
    <t>2024 IEEE International Autumn Meeting on Power, Electronics and Computing, ROPEC 2024</t>
  </si>
  <si>
    <t>2024 IEEE International Black Sea Conference on Communications and Networking, BlackSeaCom 2024</t>
  </si>
  <si>
    <t>2024 IEEE International Communications Energy Conference, INTELEC 2024</t>
  </si>
  <si>
    <t>2024 IEEE International Conference and Expo on Real Time Communications at IIT, RTC 2024</t>
  </si>
  <si>
    <t>2024 IEEE International Conference on Acoustics, Speech, and Signal Processing Workshops, ICASSPW 2024 - Proceedings</t>
  </si>
  <si>
    <t>2024 IEEE International Conference on Advanced Intelligent Mechatronics, AIM 2024</t>
  </si>
  <si>
    <t>2024 IEEE International Conference on Advanced Networks and Telecommunications Systems, ANTS 2024</t>
  </si>
  <si>
    <t>2024 IEEE International Conference on Advanced Power Engineering and Energy: Empowering Advanced Power Engineering and Energy, APEE 2024</t>
  </si>
  <si>
    <t>2024 IEEE International Conference on Advanced Robotics and Its Social Impacts, ARSO 2024</t>
  </si>
  <si>
    <t>2024 IEEE International Conference on Aerospace and Signal Processing, INCAS 2024</t>
  </si>
  <si>
    <t>2024 IEEE International Conference on Aerospace Electronics and Remote Sensing Technology, ICARES 2024 - Proceedings</t>
  </si>
  <si>
    <t>2024 IEEE International Conference on Agrosystem Engineering, Technology and Applications: Integrating Smart Farming and Food Security for a Sustainable Future, AGRETA 2024</t>
  </si>
  <si>
    <t>2024 IEEE International Conference on Applied Electronics and Engineering, ICAEE 2024</t>
  </si>
  <si>
    <t>2024 IEEE International Conference on Artificial Intelligence and Green Energy, ICAIGE 2024</t>
  </si>
  <si>
    <t>2024 IEEE International Conference on Automatic Control and Intelligent Systems, I2CACIS 2024 - Proceedings</t>
  </si>
  <si>
    <t>2024 IEEE International Conference on Automation/26th Congress of the Chilean Association of Automatic Control, ICA-ACCA 2024</t>
  </si>
  <si>
    <t>2024 IEEE International Conference on Big Data and Machine Learning, ICBDML 2024</t>
  </si>
  <si>
    <t>2024 IEEE International Conference on Biomedical Engineering, Computer and Information Technology for Health, BECITHCON 2024</t>
  </si>
  <si>
    <t>2024 IEEE International Conference on Blockchain and Cryptocurrency, ICBC 2024</t>
  </si>
  <si>
    <t>2024 IEEE International Conference on Blockchain and Distributed Systems Security, ICBDS 2024</t>
  </si>
  <si>
    <t>2024 IEEE International Conference on Cognitive Computing and Complex Data, ICCD 2024</t>
  </si>
  <si>
    <t>2024 IEEE International Conference on Communication, Computing and Signal Processing, IICCCS 2024</t>
  </si>
  <si>
    <t>2024 IEEE International Conference on Communications Workshops, ICC Workshops 2024</t>
  </si>
  <si>
    <t>2024 IEEE International Conference on Communications, Control, and Computing Technologies for Smart Grids, SmartGridComm 2024</t>
  </si>
  <si>
    <t>2024 IEEE International Conference on Computational Electromagnetics, ICCEM 2024 - Proceedings</t>
  </si>
  <si>
    <t>2024 IEEE International Conference on Computational Photography, ICCP 2024 - Proceedings</t>
  </si>
  <si>
    <t>2024 IEEE International Conference on Computer Vision and Machine Intelligence, CVMI 2024</t>
  </si>
  <si>
    <t>2024 IEEE International Conference on Computing, ICOCO 2024</t>
  </si>
  <si>
    <t>2024 IEEE International Conference on Consumer Electronics-Asia, ICCE-Asia 2024</t>
  </si>
  <si>
    <t>2024 IEEE International Conference on Control Science and Systems Engineering, ICCSSE 2024</t>
  </si>
  <si>
    <t>2024 IEEE International Conference on DC Technologies and Systems, DCTS 2024</t>
  </si>
  <si>
    <t>2024 IEEE International Conference on Design, Test and Technology of Integrated Systems, DTTIS 2024</t>
  </si>
  <si>
    <t>2024 IEEE International Conference on Development and Learning, ICDL 2024</t>
  </si>
  <si>
    <t>2024 IEEE International Conference on E-Health Networking, Application and Services, HealthCom 2024</t>
  </si>
  <si>
    <t>2024 IEEE International Conference on Electrical Energy Conversion Systems and Control, IEECSC 2024</t>
  </si>
  <si>
    <t>2024 IEEE International Conference on Electrical Systems for Aircraft, Railway, Ship Propulsion and Road Vehicles and International Transportation Electrification Conference, ESARS-ITEC 2024</t>
  </si>
  <si>
    <t>2024 IEEE International Conference on Electro Information Technology, eIT 2024</t>
  </si>
  <si>
    <t>2024 IEEE International Conference on Engineering Veracruz, ICEV 2024</t>
  </si>
  <si>
    <t>2024 IEEE International Conference on Fuzzy Systems, FUZZ-IEEE 2024 - Proceedings</t>
  </si>
  <si>
    <t>2024 IEEE International Conference on Green Energy and Smart Systems, GESS 2024</t>
  </si>
  <si>
    <t>2024 IEEE International Conference on High Voltage Engineering and Applications, ICHVE 2024 - Proceedings</t>
  </si>
  <si>
    <t>2024 IEEE International Conference on IC Design and Technology, ICICDT 2024</t>
  </si>
  <si>
    <t>2024 IEEE International Conference on Image Processing Challenges and Workshops, ICIPCW 2024 - Proceedings</t>
  </si>
  <si>
    <t>2024 IEEE International Conference on Image Processing, ICIP 2024 - Proceedings</t>
  </si>
  <si>
    <t>2024 IEEE International Conference on Information Technology, Electronics and Intelligent Communication Systems, ICITEICS 2024</t>
  </si>
  <si>
    <t>2024 IEEE International Conference on Integrated Circuits, Technologies and Applications, ICTA 2024</t>
  </si>
  <si>
    <t>2024 IEEE International Conference on Intelligent Signal Processing and Effective Communication Technologies, INSPECT 2024</t>
  </si>
  <si>
    <t>2024 IEEE International Conference on Machine Learning for Communication and Networking, ICMLCN 2024</t>
  </si>
  <si>
    <t>2024 IEEE International Conference on Manipulation, Manufacturing and Measurement on the Nanoscale, 3M-NANO 2024</t>
  </si>
  <si>
    <t>2024 IEEE International Conference on Mechatronics and Automation, ICMA 2024</t>
  </si>
  <si>
    <t>2024 IEEE International Conference on Metrology for eXtended Reality, Artificial Intelligence and Neural Engineering, MetroXRAINE 2024 - Proceedings</t>
  </si>
  <si>
    <t>2024 IEEE International Conference on Microwaves, Communications, Antennas, Biomedical Engineering and Electronic Systems, COMCAS 2024</t>
  </si>
  <si>
    <t>2024 IEEE International Conference on Multimedia and Expo Workshops, ICMEW 2024</t>
  </si>
  <si>
    <t>2024 IEEE International Conference on Multimedia and Expo, ICME 2024</t>
  </si>
  <si>
    <t>2024 IEEE International Conference on Multisensor Fusion and Integration for Intelligent Systems, MFI 2024</t>
  </si>
  <si>
    <t>2024 IEEE International Conference on Omni-Layer Intelligent Systems, COINS 2024</t>
  </si>
  <si>
    <t>2024 IEEE International Conference on Power and Energy, PECon 2024</t>
  </si>
  <si>
    <t>2024 IEEE International Conference on Power System Technology, PowerCon 2024 - Proceedings</t>
  </si>
  <si>
    <t>2024 IEEE International Conference on Prognostics and Health Management, ICPHM 2024</t>
  </si>
  <si>
    <t>2024 IEEE International Conference on Public Key Infrastructure and its Applications, PKIA 2024 - Proceedings</t>
  </si>
  <si>
    <t>2024 IEEE International Conference on Real-Time Computing and Robotics, RCAR 2024</t>
  </si>
  <si>
    <t>2024 IEEE International Conference on Rebooting Computing, ICRC 2024</t>
  </si>
  <si>
    <t>2024 IEEE International Conference on RFID Technology and Applications, RFID-TA 2024</t>
  </si>
  <si>
    <t>2024 IEEE International Conference on RFID, RFID 2024</t>
  </si>
  <si>
    <t>2024 IEEE International Conference on Robotics and Automation, ICRA 2024</t>
  </si>
  <si>
    <t>2024 IEEE International Conference on Robotics and Biomimetics, ROBIO 2024</t>
  </si>
  <si>
    <t>2024 IEEE International Conference on Service Operations and Logistics, and Informatics, SOLI 2024</t>
  </si>
  <si>
    <t>2024 IEEE International Conference on Signal Processing, Communications and Computing, ICSPCC 2024</t>
  </si>
  <si>
    <t>2024 IEEE International Conference on Smart Mobility, SM 2024</t>
  </si>
  <si>
    <t>2024 IEEE International Conference on Smart Power Control and Renewable Energy, ICSPCRE 2024</t>
  </si>
  <si>
    <t>2024 IEEE International Conference on Smart Systems and Power Management, IC2SPM 2024</t>
  </si>
  <si>
    <t>2024 IEEE International Conference on Systems, Man, and Cybernetics, SMC 2024 - Proceedings</t>
  </si>
  <si>
    <t>2024 IEEE International Conference on Teaching, Assessment and Learning for Engineering, TALE 2024 - Proceedings</t>
  </si>
  <si>
    <t>2024 IEEE International Conference on Technology Management, Operations and Decisions, ICTMOD 2024</t>
  </si>
  <si>
    <t>2024 IEEE International Conference on Vehicular Electronics and Safety, ICVES 2024</t>
  </si>
  <si>
    <t>2024 IEEE International Conference on Visual Communications and Image Processing, VCIP 2024</t>
  </si>
  <si>
    <t>2024 IEEE International Conference on Wireless for Space and Extreme Environments, WiSEE 2024</t>
  </si>
  <si>
    <t>2024 IEEE International Electron Devices Meeting, IEDM 2024</t>
  </si>
  <si>
    <t>2024 IEEE International Integrated Reliability Workshop, IIRW 2024</t>
  </si>
  <si>
    <t>2024 IEEE International Interconnect Technology Conference, IITC 2024</t>
  </si>
  <si>
    <t>2024 IEEE International Magnetic Conference - Short Papers, INTERMAG Short Papers 2024 - Proceedings</t>
  </si>
  <si>
    <t>2024 IEEE International Magnetic Conference, INTERMAG 2024 - Proceedings</t>
  </si>
  <si>
    <t>2024 IEEE International Mediterranean Conference on Communications and Networking, MeditCom 2024</t>
  </si>
  <si>
    <t>2024 IEEE International Multi-Conference on Engineering, Computer and Information Sciences, SIBIRCON 2024</t>
  </si>
  <si>
    <t>2024 IEEE International Multi-Conference on Smart Systems and Green Process, IMC-SSGP 2024</t>
  </si>
  <si>
    <t>2024 IEEE International Parallel and Distributed Processing Symposium Workshops, IPDPSW 2024</t>
  </si>
  <si>
    <t>2024 IEEE International Performance, Computing, and Communications Conference, IPCCC 2024</t>
  </si>
  <si>
    <t>2024 IEEE International Power Modulator and High Voltage Conference, IPMHVC 2024</t>
  </si>
  <si>
    <t>2024 IEEE International Symposium on Antennas and Propagation and INC/USNCURSI Radio Science Meeting, AP-S/INC-USNC-URSI 2024 - Proceedings</t>
  </si>
  <si>
    <t>2024 IEEE International Symposium on Consumer Technology: Toward Innovation in Consumer Technology for A Sustainable Environment, ISCT 2024 - Proceeding</t>
  </si>
  <si>
    <t>2024 IEEE International Symposium on Dynamic Spectrum Access Networks, DySPAN 2024</t>
  </si>
  <si>
    <t>2024 IEEE International Symposium on Electromagnetic Compatibility, Signal and Power Integrity, EMC+SIPI 2024</t>
  </si>
  <si>
    <t>2024 IEEE International Symposium on Information Theory Workshops, ISIT-W 2024</t>
  </si>
  <si>
    <t>2024 IEEE International Symposium on Information Theory, ISIT 2024 - Proceedings</t>
  </si>
  <si>
    <t>2024 IEEE International Symposium on Measurements and Networking, M and N 2024 - Proceedings</t>
  </si>
  <si>
    <t>2024 IEEE International Symposium on Medical Measurements and Applications, MeMeA 2024 - Proceedings</t>
  </si>
  <si>
    <t>2024 IEEE International Symposium on Phased Array Systems and Technology, ARRAY 2024</t>
  </si>
  <si>
    <t>2024 IEEE International Symposium on Technology and Society, ISTAS 2024</t>
  </si>
  <si>
    <t>2024 IEEE International Symposium on the Physical and Failure Analysis of Integrated Circuits, IPFA 2024</t>
  </si>
  <si>
    <t>2024 IEEE International Workshop on Metrology for AeroSpace, MetroAeroSpace 2024 - Proceeding</t>
  </si>
  <si>
    <t>2024 IEEE International Workshop on Metrology for Agriculture and Forestry, MetroAgriFor 2024 - Proceedings</t>
  </si>
  <si>
    <t>2024 IEEE International Workshop on Metrology for Automotive, MetroAutomotive 2024 - Proceedings</t>
  </si>
  <si>
    <t>2024 IEEE International Workshop on Metrology for Industry 4.0 and IoT, MetroInd4.0 and IoT 2024 - Proceedings</t>
  </si>
  <si>
    <t>2024 IEEE International Workshop on Metrology for Living Environment, MetroLivEnv 2024 - Proceedings</t>
  </si>
  <si>
    <t>2024 IEEE International Workshop on Metrology for the Sea, MetroSea 2024 - Proceedings</t>
  </si>
  <si>
    <t>2024 IEEE International Workshop on Radio Frequency and Antenna Technologies, iWRF and AT 2024</t>
  </si>
  <si>
    <t>2024 IEEE International Workshop on Sport Technology and Research, STAR 2024 - Proceedings</t>
  </si>
  <si>
    <t>2024 IEEE International Workshop on Technologies for Defense and Security, TechDefense 2024 - Proceedings</t>
  </si>
  <si>
    <t>2024 IEEE International Workshop on Wireless Sensing Technologies and Applications, IWSA 2024</t>
  </si>
  <si>
    <t>2024 IEEE Joint International Symposium on Electromagnetic Compatibility, Signal and Power Integrity: EMC Japan/Asia Pacific International Symposium on Electromagnetic Compatibility, EMC Japan/APEMC Okinawa 2024 - Proceedings</t>
  </si>
  <si>
    <t>2024 IEEE Kansas Power and Energy Conference, KPEC 2024</t>
  </si>
  <si>
    <t>2024 IEEE Latin American Conference on Computational Intelligence, LA-CCI 2024 - Proceedings</t>
  </si>
  <si>
    <t>2024 IEEE Latin American Electron Devices Conference, LAEDC 2024</t>
  </si>
  <si>
    <t>2024 IEEE Latin-American Conference on Communications, LATINCOM 2024 - Proceedings</t>
  </si>
  <si>
    <t>2024 IEEE LLM Aided Design Workshop, LAD 2024</t>
  </si>
  <si>
    <t>2024 IEEE Long Island Systems, Applications and Technology Conference, LISAT 2024</t>
  </si>
  <si>
    <t>2024 IEEE MetroCon, MetroCon 2024</t>
  </si>
  <si>
    <t>2024 IEEE Microelectronics Design and Test Symposium, MDTS 2024</t>
  </si>
  <si>
    <t>2024 IEEE Microwaves, Antennas, and Propagation Conference, MAPCON 2024</t>
  </si>
  <si>
    <t>2024 IEEE Middle East Conference on Communications and Networking, MECOM 2024</t>
  </si>
  <si>
    <t>2024 IEEE Military Communications Conference, MILCOM 2024</t>
  </si>
  <si>
    <t>2024 IEEE MTT-S International Microwave Biomedical Conference, IMBioC 2024</t>
  </si>
  <si>
    <t>2024 IEEE MTT-S International Wireless Symposium, IWS 2024 - Proceedings</t>
  </si>
  <si>
    <t>2024 IEEE Multi-Conference on Natural and Engineering Sciences for Sahel's Sustainable Development, MNE3SD 2024</t>
  </si>
  <si>
    <t>2024 IEEE Nanotechnology Materials and Devices Conference, NMDC 2024</t>
  </si>
  <si>
    <t>2024 IEEE Neuro Inspired Computational Elements Conference, NICE 2024 - Proceedings</t>
  </si>
  <si>
    <t>2024 IEEE Nordic Circuits and Systems Conference, NORCAS 2024 - Proceedings</t>
  </si>
  <si>
    <t>2024 IEEE Open Conference of Electrical, Electronic and Information Sciences, eStream 2024 - Proceedings</t>
  </si>
  <si>
    <t>2024 IEEE Opportunity Research Scholars Symposium, ORSS 2024</t>
  </si>
  <si>
    <t>2024 IEEE Pacific Rim Conference on Communications, Computers and Signal Processing, PACRIM 2024</t>
  </si>
  <si>
    <t>2024 IEEE PES 16th Asia-Pacific Power and Energy Engineering Conference: Innovative Technologies Drive Low-Carbon, Sustainable, and Flexible Energy Systems, APPEEC 2024 - Proceedings</t>
  </si>
  <si>
    <t>2024 IEEE PES Generation, Transmission and Distribution Latin America Conference and Industrial Exposition, GTDLA 2024</t>
  </si>
  <si>
    <t>2024 IEEE PES/IAS PowerAfrica, PowerAfrica 2024</t>
  </si>
  <si>
    <t>2024 IEEE Petroleum and Chemical Industry Conference Brasil, PCIC Brasil 2024</t>
  </si>
  <si>
    <t>2024 IEEE Photonics Conference, IPC 2024 - Proceedings</t>
  </si>
  <si>
    <t>2024 IEEE Photonics Society Summer Topicals Meeting Series, SUM 2024 - Proceedings</t>
  </si>
  <si>
    <t>2024 IEEE Physical Assurance and Inspection of Electronics, PAINE 2024</t>
  </si>
  <si>
    <t>2024 IEEE Power and Energy Society General Meeting, PESGM 2024</t>
  </si>
  <si>
    <t>2024 IEEE Pune Section International Conference, PuneCon 2024</t>
  </si>
  <si>
    <t>2024 IEEE Radiation Effects Data Workshop, REDW 2024 - in conjunction with 2024 NSREC, Proceedings</t>
  </si>
  <si>
    <t>2024 IEEE Radio Frequency Integrated Circuits Symposium, RFIC 2024</t>
  </si>
  <si>
    <t>2024 IEEE Region 10 Symposium, TENSYMP 2024</t>
  </si>
  <si>
    <t>2024 IEEE Research and Applications of Photonics in Defense Conference, RAPID 2024 - Proceedings</t>
  </si>
  <si>
    <t>2024 IEEE Sensors Applications Symposium, SAS 2024 - Proceedings</t>
  </si>
  <si>
    <t>2024 IEEE Sensors, SENSORS 2024 - Conference Proceedings</t>
  </si>
  <si>
    <t>2024 IEEE Signal Processing in Medicine and Biology Symposium, SPMB 2024 - Proceedings</t>
  </si>
  <si>
    <t>2024 IEEE Silchar Subsection Conference, SILCON 2024</t>
  </si>
  <si>
    <t>2024 IEEE Silicon Nanoelectronics Workshop, SNW 2024</t>
  </si>
  <si>
    <t>2024 IEEE Silicon Photonics Conference, SiPhotonics 2024 - Proceedings</t>
  </si>
  <si>
    <t>2024 IEEE Smart Cities Futures Summit, SCFC 2024</t>
  </si>
  <si>
    <t>2024 IEEE SmartBlock4Africa: Emerging and Resilient Technologies in Building and Securing African Nations, SmartBlock4Africa 2024</t>
  </si>
  <si>
    <t>2024 IEEE Space, Aerospace and Defence Conference, SPACE 2024</t>
  </si>
  <si>
    <t>2024 IEEE Students Conference on Engineering and Systems: Interdisciplinary Technologies for Sustainable Future, SCES 2024</t>
  </si>
  <si>
    <t>2024 IEEE Sustainable Power and Energy Conference, iSPEC 2024</t>
  </si>
  <si>
    <t>2024 IEEE Sustainable Smart Lighting World Conference and Expo, LS24 2024</t>
  </si>
  <si>
    <t>2024 IEEE Symposium on Computational Intelligence for Financial Engineering and Economics, CIFEr 2024</t>
  </si>
  <si>
    <t>2024 IEEE Symposium on Industrial Electronics and Applications, ISIEA 2024</t>
  </si>
  <si>
    <t>2024 IEEE Symposium on VLSI Technology and Circuits, VLSI Technology and Circuits 2024</t>
  </si>
  <si>
    <t>2024 IEEE Technology and Engineering Management Society, TEMSCON LATAM 2024</t>
  </si>
  <si>
    <t>2024 IEEE Transportation Electrification Conference and Expo, Asia-Pacific, ITEC Asia-Pacific 2024</t>
  </si>
  <si>
    <t>2024 IEEE Transportation Electrification Conference and Expo, ITEC 2024</t>
  </si>
  <si>
    <t>2024 IEEE UFFC Latin America Ultrasonics Symposium, LAUS 2024 - Proceedings</t>
  </si>
  <si>
    <t>2024 IEEE URUCON, URUCON 2024</t>
  </si>
  <si>
    <t>2024 IEEE Vehicle Power and Propulsion Conference, VPPC 2024 - Proceedings</t>
  </si>
  <si>
    <t>2024 IEEE Vehicular Networking Conference, VNC 2024</t>
  </si>
  <si>
    <t>2024 IEEE Virtual Conference on Communications, VCC 2024</t>
  </si>
  <si>
    <t>2024 IEEE VTS Asia Pacific Wireless Communications Symposium, APWCS 2024</t>
  </si>
  <si>
    <t>2024 IEEE Western New York Image and Signal Processing Workshop, WNYISPW 2024</t>
  </si>
  <si>
    <t>2024 IEEE Wireless Communications and Networking Conference, WCNC 2024 - Proceedings</t>
  </si>
  <si>
    <t>2024 IEEE Workshop on Complexity in Engineering, COMPENG 2024</t>
  </si>
  <si>
    <t>2024 IEEE Workshop on Wide Bandgap Power Devices and Applications in Europe, WiPDA Europe 2024</t>
  </si>
  <si>
    <t>2024 IEEE Zooming Innovation in Consumer Technologies Conference, ZINC 2024</t>
  </si>
  <si>
    <t>2024 IEEE/ACIS 22nd International Conference on Software Engineering Research, Management and Applications, SERA 2024 - Proceedings</t>
  </si>
  <si>
    <t>2024 IEEE/ACIS 24th International Conference on Computer and Information Science, ICIS 2024 - Proceedings</t>
  </si>
  <si>
    <t>2024 IEEE/ACM 32nd International Symposium on Quality of Service, IWQoS 2024</t>
  </si>
  <si>
    <t>2024 IEEE/ACS 21st International Conference on Computer Systems and Applications, AICCSA 2024 - Proceedings</t>
  </si>
  <si>
    <t>2024 IEEE/CIC International Conference on Communications in China, ICCC 2024</t>
  </si>
  <si>
    <t>2024 IEEE/IAS 60th Industrial and Commercial Power Systems Technical Conference, I and CPS 2024</t>
  </si>
  <si>
    <t>2024 IEEE/MTT-S International Microwave Symposium, IMS 2024</t>
  </si>
  <si>
    <t>2024 IEEE/PES Transmission and Distribution Conference and Exposition, T and D 2024</t>
  </si>
  <si>
    <t>2024 IEEE/RSJ International Conference on Intelligent Robots and Systems, IROS 2024</t>
  </si>
  <si>
    <t>2024 IEEE-RAS 23rd International Conference on Humanoid Robots, Humanoids 2024</t>
  </si>
  <si>
    <t>2024 IFIP Networking Conference, IFIP Networking 2024</t>
  </si>
  <si>
    <t>2024 IFIP/IEEE 32nd International Conference on Very Large Scale Integration, VLSI-SoC 2024</t>
  </si>
  <si>
    <t>2024 IMAPS Nordic Conference on Microelectronics Packaging, NordPac 2024</t>
  </si>
  <si>
    <t>2024 Innovations in Intelligent Systems and Applications Conference, ASYU 2024</t>
  </si>
  <si>
    <t>2024 Intelligent Technologies and Electronic Devices in Vehicle and Road Transport Complex, TIRVED 2024 - Conference Proceedings</t>
  </si>
  <si>
    <t>2024 Intermountain Engineering, Technology and Computing, IETC 2024</t>
  </si>
  <si>
    <t>2024 International 3D Systems Integration Conference, 3DIC 2024</t>
  </si>
  <si>
    <t>2024 International Academic Conference on Edge Computing, Parallel and Distributed Computing, ECPDC 2024</t>
  </si>
  <si>
    <t>2024 International Annual Conference on Complex Systems and Intelligent Science, CSIS-IAC 2024</t>
  </si>
  <si>
    <t>2024 International Applied Computational Electromagnetics Society Symposium, ACES 2024</t>
  </si>
  <si>
    <t>2024 International Applied Computational Electromagnetics Society Symposium, ACES-China 2024 - Proceedings</t>
  </si>
  <si>
    <t>2024 International Automatic Control Conference, CACS 2024</t>
  </si>
  <si>
    <t>2024 International Conference Laser Optics, ICLO 2024 - Proceedings</t>
  </si>
  <si>
    <t>2024 International Conference on Activity and Behavior Computing, ABC 2024</t>
  </si>
  <si>
    <t>2024 International Conference on Actual Problems of Electron Devices Engineering, APEDE 2024 - Materials of the International Scientific and Technical Conference</t>
  </si>
  <si>
    <t>2024 International Conference on Advanced Control Systems and Automation Technologies, ACSAT 2024</t>
  </si>
  <si>
    <t>2024 International Conference on Advanced Mechatronic Systems, ICAMechS 2024</t>
  </si>
  <si>
    <t>2024 International Conference on Advanced Robotics and Intelligent Systems, ARIS 2024</t>
  </si>
  <si>
    <t>2024 International Conference on Advances in Computing Research on Science Engineering and Technology, ACROSET 2024</t>
  </si>
  <si>
    <t>2024 International Conference on Advances in Electrical and Communication Technologies, ICAECOT 2024</t>
  </si>
  <si>
    <t>2024 International Conference on Advances in Modern Age Technologies for Health and Engineering Science, AMATHE 2024</t>
  </si>
  <si>
    <t>2024 International Conference on Aerospace and Mechanics</t>
  </si>
  <si>
    <t>2024 International Conference on Aerospace, Mechanical and Materials Engineering, AMME-AEIC 2024</t>
  </si>
  <si>
    <t>2024 International Conference on Applied and Theoretical Electricity, ICATE 2024 - Proceedings</t>
  </si>
  <si>
    <t>2024 International Conference on Applied Mathematics and Digital Simulation, AMDS 2024</t>
  </si>
  <si>
    <t>2024 International Conference on Applied Mathematics, Modelling and Statistics Application</t>
  </si>
  <si>
    <t>2024 International Conference on Applied Sciences and Material Applications, ICASMA 2024</t>
  </si>
  <si>
    <t>2024 International Conference on Artificial Intelligence and Quantum Computation-Based Sensor Applications, ICAIQSA 2024 - Proceedings</t>
  </si>
  <si>
    <t>2024 International Conference on Artificial Intelligence, Blockchain, Cloud Computing, and Data Analytics, ICoABCD 2024</t>
  </si>
  <si>
    <t>2024 International Conference on Automation in Manufacturing, Transportation and Logistics, ICaMaL 2024</t>
  </si>
  <si>
    <t>2024 International Conference on Automation, Electrical Control Systems and Equipment, AECSE 2024</t>
  </si>
  <si>
    <t>2024 International Conference on Circuit, Systems and Communication, ICCSC 2024</t>
  </si>
  <si>
    <t>2024 International Conference on Communication, Computing and Internet of Things, IC3IoT 2024 - Proceedings</t>
  </si>
  <si>
    <t>2024 International Conference on Computational Intelligence and Communication System</t>
  </si>
  <si>
    <t>2024 International Conference on Computational Intelligence for Green and Sustainable Technologies, ICCIGST 2024 - Proceedings</t>
  </si>
  <si>
    <t>2024 International Conference on Computer and Applications, ICCA 2024</t>
  </si>
  <si>
    <t>2024 International Conference on Computer Network, Electronic and Automation</t>
  </si>
  <si>
    <t>2024 International Conference on Computer, Electronics, Electrical Engineering and their Applications, IC2E3 2024</t>
  </si>
  <si>
    <t>2024 International Conference on Computing, Networking and Communications, ICNC 2024</t>
  </si>
  <si>
    <t>2024 International Conference on Computing, Sciences and Communications, ICCSC 2024</t>
  </si>
  <si>
    <t>2024 International Conference on Control, Automation and Diagnosis, ICCAD 2024</t>
  </si>
  <si>
    <t>2024 International Conference on Corrosion Protection and Application</t>
  </si>
  <si>
    <t>2024 International Conference on Cybernation and Computation, CYBERCOM 2024</t>
  </si>
  <si>
    <t>2024 International Conference on Cyber-Physical Social Intelligence, ICCSI 2024</t>
  </si>
  <si>
    <t>2024 International Conference on Data Science and Its Applications, ICoDSA 2024</t>
  </si>
  <si>
    <t>2024 International Conference on Decision Aid Sciences and Applications, DASA 2024</t>
  </si>
  <si>
    <t>2024 International Conference on Defence Technology - Advanced Launch Technology</t>
  </si>
  <si>
    <t>2024 International Conference on Defence Technology - Artificial Intelligence Control Technology</t>
  </si>
  <si>
    <t>2024 International Conference on Defence Technology - Energetic Materials</t>
  </si>
  <si>
    <t>2024 International Conference on Defence Technology - Hypersonic Flight Technology</t>
  </si>
  <si>
    <t>2024 International Conference on Defence Technology - Impact Dynamics</t>
  </si>
  <si>
    <t>2024 International Conference on Defence Technology - Optoelectronic Applications Technology</t>
  </si>
  <si>
    <t>2024 International Conference on Defence Technology - Other Technologies</t>
  </si>
  <si>
    <t>2024 International Conference on Defence Technology - Preface</t>
  </si>
  <si>
    <t>2024 International Conference on Ecological Protection and Environmental Chemistry, EPEC 2024</t>
  </si>
  <si>
    <t>2024 International Conference on Electrical Engineering and Informatics, ICELTICs 2024</t>
  </si>
  <si>
    <t>2024 International Conference on Electrical Machines, ICEM 2024</t>
  </si>
  <si>
    <t>2024 International Conference on Electrical Technology and Automation Engineering</t>
  </si>
  <si>
    <t>2024 International Conference on Electrical, Electronics and Computing Technologies, ICEECT 2024</t>
  </si>
  <si>
    <t>2024 International Conference on Electronics, Electrical and Control System</t>
  </si>
  <si>
    <t>2024 International Conference on Emerging Trends in Networks and Computer Communications, ETNCC 2024 - Proceedings</t>
  </si>
  <si>
    <t>2024 International Conference on Emerging Trends in Smart Technologies, ICETST 2024</t>
  </si>
  <si>
    <t>2024 International Conference on Engineering Management of Communication and Technology, EMCTECH 2024 - Proceedings</t>
  </si>
  <si>
    <t>2024 International Conference on Environment Engineering, Urban Planning and Design, EEUPD 2024</t>
  </si>
  <si>
    <t>2024 International Conference on Environmental Protection and Pollution Control, EPPC 2024</t>
  </si>
  <si>
    <t>2024 International Conference on Frontiers of Information Technology, FIT 2024</t>
  </si>
  <si>
    <t>2024 International Conference on Frontiers of Ocean Science and Technology, ICFOST 2024</t>
  </si>
  <si>
    <t>2024 International Conference on Future Communications and Networks, FCN 2024 - Proceedings</t>
  </si>
  <si>
    <t>2024 International Conference on Future Telecommunications and Artificial Intelligence, IC-FTAI 2024 - Proceedings</t>
  </si>
  <si>
    <t>2024 International Conference on Fuzzy Theory and Its Applications, iFUZZY 2024</t>
  </si>
  <si>
    <t>2024 International Conference on Green Energy and Mechatronics Engineering, ICGEME 2024</t>
  </si>
  <si>
    <t>2024 International Conference on Horizons of Information Technology and Engineering, HITE 2024 - Proceedings</t>
  </si>
  <si>
    <t>2024 International Conference on Image Processing, Computer Vision and Machine Learning, ICICML 2024</t>
  </si>
  <si>
    <t>2024 International Conference on Industrial Robotics and Advanced Manufacturing Technology, IRAMT 2024</t>
  </si>
  <si>
    <t>2024 International Conference on Informatics Electrical and Electronics, ICIEE 2024 - Proceedings</t>
  </si>
  <si>
    <t>2024 International Conference on Information and Communication Technologies for Disaster Management, ICT-DM 2024</t>
  </si>
  <si>
    <t>2024 International Conference on Information and Communication Technology for Development for Africa, ICT4DA 2024</t>
  </si>
  <si>
    <t>2024 International Conference on Information Technology Systems and Innovation, ICITSI 2024 - Proceedings</t>
  </si>
  <si>
    <t>2024 International Conference on Innovation and Intelligence for Informatics, Computing, and Technologies, 3ICT 2024</t>
  </si>
  <si>
    <t>2024 International Conference on Innovation and Novelty in Engineering and Technology, INNOVA 2024 - Proceedings</t>
  </si>
  <si>
    <t>2024 International Conference on Innovations and Challenges in Emerging Technologies, ICICET 2024</t>
  </si>
  <si>
    <t>2024 International Conference on Innovations in Science, Engineering and Technology: Innovative Technologies for Global Solutions, ICISET 2024</t>
  </si>
  <si>
    <t>2024 International Conference on Integration of Emerging Technologies for the Digital World, ICIETDW 2024</t>
  </si>
  <si>
    <t>2024 International Conference on Intelligent Communication, Sensing and Electromagnetics, ICSE 2024</t>
  </si>
  <si>
    <t>2024 International Conference on Intelligent Computing and Data Mining, ICDM 2024</t>
  </si>
  <si>
    <t>2024 International Conference on Intelligent Computing and Sustainable Innovations in Technology, IC-SIT 2024</t>
  </si>
  <si>
    <t>2024 International Conference on Intelligent Computing, Communication, Networking and Services, ICCNS 2024</t>
  </si>
  <si>
    <t>2024 International Conference on Intelligent Cybernetics Technology and Applications, ICICyTA 2024</t>
  </si>
  <si>
    <t>2024 International Conference on Intelligent Manufacturing and Mechatronics</t>
  </si>
  <si>
    <t>2024 International Conference on Intelligent Robotics and Automatic Control, IRAC 2024</t>
  </si>
  <si>
    <t>2024 International Conference on Intelligent Systems and Advanced Applications, ICISAA 2024</t>
  </si>
  <si>
    <t>2024 International Conference on Intelligent Systems and Computer Vision, ISCV 2024</t>
  </si>
  <si>
    <t>2024 International Conference on Intelligent Systems for Cybersecurity, ISCS 2024</t>
  </si>
  <si>
    <t>2024 International Conference on IT and Industrial Technologies, ICIT 2024</t>
  </si>
  <si>
    <t>2024 International Conference on Knowledge Engineering and Communication Systems, ICKECS 2024</t>
  </si>
  <si>
    <t>2024 International Conference on Localization and GNSS, ICL-GNSS 2024 - Proceedings</t>
  </si>
  <si>
    <t>2024 International Conference on Machine Intelligence and Smart Innovation, ICMISI 2024 - Proceedings</t>
  </si>
  <si>
    <t>2024 International Conference on Materials and Energy: Energy in Electrical Engineering, ICOME-EE 2024</t>
  </si>
  <si>
    <t>2024 International Conference on Materials Engineering and Intelligent Manufacturing, CMEIM 2024</t>
  </si>
  <si>
    <t>2024 International Conference on Materials Physics and Applications, ICMPA 2024</t>
  </si>
  <si>
    <t>2024 International Conference on Materials Physics and Composites</t>
  </si>
  <si>
    <t>2024 International Conference on Mechatronics, Robotics and Control System, MRCS 2024</t>
  </si>
  <si>
    <t>2024 International Conference on Microelectronics, ICM 2024</t>
  </si>
  <si>
    <t>2024 International Conference on Microwave and Millimeter Wave Technology, ICMMT 2024 - Proceedings</t>
  </si>
  <si>
    <t>2024 International Conference on Multidisciplinary Research, MyRes 2024</t>
  </si>
  <si>
    <t>2024 International Conference on Multimedia Analysis and Pattern Recognition, MAPR 2024 - Proceedings</t>
  </si>
  <si>
    <t>2024 International Conference on Multimedia Computing, Networking and Applications, MCNA 2024</t>
  </si>
  <si>
    <t>2024 International Conference on Naval Architecture and Ocean Engineering, ICNAOE 2024</t>
  </si>
  <si>
    <t>2024 International Conference on Networking, Architecture and Storage, NAS 2024 - Proceedings</t>
  </si>
  <si>
    <t>2024 International Conference on Ocean Studies, ICOS 2024 - Proceedings</t>
  </si>
  <si>
    <t>2024 International Conference on Optical MEMS and Nanophotonics, OMN 2024</t>
  </si>
  <si>
    <t>2024 International Conference on Optoelectronic Information and Optical Engineering, OIOE 2024</t>
  </si>
  <si>
    <t>2024 International Conference on Orange Technology, ICOT 2024</t>
  </si>
  <si>
    <t>2024 International Conference on Photonics Solutions, ICPS 2024</t>
  </si>
  <si>
    <t>2024 International Conference on Physics of Reactors, PHYSOR 2024</t>
  </si>
  <si>
    <t>2024 International Conference on Platform Technology and Service, PlatCon 2024 - Proceedings</t>
  </si>
  <si>
    <t>2024 International Conference on Power Electronics and Electrical Engineering</t>
  </si>
  <si>
    <t>2024 International Conference on Power System Engineering and Smart Grid, PSESG 2024</t>
  </si>
  <si>
    <t>2024 International Conference on Recent Advances in Electrical, Electronics, Ubiquitous Communication, and Computational Intelligence, RAEEUCCI 2024</t>
  </si>
  <si>
    <t>2024 International Conference on Recent Innovation in Smart and Sustainable Technology, ICRISST 2024</t>
  </si>
  <si>
    <t>2024 International Conference on Remote Sensing and Global Positioning Algorithm, RSGPA 2024</t>
  </si>
  <si>
    <t>2024 International Conference on Renewable Energies and Smart Technologies, REST 2024</t>
  </si>
  <si>
    <t>2024 International Conference on Renewable Energy Technology and Electrical Engineering, RETEE 2024</t>
  </si>
  <si>
    <t>2024 International Conference on Signal Processing and Communications, SPCOM 2024</t>
  </si>
  <si>
    <t>2024 International Conference on Signal Processing, Computation, Electronics, Power and Telecommunication, IConSCEPT 2024 - Proceedings</t>
  </si>
  <si>
    <t>2024 International Conference on Simulation of Semiconductor Processes and Devices, SISPAD 2024</t>
  </si>
  <si>
    <t>2024 International Conference on Smart Applications, Communications and Networking, SmartNets 2024</t>
  </si>
  <si>
    <t>2024 International Conference on Smart Computing, IoT and Machine Learning, SIML 2024</t>
  </si>
  <si>
    <t>2024 International Conference on Smart Devices, ICSD 2024</t>
  </si>
  <si>
    <t>2024 International Conference on Smart Electronics and Communication Systems, ISENSE 2024</t>
  </si>
  <si>
    <t>2024 International Conference on Smart Energy Systems and Technologies: Driving the Advances for Future Electrification, SEST 2024 - Proceedings</t>
  </si>
  <si>
    <t>2024 International Conference on Smart Grid and Artificial Intelligence, SGAI 2024</t>
  </si>
  <si>
    <t>2024 International Conference on Smart Grid Synchronized Measurements and Analytics, SGSMA 2024</t>
  </si>
  <si>
    <t>2024 International Conference on Smart Transportation Interdisciplinary Studies, ICSTIS 2024</t>
  </si>
  <si>
    <t>2024 International Conference on Space Robotics, iSpaRo 2024</t>
  </si>
  <si>
    <t>2024 International Conference on Sustainable Development and Energy Resources, SDER 2024</t>
  </si>
  <si>
    <t>2024 International Conference on Sustainable Islamic Business and Finance, SIBF 2024</t>
  </si>
  <si>
    <t>2024 International Conference on Sustainable Power and Energy, ICSPE 2024</t>
  </si>
  <si>
    <t>2024 International Conference on Sustainable Technologies in Civil and Environmental Engineering, ICSTCE 2024</t>
  </si>
  <si>
    <t>2024 International Conference on Sustainable Technology and Engineering, i-COSTE 2024</t>
  </si>
  <si>
    <t>2024 International Conference on System Science and Engineering, ICSSE 2024</t>
  </si>
  <si>
    <t>2024 International Conference on System, Computation, Automation and Networking, ICSCAN 2024</t>
  </si>
  <si>
    <t>2024 International Conference on the Challenges, Opportunities, Innovations and Applications in Electronic Textiles, E-Textiles 2024</t>
  </si>
  <si>
    <t>2024 International Conference on TVET Excellence and Development, ICTeD 2024</t>
  </si>
  <si>
    <t>2024 International Conference on Unmanned Aircraft Systems, ICUAS 2024</t>
  </si>
  <si>
    <t>2024 International Convention on Rehabilitation Engineering and Assistive Technology and World Rehabilitation Robot Convention, WRRC 2024 - Proceedings</t>
  </si>
  <si>
    <t>2024 International Electronics Symposium: Shaping the Future: Society 5.0 and Beyond, IES 2024 - Proceeding</t>
  </si>
  <si>
    <t>2024 International Exhibition and Conference for Power Electronics Intelligent Motion Renewable Energy and Energy Management PCIM Asia 2024</t>
  </si>
  <si>
    <t>2024 International Joint Conference on Neural Networks, IJCNN 2024 - Proceedings</t>
  </si>
  <si>
    <t>2024 International Jordanian Cybersecurity Conference, IJCC 2024</t>
  </si>
  <si>
    <t>2024 International Maritime and Port Technology and Development Conference, and the 6th International Conference on Maritime Autonomous Surface Ships</t>
  </si>
  <si>
    <t>2024 International Microwave and Antenna Symposium, IMAS 2024</t>
  </si>
  <si>
    <t>2024 International Radar Symposium, IRS 2024</t>
  </si>
  <si>
    <t>2024 International Seminar on Intelligent Technology and Its Applications: Collaborative Innovation: A Bridging from Academia to Industry towards Sustainable Strategic Partnership, ISITIA 2024 - Proceeding</t>
  </si>
  <si>
    <t>2024 International Symposium of Electronics Design Automation, ISEDA 2024</t>
  </si>
  <si>
    <t>2024 International Symposium of Systems, Advanced Technologies and Knowledge, ISSATK 2024</t>
  </si>
  <si>
    <t>2024 International Symposium on 3D Analysis of Human Movement, 3DAHM 2024 - Proceedings</t>
  </si>
  <si>
    <t>2024 International Symposium on Agricultural Engineering and Biology, ISAEB 2024</t>
  </si>
  <si>
    <t>2024 International Symposium on Artificial Intelligence, Optoelectronics and Optics Technologies</t>
  </si>
  <si>
    <t>2024 International Symposium on Electromobility, ISEM 2024</t>
  </si>
  <si>
    <t>2024 International Symposium on Intelligent Manufacturing and Automation, ISIMA 2024</t>
  </si>
  <si>
    <t>2024 International Symposium on Medical Robotics, ISMR 2024</t>
  </si>
  <si>
    <t>2024 International Symposium on Micro-NanoMehatronics and Human Science, MHS 2024</t>
  </si>
  <si>
    <t>2024 International Symposium on Networks, Computers and Communications, ISNCC 2024</t>
  </si>
  <si>
    <t>2024 International Symposium on New Energy Technologies and Power Systems</t>
  </si>
  <si>
    <t>2024 International Symposium on Power Electronics, Electrical Drives, Automation and Motion, SPEEDAM 2024</t>
  </si>
  <si>
    <t>2024 International Symposium on Semiconductor Manufacturing, ISSM 2024 - Proceedings</t>
  </si>
  <si>
    <t>2024 International Symposium on Sensing and Instrumentation in 5G and IoT Era, ISSI 2024</t>
  </si>
  <si>
    <t>2024 International Symposium on the Tsetlin Machine, ISTM 2024</t>
  </si>
  <si>
    <t>2024 International Technical Conference on Circuits/Systems, Computers, and Communications, ITC-CSCC 2024</t>
  </si>
  <si>
    <t>2024 International Telecommunications Conference, ITC-Egypt 2024</t>
  </si>
  <si>
    <t>2024 International Topical Meeting on Microwave Photonics, MWP 2024</t>
  </si>
  <si>
    <t>2024 International Visualization, Informatics and Technology Conference, IVIT 2024</t>
  </si>
  <si>
    <t>2024 International VLSI Symposium on Technology, Systems and Applications, VLSI TSA 2024 - Proceedings</t>
  </si>
  <si>
    <t>2024 International Workshop on Artificial Intelligence and Machine Learning for Energy Transformation, AIE 2024</t>
  </si>
  <si>
    <t>2024 International Workshop on Intelligent Systems, IWIS 2024</t>
  </si>
  <si>
    <t>2024 International Workshop on Quantum and Biomedical Applications, Technologies, and Sensors, Q-BATS 2024</t>
  </si>
  <si>
    <t>2024 International Workshop on the Theory of Computational Sensing and its Applications to Radar, Multimodal Sensing and Imaging, CoSeRa 2024</t>
  </si>
  <si>
    <t>2024 IRCOBI Conference Proceedings - International Research Council on the Biomechanics of Injury</t>
  </si>
  <si>
    <t>2024 IST-Africa Conference, IST-Africa 2024</t>
  </si>
  <si>
    <t>2024 Italian Conference on Optics and Photonics, ICOP 2024</t>
  </si>
  <si>
    <t>2024 ITU Kaleidoscope: Innovation and Digital Transformation for a Sustainable World, ITU K 2024</t>
  </si>
  <si>
    <t>2024 Joint 13th International Conference on Soft Computing and Intelligent Systems and 25th International Symposium on Advanced Intelligent Systems, SCIS and ISIS 2024</t>
  </si>
  <si>
    <t>2024 Joint European Conference on Networks and Communications and 6G Summit, EuCNC/6G Summit 2024</t>
  </si>
  <si>
    <t>2024 Joint International Vacuum Electronics Conference and International Vacuum Electron Sources Conference, IVEC + IVESC 2024</t>
  </si>
  <si>
    <t>2024 Kleinheubach Conference, KHB 2024</t>
  </si>
  <si>
    <t>2024 Latin American Workshop on Optical Fiber Sensors, LAWOFS 2024</t>
  </si>
  <si>
    <t>2024 Light Conference, LCW 2024</t>
  </si>
  <si>
    <t>2024 Malaysia-Japan Workshop on Radio Technology, MJWRT 2024</t>
  </si>
  <si>
    <t>2024 MIT Art, Design and Technology School of Computing International Conference, MITADTSoCiCon 2024</t>
  </si>
  <si>
    <t>2024 Multimedia University Engineering Conference, MECON 2024</t>
  </si>
  <si>
    <t>2024 NDIA Michigan Chapter Ground Vehicle Systems Engineering and Technology Symposium, GVSETS 2024</t>
  </si>
  <si>
    <t>2024 New Security Paradigms Workshop, NSPW 2024</t>
  </si>
  <si>
    <t>2024 Nuclear and Emerging Technologies for Space, NETS 2024</t>
  </si>
  <si>
    <t>2024 OES China Ocean Acoustics, COA 2024</t>
  </si>
  <si>
    <t>2024 Open Source Modelling and Simulation of Energy Systems, OSMSES 2024 - Proceedings</t>
  </si>
  <si>
    <t>2024 OPJU International Technology Conference on Smart Computing for Innovation and Advancement in Industry 4.0, OTCON 2024</t>
  </si>
  <si>
    <t>2024 Parul International Conference on Engineering and Technology, PICET 2024</t>
  </si>
  <si>
    <t>2024 PCIC Energy Europe, PCIC Energy 2024</t>
  </si>
  <si>
    <t>2024 Photonics and Electromagnetics Research Symposium, PIERS 2024 - Proceedings</t>
  </si>
  <si>
    <t>2024 Photonics North, PN 2024</t>
  </si>
  <si>
    <t>2024 Picture Coding Symposium, PCS 2024 - Proceedings</t>
  </si>
  <si>
    <t>2024 Proceedings - Microscopy and Microanalysis, M and M 2024</t>
  </si>
  <si>
    <t>2024 Progress in Applied Electrical Engineering, PAEE 2024</t>
  </si>
  <si>
    <t>2024 RADECS Data Workshop, RADECS 2024 in conjunction with the 2024 RADECS Conference</t>
  </si>
  <si>
    <t>2024 Research, Invention, and Innovation Congress, RI2C 2024</t>
  </si>
  <si>
    <t>2024 Resilience Week, RWS 2024</t>
  </si>
  <si>
    <t>2024 SBFoton International Optics and Photonics Conference, SBFoton IOPC 2024</t>
  </si>
  <si>
    <t>2024 Security for Space Systems, 3S 2024 - Conference Proceedings</t>
  </si>
  <si>
    <t>2024 Sensor Data Fusion: Trends, Solutions, Applications, SDF 2024</t>
  </si>
  <si>
    <t>2024 SICE Festival with Annual Conference, SICE FES 2024</t>
  </si>
  <si>
    <t>2024 SIGCOMM Poster and Demo Sessions, SIGCOMM Posters and Demos 2024</t>
  </si>
  <si>
    <t>2024 Silicon Valley Cybersecurity Conference, SVCC 2024</t>
  </si>
  <si>
    <t>2024 Small Powertrains and Energy Systems Technology Conference, SETC 2024</t>
  </si>
  <si>
    <t>2024 Smart Cities Symposium Prague, SCSP 2024 - Proceedings</t>
  </si>
  <si>
    <t>2024 Smart Systems Integration Conference and Exhibition, SSI 2024</t>
  </si>
  <si>
    <t>2024 Spring Meeting and 20th Global Congress on Process Safety</t>
  </si>
  <si>
    <t>2024 Stuttgart International Symposium, STUT 2024</t>
  </si>
  <si>
    <t>2024 Symposium on Design, Test, Integration and Packaging of MEMS/MOEMS, DTIP 2024</t>
  </si>
  <si>
    <t>2024 Symposium on Internet of Things, SIoT 2024</t>
  </si>
  <si>
    <t>2024 Systems of Signal Synchronization, Generating and Processing in Telecommunications, SYNCHROINFO 2024 - Conference Proceedings</t>
  </si>
  <si>
    <t>2024 The 7th International Conference on Renewable Energy and Environment Engineering, REEE 2024</t>
  </si>
  <si>
    <t>2024 The International Conference on Structural and Civil Engineering, ICSCE 2024</t>
  </si>
  <si>
    <t>2024 Waste-Management Education Research Conference, WERC 2024</t>
  </si>
  <si>
    <t>2024 Wave Electronics and its Application in Information and Telecommunication Systems, WECONF 2024 - Conference Proceedings</t>
  </si>
  <si>
    <t>2024 Winter Simulation Conference, WSC 2024</t>
  </si>
  <si>
    <t>2024 Workshop on Communication Networks and Power Systems, WCNPS 2024</t>
  </si>
  <si>
    <t>2024 World Engineering Education Forum - Global Engineering Deans Council, WEEF-GEDC 2024</t>
  </si>
  <si>
    <t>2025 11th International Conference on Environment and Renewable Energy, ICERE 2025</t>
  </si>
  <si>
    <t>2025 11th International Conference on Mechatronics and Robotics Engineering, ICMRE 2025</t>
  </si>
  <si>
    <t>2025 12th Advanced Satellite Multimedia Systems Conference and the 18th Signal Processing for Space Communications Workshop, ASMS/SPSC 2025</t>
  </si>
  <si>
    <t>2025 12th International and the 18th National Conference on e-Learning and e-Teaching, ICeLeT 2025</t>
  </si>
  <si>
    <t>2025 12th International Conference on Asia Agriculture and Animal, ICAAA 2025</t>
  </si>
  <si>
    <t>2025 12th Iranian Conference on Renewable Energies and Distributed Generation, ICREDG 2025</t>
  </si>
  <si>
    <t>2025 14th International Conference on Educational and Information Technology, ICEIT 2025</t>
  </si>
  <si>
    <t>2025 14th International ITG Conference on Systems, Communications and Coding, SCC 2025</t>
  </si>
  <si>
    <t>2025 15th International Conference on Bioscience, Biochemistry and Bioinformatics, ICBBB 2025</t>
  </si>
  <si>
    <t>2025 15th International Conference on Power, Energy, and Electrical Engineering, CPEEE 2025</t>
  </si>
  <si>
    <t>2025 15th International Renewable Energy Congress, IREC 2025</t>
  </si>
  <si>
    <t>2025 16th German Microwave Conference, GeMiC 2025</t>
  </si>
  <si>
    <t>2025 16th Power Electronics, Drive Systems, and Technologies Conference, PEDSTC 2025</t>
  </si>
  <si>
    <t>2025 17th International Conference on COMmunication Systems and NETworkS, COMSNETS 2025</t>
  </si>
  <si>
    <t>2025 17th International Conference on Computer and Automation Engineering, ICCAE 2025</t>
  </si>
  <si>
    <t>2025 17th International Conference on Knowledge and Smart Technology, KST 2025</t>
  </si>
  <si>
    <t>2025 1st International Conference on AIML-Applications for Engineering and Technology, ICAET 2025</t>
  </si>
  <si>
    <t>2025 20th Wireless On-Demand Network Systems and Services Conference, WONS 2025</t>
  </si>
  <si>
    <t>2025 21st IEEE International Colloquium on Signal Processing and Its Applications, CSPA 2025 - Conference Proceedings</t>
  </si>
  <si>
    <t>2025 22nd International ISCRAM Conference, ISCRAM 2025: Managing and Responding to Coastal Disasters and Climate Change</t>
  </si>
  <si>
    <t>2025 24th International Symposium INFOTEH-JAHORINA, INFOTEH 2025 - Proceedings</t>
  </si>
  <si>
    <t>2025 27th International Conference on Digital Signal Processing and its Applications, DSPA 2025</t>
  </si>
  <si>
    <t>2025 29th International Computer Conference, Computer Society of Iran, CSICC 2025</t>
  </si>
  <si>
    <t>2025 29th International Conference on Information Technology, IT 2025</t>
  </si>
  <si>
    <t>2025 2nd International Conference on Advanced Innovations in Smart Cities, ICAISC 2025</t>
  </si>
  <si>
    <t>2025 2nd International Conference on Computational Intelligence, Communication Technology and Networking, CICTN 2025</t>
  </si>
  <si>
    <t>2025 2nd International Conference on Microwave, Antennas and Circuits, ICMAC 2025</t>
  </si>
  <si>
    <t>2025 36th Annual SEMI Advanced Semiconductor Manufacturing Conference, ASMC 2025</t>
  </si>
  <si>
    <t>2025 3rd International Conference on Advancements in Electrical, Electronics, Communication, Computing and Automation, ICAECA 2025</t>
  </si>
  <si>
    <t>2025 3rd International Conference on Materials Science and Intelligent Manufacturing, MSIM 2025</t>
  </si>
  <si>
    <t>2025 3rd International Conference on Mechatronics, Control and Robotics, ICMCR 2025</t>
  </si>
  <si>
    <t>2025 4th International Conference on Applied Mechanics and Advanced Materials, ICAMAM 2025</t>
  </si>
  <si>
    <t>2025 4th International Conference on Electronic Information and Communication Engineering, EICE 2025</t>
  </si>
  <si>
    <t>2025 4th International Conference on Energy Utilization and Automation, ICEUA 2025</t>
  </si>
  <si>
    <t>2025 4th International Conference on Materials Engineering and Applied Mechanics, ICMEAAE 2025</t>
  </si>
  <si>
    <t>2025 4th International Conference on Power, Control and Computing Technologies, ICPC2T 2025</t>
  </si>
  <si>
    <t>2025 4th International Conference on Robotics, Electrical and Signal Processing Techniques, ICREST 2025</t>
  </si>
  <si>
    <t>2025 4th International Conference on Smart Grid and Green Energy, ICSGGE 2025</t>
  </si>
  <si>
    <t>2025 4th International Symposium on Instrumentation, Control, Artificial Intelligence, and Robotics, ICA-SYMP 2025</t>
  </si>
  <si>
    <t>2025 59th Annual Conference on Information Sciences and Systems, CISS 2025</t>
  </si>
  <si>
    <t>2025 5th International Conference on Advanced Research in Computing: Converging Horizons: Uniting Disciplines in Computing Research through AI Innovation, ICARC 2025 - Proceedings</t>
  </si>
  <si>
    <t>2025 5th International Conference on Advances in Electrical, Computing, Communication and Sustainable Technologies, ICAECT 2025</t>
  </si>
  <si>
    <t>2025 5th International Conference on Consumer Electronics and Computer Engineering, ICCECE 2025</t>
  </si>
  <si>
    <t>2025 5th International Conference on Energy, Power and Advanced Thermodynamic Systems, EPATS 2025</t>
  </si>
  <si>
    <t>2025 5th International Conference on Innovative Research in Applied Science, Engineering and Technology, IRASET 2025</t>
  </si>
  <si>
    <t>2025 5th National and the 1st International Conference on Applied Research in Electrical Engineering, AREE 2025</t>
  </si>
  <si>
    <t>2025 6th Australian Microwave Symposium, AMS 2025 - Conference Proceedings</t>
  </si>
  <si>
    <t>2025 6th International Conference on Advanced Material and Clean Energy, ICAMCE 2025</t>
  </si>
  <si>
    <t>2025 71st Annual Reliability and Maintainability Symposium, RAMS 2025</t>
  </si>
  <si>
    <t>2025 7th International Conference on Biotechnology and Biomedicine, ICBB 2025</t>
  </si>
  <si>
    <t>2025 8th International Conference on Advanced Algorithms and Control Engineering, ICAACE 2025</t>
  </si>
  <si>
    <t>2025 8th International Conference on Electronics, Materials Engineering and Nano-Technology, IEMENTech 2025</t>
  </si>
  <si>
    <t>2025 8th International Conference on Intelligent Manufacturing and Automation, IMA 2025</t>
  </si>
  <si>
    <t>2025 9th International Conference on Artificial Intelligence, Automation and Control Technologies, AIACT 2025</t>
  </si>
  <si>
    <t>2025 9th International Conference on Mechanical Engineering and Robotics Research, ICMERR 2025</t>
  </si>
  <si>
    <t>2025 9th International Conference on Robotics, Control and Automation, ICRCA 2025</t>
  </si>
  <si>
    <t>2025 Argentine Conference on Electronics, CAE 2025</t>
  </si>
  <si>
    <t>2025 Australian and New Zealand Control Conference, ANZCC 2025</t>
  </si>
  <si>
    <t>2025 Conference of Science and Technology of Integrated Circuits, CSTIC 2025</t>
  </si>
  <si>
    <t>2025 Design, Automation and Test in Europe Conference, DATE 2025 - Proceedings</t>
  </si>
  <si>
    <t>2025 Global Information Infrastructure and Networking Symposium, GIIS 2025</t>
  </si>
  <si>
    <t>2025 Global Medical Engineering Physics Exchanges/Pan American Health Care Exchanges, GMEPE/PAHCE 2025</t>
  </si>
  <si>
    <t>2025 IEEE 14th International Conference on Communication Systems and Network Technologies, CSNT 2025</t>
  </si>
  <si>
    <t>2025 IEEE 15th Annual Computing and Communication Workshop and Conference, CCWC 2025</t>
  </si>
  <si>
    <t>2025 IEEE 16th Latin American Symposium on Circuits and Systems, LASCAS 2025 - Proceedings</t>
  </si>
  <si>
    <t>2025 IEEE 17th International Conference on Computer Research and Development, ICCRD 2025</t>
  </si>
  <si>
    <t>2025 IEEE 1st International Conference on Smart and Sustainable Developments in Electrical Engineering, SSDEE 2025</t>
  </si>
  <si>
    <t>2025 IEEE 22nd Consumer Communications and Networking Conference, CCNC 2025</t>
  </si>
  <si>
    <t>2025 IEEE 26th Latin American Test Symposium, LATS 2025</t>
  </si>
  <si>
    <t>2025 IEEE 38th International Conference on Micro Electro Mechanical Systems, MEMS 2025</t>
  </si>
  <si>
    <t>2025 IEEE 3rd Wireless Africa Conference, WAC 2025 - Proceedings</t>
  </si>
  <si>
    <t>2025 IEEE 4th International Conference on AI in Cybersecurity, ICAIC 2025</t>
  </si>
  <si>
    <t>2025 IEEE 5th International Conference on Power, Electronics and Computer Applications, ICPECA 2025</t>
  </si>
  <si>
    <t>2025 IEEE 5th International Symposium on Joint Communications and Sensing, JC and S 2025</t>
  </si>
  <si>
    <t>2025 IEEE 8th International Conference on Soft Robotics, RoboSoft 2025</t>
  </si>
  <si>
    <t>2025 IEEE Conference on Software Testing, Verification and Validation, ICST 2025</t>
  </si>
  <si>
    <t>2025 IEEE Custom Integrated Circuits Conference, CICC 2025 - Proceedings</t>
  </si>
  <si>
    <t>2025 IEEE Electrical Energy Storage Applications and Technologies Conference, EESAT 2025</t>
  </si>
  <si>
    <t>2025 IEEE Green Technologies Conference, GreenTech 2025</t>
  </si>
  <si>
    <t>2025 IEEE International Conference on Acoustics, Speech, and Signal Processing Workshops, ICASSPW 2025 - Workshop Proceedings</t>
  </si>
  <si>
    <t>2025 IEEE International Conference on Acoustics, Speech, and Signal Processing, ICASSP 2025 - Proceedings</t>
  </si>
  <si>
    <t>2025 IEEE International Conference on Consumer Electronics, ICCE 2025</t>
  </si>
  <si>
    <t>2025 IEEE International Conference on Electronics, Energy Systems and Power Engineering, EESPE 2025</t>
  </si>
  <si>
    <t>2025 IEEE International Conference on Interdisciplinary Approaches in Technology and Management for Social Innovation, IATMSI 2025</t>
  </si>
  <si>
    <t>2025 IEEE International Conference on Mechatronics, ICM 2025</t>
  </si>
  <si>
    <t>2025 IEEE International Conference on RFID, RFID 2025</t>
  </si>
  <si>
    <t>2025 IEEE International Conference on Robotics and Technologies for Industrial Automation, ROBOTHIA 2025</t>
  </si>
  <si>
    <t>2025 IEEE International Conference on Simulation, Modeling, and Programming for Autonomous Robots, SIMPAR 2025</t>
  </si>
  <si>
    <t>2025 IEEE International Conference on Software Testing, Verification and Validation Workshops, ICSTW 2025</t>
  </si>
  <si>
    <t>2025 IEEE International Memory Workshop, IMW 2025 - Proceedings</t>
  </si>
  <si>
    <t>2025 IEEE International Reliability Physics Symposium, IRPS 2025 - Proceedings</t>
  </si>
  <si>
    <t>2025 IEEE International Solid-State Circuits Conference, ISSCC 2025</t>
  </si>
  <si>
    <t>2025 IEEE International Students' Conference on Electrical, Electronics and Computer Science, SCEECS 2025</t>
  </si>
  <si>
    <t>2025 IEEE International Workshop on Antenna Technology, iWAT 2025</t>
  </si>
  <si>
    <t>2025 IEEE International Workshop on Integrated Power Packaging, IWIPP 2025</t>
  </si>
  <si>
    <t>2025 IEEE MTT-S International Microwave Biomedical Conference, IMBioC 2025</t>
  </si>
  <si>
    <t>2025 IEEE MTT-S Latin America Microwave Conference, LAMC 2025 - Proceedings</t>
  </si>
  <si>
    <t>2025 IEEE PES Grid Edge Technologies Conference and Exposition, Grid Edge 2025</t>
  </si>
  <si>
    <t>2025 IEEE Radio and Wireless Symposium, RWS 2025</t>
  </si>
  <si>
    <t>2025 IEEE Silicon Photonics Conference, SiPhotonics 2025 - Proceedings</t>
  </si>
  <si>
    <t>2025 IEEE Space Hardware and Radio Conference, SHaRC 2025</t>
  </si>
  <si>
    <t>2025 IEEE Symposia on Computational Intelligence for Energy, Transport and Environmental Sustainability, CIETES 2025</t>
  </si>
  <si>
    <t>2025 IEEE Symposia on Computational Intelligence for Energy, Transport and Environmental Sustainability, CIETES Companion 2025</t>
  </si>
  <si>
    <t>2025 IEEE Symposium on Computational Intelligence for Financial Engineering and Economics Companion, CiFer Companion 2025</t>
  </si>
  <si>
    <t>2025 IEEE Symposium on Computational Intelligence for Financial Engineering and Economics, CiFer 2025</t>
  </si>
  <si>
    <t>2025 IEEE Symposium on Computational Intelligence in Artificial Life and Cooperative Intelligent Systems, ALIFE-CIS 2025</t>
  </si>
  <si>
    <t>2025 IEEE Symposium on Computational Intelligence in Health and Medicine Companion, CIHM Companion 2025</t>
  </si>
  <si>
    <t>2025 IEEE Symposium on Computational Intelligence in Health and Medicine, CIHM 2025</t>
  </si>
  <si>
    <t>2025 IEEE Symposium on Computational Intelligence in Natural Language Processing and Social Media, CI-NLPSoMe 2025</t>
  </si>
  <si>
    <t>2025 IEEE Symposium on Computational Intelligence in Natural Language Processing and Social Media, CI-NLPSoMe Companion 2025</t>
  </si>
  <si>
    <t>2025 IEEE Symposium on Computational Intelligence on Engineering/Cyber Physical Systems, CIES 2025</t>
  </si>
  <si>
    <t>2025 IEEE Symposium on Trustworthy, Explainable and Responsible Computational Intelligence, CITREx 2025</t>
  </si>
  <si>
    <t>2025 IEEE Symposium on Trustworthy, Explainable and Responsible Computational Intelligence, CITREx Companion 2025</t>
  </si>
  <si>
    <t>2025 IEEE Systems and Information Engineering Design Symposium, SIEDS 2025</t>
  </si>
  <si>
    <t>2025 IEEE Texas Power and Energy Conference, TPEC 2025</t>
  </si>
  <si>
    <t>2025 IEEE Topical Conference on RF/Microwave Power Amplifiers for Radio and Wireless Applications, PAWR 2025</t>
  </si>
  <si>
    <t>2025 IEEE Topical Conference on Wireless Sensors and Sensor Networks, WiSNeT 2025</t>
  </si>
  <si>
    <t>2025 IEEE Underwater Technology, UT 2025</t>
  </si>
  <si>
    <t>2025 IEEE Wireless and Microwave Technology Conference, WAMICON 2025</t>
  </si>
  <si>
    <t>2025 IEEE Wireless Communications and Networking Conference, WCNC 2025</t>
  </si>
  <si>
    <t>2025 IEEE WMED - Workshop on Microelectronics and Electron Devices</t>
  </si>
  <si>
    <t>2025 IEEE/IAS 61st Industrial and Commercial Power Systems Technical Conference, I and CPS 2025</t>
  </si>
  <si>
    <t>2025 IEEE/ION Position, Location and Navigation Symposium, PLANS 2025</t>
  </si>
  <si>
    <t>2025 IEEE/SICE International Symposium on System Integration, SII 2025</t>
  </si>
  <si>
    <t>2025 International Conference on Advances in Renewable Energy and Electric Vehicles, AREEV 2025</t>
  </si>
  <si>
    <t>2025 International Conference on Ambient Intelligence in Health Care, ICAIHC 2025</t>
  </si>
  <si>
    <t>2025 International Conference on Applied Physics and Materials Science, ICAPMS 2025</t>
  </si>
  <si>
    <t>2025 International Conference on Artificial Intelligence and Data Engineering, AIDE 2025 - Proceedings</t>
  </si>
  <si>
    <t>2025 International Conference on Automation and Computation, AUTOCOM 2025</t>
  </si>
  <si>
    <t>2025 International Conference on Biomedical Engineering and Medical Devices, ICBEMD 2025</t>
  </si>
  <si>
    <t>2025 International Conference on Cognitive Computing in Engineering, Communications, Sciences and Biomedical Health Informatics, IC3ECSBHI 2025</t>
  </si>
  <si>
    <t>2025 International Conference on Computing and Communication Technologies, ICCCT 2025</t>
  </si>
  <si>
    <t>2025 International Conference on Computing, Networking and Communications, ICNC 2025</t>
  </si>
  <si>
    <t>2025 International Conference on Control, Automation, and Instrumentation, IC2AI 2025</t>
  </si>
  <si>
    <t>2025 International Conference on Data Science, Agents and Artificial Intelligence, ICDSAAI 2025</t>
  </si>
  <si>
    <t>2025 International Conference on Eco-environmental Protection, Environmental Monitoring and Remediation, EPEMR 2025</t>
  </si>
  <si>
    <t>2025 International Conference on Electrical Automation and Artificial Intelligence, ICEAAI 2025</t>
  </si>
  <si>
    <t>2025 International Conference on Electrical, Computer and Communication Engineering, ECCE 2025</t>
  </si>
  <si>
    <t>2025 International Conference on Electronics Packaging and iMAPS All Asia Conference, ICEP-IAAC 2025</t>
  </si>
  <si>
    <t>2025 International Conference on Electronics, Information, and Communication, ICEIC 2025</t>
  </si>
  <si>
    <t>2025 International Conference on Emerging Smart Computing and Informatics, ESCI 2025</t>
  </si>
  <si>
    <t>2025 International Conference on Industrial Technology, ICIT 2025 - Proceedings</t>
  </si>
  <si>
    <t>2025 International Conference on Intelligent Control, Computing and Communications, IC3 2025</t>
  </si>
  <si>
    <t>2025 International Conference on Mobile and Miniaturized Terahertz Systems, ICMMTS 2025</t>
  </si>
  <si>
    <t>2025 International Conference on New Trends in Computing Sciences, ICTCS 2025</t>
  </si>
  <si>
    <t>2025 International Conference on Pervasive Computational Technologies, ICPCT 2025</t>
  </si>
  <si>
    <t>2025 International Conference on Renewable Energy and Energy Conservation, REEC 2025</t>
  </si>
  <si>
    <t>2025 International Conference on Unmanned Aircraft Systems, ICUAS 2025</t>
  </si>
  <si>
    <t>2025 International Symposium on iNnovative Informatics of Biskra, ISNIB 2025</t>
  </si>
  <si>
    <t>2025 International Workshop on Integrated Nonlinear Microwave and Millimetre-Wave Circuits, INMMiC 2025 - Proceedings</t>
  </si>
  <si>
    <t>2025 Pan Pacific Strategic Electronics Symposium, Pan Pacific 2025</t>
  </si>
  <si>
    <t>2025 SIAM International Conference on Data Mining, SDM 2025</t>
  </si>
  <si>
    <t>2025 SICE International Symposium on Control Systems, SICE ISCS 2025</t>
  </si>
  <si>
    <t>2025 Systems of Signals Generating and Processing in the Field of on Board Communications, SOSG 2025 - Conference Proceedings</t>
  </si>
  <si>
    <t>2025 United States National Committee of URSI National Radio Science Meeting, USNC-URSI NRSM 2025 - Proceedings</t>
  </si>
  <si>
    <t>2025 Wave Electronics and its Application in Information and Telecommunication Systems, WECONF 2025 - Conference Proceedings</t>
  </si>
  <si>
    <t>2025 WCX SAE World Congress Experience</t>
  </si>
  <si>
    <t>20th AEEE conference and 1st ENSECASS Symposium Aix-Marseille University, 27-29 August 2014: Summary and perspectives; 20Ã¨me ConfÃ©rence de lâ€™AEEE et 1er Colloque ENSECOSS UniversitÃ© dâ€™Aix-Marseille, 27-29 aoÃ»t 2014 : ElÃ©ments de bilan et perspectives</t>
  </si>
  <si>
    <t>20TH ANNUAL CONFERENCE - NATIONAL COUNCIL OF PHYSICAL DISTRIBUTION MANAGEMENT</t>
  </si>
  <si>
    <t>20TH ANNUAL MEETING OF THE ASSOCIATION FOR COMPUTATIONAL LINGUISTICS, PROCEEDINGS OF THE CONFERENCE</t>
  </si>
  <si>
    <t>20TH ANNUAL PROCEEDINGS - RELIABILITY PHYSICS 1982</t>
  </si>
  <si>
    <t>20th China Conference on Machine Translation, CCMT 2024</t>
  </si>
  <si>
    <t>20th Chinese Intelligent Systems Conference, CISC 2024</t>
  </si>
  <si>
    <t>20th CIRP Conference on Modeling of Machining Operations in Mons, CIRP CMMO 2025</t>
  </si>
  <si>
    <t>20th Combinatorial and Additive Number Theory, New York Number Theory Seminar, CANT 2022 and 21st Combinatorial and Additive Number Theory, New York Number Theory Seminar, CANT 2023</t>
  </si>
  <si>
    <t>20th Conference of the Spanish Association for Artificial Intelligence, CAEPIA 2024</t>
  </si>
  <si>
    <t>20th Conference on Computability in Europe, CiE 2024, Proceedings</t>
  </si>
  <si>
    <t>20th Conference on Natural Language Processing, KONVENS 2024 - Proceedings of the Conference</t>
  </si>
  <si>
    <t>20TH CONFERENCE ON RADAR METEOROLOGY</t>
  </si>
  <si>
    <t>20th EAI International Conference on Computer Science and Education in Computer Science, CSECS 2024</t>
  </si>
  <si>
    <t>20th EAI International Conference on Mobile and Ubiquitous Systems: Computing, Networking and Services, MobiQuitous 2023</t>
  </si>
  <si>
    <t>20th European Workshop on Computer Performance Engineering, EPEW 2024</t>
  </si>
  <si>
    <t>20th Expert Discussion on Autonomous Mobile Systems, AMS 2007; Autonome Mobile Systeme 2007 - 20. Fachgesprach, AMS 2007</t>
  </si>
  <si>
    <t>20th fib Symposium on ReConStruct: Resilient Concrete Structures, 2024</t>
  </si>
  <si>
    <t>20TH FISITA CONGRESS: THE AUTOMOTIVE FUTURE</t>
  </si>
  <si>
    <t>20th IFAC Symposium on System Identification, SYSID 2024 - Proceedings</t>
  </si>
  <si>
    <t>20th IFIP WG 10.3 International Conference on Network and Parallel Computing, NPC 2024</t>
  </si>
  <si>
    <t>20th IFIP WG 11.9 International Conference on Digital Forensics, DigitalForensics 2024</t>
  </si>
  <si>
    <t>20th IFIP WG 12.5 International Conference on Artificial Intelligence Applications and Innovations, AIAI 2024</t>
  </si>
  <si>
    <t>20th IFIP WG 5.1 International Conference on Product Lifecycle Management, PLM 2023</t>
  </si>
  <si>
    <t>20th International CDIO Conference, CDIO 2024 - Proceedings</t>
  </si>
  <si>
    <t>20th International Conference on AC and DC Power Transmission 2024, ACDC 2024</t>
  </si>
  <si>
    <t>20th International Conference on Advanced Data Mining Applications, ADMA 2024</t>
  </si>
  <si>
    <t>20th International Conference on B-Physics at Frontier Machines, BEAUTY 2023</t>
  </si>
  <si>
    <t>20th International Conference on Calorimetry in Particle Physics, CALOR 2024</t>
  </si>
  <si>
    <t>20th International Conference on Computing in Civil and Building Engineering, ICCCBE 2024</t>
  </si>
  <si>
    <t>20th International Conference on Condition Monitoring and Asset Management, CM 2024</t>
  </si>
  <si>
    <t>20th International Conference on Data Science, ICDATA 2024, held as part of the World Congress in Computer Science, Computer Engineering and Applied Computing, CSCE 2024</t>
  </si>
  <si>
    <t>20th International Conference on Dependability of Computer Systems, DepCoS-RELCOMEX 2025</t>
  </si>
  <si>
    <t>20th International Conference on Design Science Research in Information Systems and Technology, DESRIST 2025</t>
  </si>
  <si>
    <t>20th International Conference on Formal Aspects of Component Software, FACS 2024</t>
  </si>
  <si>
    <t>20th International Conference on Foundations of Computer Science, FCS 2024, and 20th International Conference on Frontiers in Education, FECS 2024, held as part of the World Congress in Computer Science, Computer Engineering and Applied Computing, CSCE 2024</t>
  </si>
  <si>
    <t>20th International Conference on Grid, Cloud, and Cluster Computing, GCC 2024, 3rd International Conference on Quantum Technologies, ICEQT 2024, and 21st International Conference on Modeling, Simulation and Visualization Methods, MSV 2024, held as part of the World Congress in Computer Science, Computer Engineering and Applied Computing, CSCE 2024</t>
  </si>
  <si>
    <t>20th International Conference on Ground Penetrating Radar</t>
  </si>
  <si>
    <t>20th International Conference on Information Processing and Management of Uncertainty in Knowledge-Based Systems, IPMU 2024</t>
  </si>
  <si>
    <t>20th International Conference on Information Security and Cryptology, Inscrypt 2024</t>
  </si>
  <si>
    <t>20th International Conference on Information Systems Security, ICISS 2024</t>
  </si>
  <si>
    <t>20th International Conference on Intelligent Computing , ICIC 2024</t>
  </si>
  <si>
    <t>20th International Conference on Intelligent Computing, ICIC 2024</t>
  </si>
  <si>
    <t>20th International Conference on Logic and Engineering of Natural Language Semantics, LENLS 2023</t>
  </si>
  <si>
    <t>20th International Conference on Metal Forming, 2024</t>
  </si>
  <si>
    <t>20th International Conference on Metaverse, METAVERSE 2024, Held as Part of the Services Conference Federation, SCF 2024</t>
  </si>
  <si>
    <t>20th International Conference on Mobile Web and Intelligent Information Systems, MobiWIS 2024</t>
  </si>
  <si>
    <t>20th International Conference on Multiphase Production Technology, MPT 2023</t>
  </si>
  <si>
    <t>20th International Conference on Persuasive Technology, PERSUASIVE 2025</t>
  </si>
  <si>
    <t>20th International Conference on Smart Business Technologies, ICSBT 2023</t>
  </si>
  <si>
    <t>20th International Conference on the Economics of Grids, Clouds, Systems, and Services, GECON 2024</t>
  </si>
  <si>
    <t>20th International Conference on the European Energy Market, EEM 2024 - Proceedings</t>
  </si>
  <si>
    <t>20th International Conference on Virtual Learning, ICVL 2025</t>
  </si>
  <si>
    <t>20th International Forum on Digital TV and Wireless Multimedia Communications, IFTC 2023</t>
  </si>
  <si>
    <t>20th International Joint Conference on Computer Vision, Imaging and Computer Graphics Theory and Applications, VISIGRAPP 2025</t>
  </si>
  <si>
    <t>20th International Probabilistic Workshop IPW 2024</t>
  </si>
  <si>
    <t>20th International Symposium on Algorithmics of Wireless Networks, ALGOWIN 2024</t>
  </si>
  <si>
    <t>20th International Symposium on Bioinformatics Research and Applications, ISBRA 2024</t>
  </si>
  <si>
    <t>20th International Topical Meeting on Nuclear Reactor Thermal Hydraulics, NURETH 2023</t>
  </si>
  <si>
    <t>20th International Wireless Communications and Mobile Computing Conference, IWCMC 2024</t>
  </si>
  <si>
    <t>20th International Workshop on Modelling and Mining Networks, WAW 2025</t>
  </si>
  <si>
    <t>20th International Workshop on OpenMP, IWOMP 2024</t>
  </si>
  <si>
    <t>20th LACCEI International Multi-Conference for Engineering, Education Caribbean Conference for Engineering and Technology: "Education, Research and Leadership in Post-Pandemic Engineering: Resilient Inclusive and Sustainable Actions", LACCEI 2022</t>
  </si>
  <si>
    <t>20th Principle and Practice of Data and Knowledge Acquisition Workshop, PKAW 2024, held in conjunction with the 21st Pacific Rim International Conference on Artificial Intelligence, PRICAI 2024</t>
  </si>
  <si>
    <t>20th School of Mathematics LluÃ­s SantalÃ³: p-Adic Analysis, Arithmetic and Singularities, 2019</t>
  </si>
  <si>
    <t>20th Scientific and Technical Conference on Transport Systems Theory and Practice, TSTP 2024</t>
  </si>
  <si>
    <t>20TH SYMPOSIUM - ENGINEERING ASPECTS OF MAGNETOHYDRODYNAMICS</t>
  </si>
  <si>
    <t>21st Albert Keil Contact Seminar on Contact Performance and Switching; Kontaktverhalten und Schalten - 21. Fachtagung Albert-Keil-Kontaktseminar</t>
  </si>
  <si>
    <t>21ST ANNUAL ASME SYMPOSIUM: SYNFUELS - A NATIONAL NEED FOR 1990 AND BEYOND</t>
  </si>
  <si>
    <t>21ST ANNUAL CONFERENCE - NATIONAL COUNCIL OF PHYSICAL DISTRIBUTION MANAGEMENT</t>
  </si>
  <si>
    <t>21ST ANNUAL INTERNATIONAL CONFERENCE - CANADIAN NUCLEAR ASSOCIATION: CANADA'S NUCLEAR CONTRIBUTION TO WORLD ENERGY SUPPLY</t>
  </si>
  <si>
    <t>21ST ANNUAL MEETING OF THE ASSOCIATION FOR COMPUTATIONAL LINGUISTICS, PROCEEDINGS OF THE CONFERENCE</t>
  </si>
  <si>
    <t>21ST ANNUAL PROCEEDINGS - RELIABILITY PHYSICS 1983</t>
  </si>
  <si>
    <t>21st Annual Workshop of the Australasian Language Technology Association, ALTA 2023</t>
  </si>
  <si>
    <t>21st CCF Conference on Web Information Systems and Applications in China, WISA 2024</t>
  </si>
  <si>
    <t>21st Conference on Computability in Europe, CiE 2025</t>
  </si>
  <si>
    <t>21ST CONFERENCE ON RADAR METEOROLOGY</t>
  </si>
  <si>
    <t>21st EURALEX International Congress on Lexicography and Semantics, 2024</t>
  </si>
  <si>
    <t>21st European Conference on Multi-Agent Systems, EUMAS 2024</t>
  </si>
  <si>
    <t>21st European, Mediterranean, and Middle Eastern Conference on Information Systems, EMCIS 2024</t>
  </si>
  <si>
    <t>21st EuroXR International Conference, EuroXR 2024</t>
  </si>
  <si>
    <t>21st Expert Discussion on Autonomous Mobile Systems, AMS 2009; Autonome Mobile Systeme 2009 - 21. Fachgesprach, AMS 2009</t>
  </si>
  <si>
    <t>21st IEEE Conference on Computational Intelligence in Bioinformatics and Computational Biology, CIBCB 2024</t>
  </si>
  <si>
    <t>21st International Colloquium on Theoretical Aspects of Computing, ICTAC 2024</t>
  </si>
  <si>
    <t>21st International Conference of the World Association for Sustainable Development, WASD 2023</t>
  </si>
  <si>
    <t>21st International Conference on Applied Mechanics and Mechanical Engineering</t>
  </si>
  <si>
    <t>21st International Conference on Computing and Information Technology, IC2IT 2025</t>
  </si>
  <si>
    <t>21st International Conference on Content-Based Multimedia Indexing, CBMI 2024 - Proceedings</t>
  </si>
  <si>
    <t>21st International Conference on Cooperative Design, Visualization and Engineering, CDVE 2024</t>
  </si>
  <si>
    <t>21st International Conference on Detection of Intrusions and Malware, and Vulnerability Assessment, DIMVA 2024</t>
  </si>
  <si>
    <t>21st International Conference on Distributed Computing and Intelligent Technology, ICDCIT 2025</t>
  </si>
  <si>
    <t>21st International Conference on Embedded Wireless Systems and Networks, EWSN 2024</t>
  </si>
  <si>
    <t>21st International Conference on High Energy Physics.; 21ST CONFERENCE INTERNATIONALE DE PHYSIQUE DES HAUTES ENERGIES</t>
  </si>
  <si>
    <t>21st International Conference on Informatics in Control, Automation and Robotics, ICINCO 2024</t>
  </si>
  <si>
    <t>21st International Conference on Modeling Decisions for Artificial Intelligence, MDAI 2024</t>
  </si>
  <si>
    <t>21st International Conference on Relational and Algebraic Methods in Computer Science, RAMiCS 2024</t>
  </si>
  <si>
    <t>21st International Conference on Security and Cryptography, SECRYPT 2024</t>
  </si>
  <si>
    <t>21st International Conference on Services Computing, SCC 2024, Held as Part of the Services Conference Federation, SCF 2024</t>
  </si>
  <si>
    <t>21st International Conference on Sheet Metal, SheMet 2025</t>
  </si>
  <si>
    <t>21st International Conference on Smart Technologies and Education, STE 2024</t>
  </si>
  <si>
    <t>21st International Conference on Software and Systems Reuse, ICSR 2024</t>
  </si>
  <si>
    <t>21st International Conference on Strangeness in Quark Matter, SQM 2024</t>
  </si>
  <si>
    <t>21st International Conference on Transport Science, ICTS 2024 - Conference Proceedings</t>
  </si>
  <si>
    <t>21st International Conference on Unconventional Computation and Natural Computation, UCNC 2024</t>
  </si>
  <si>
    <t>21st International Engineering Research Conference 2024, EURECA 2024</t>
  </si>
  <si>
    <t>21st International Forum on Digital TV and Wireless Multimedia Communications, IFTC 2024</t>
  </si>
  <si>
    <t>21st International Multidisciplinary Scientific Geoconference, SGEM 2021 - Conference Proceedings of Selected Papers in "Ecology, Economics, Education and Legislation"</t>
  </si>
  <si>
    <t>21st International Multidisciplinary Scientific Geoconference, SGEM 2021 - Conference Proceedings of Selected Papers in "Energy and Clean Technologies"</t>
  </si>
  <si>
    <t>21st International Multidisciplinary Scientific Geoconference, SGEM 2021 - Conference Proceedings of Selected Papers in "Informatics, Geoinformatics and Remote Sensing"</t>
  </si>
  <si>
    <t>21st International Multidisciplinary Scientific Geoconference, SGEM 2021 - Conference Proceedings of Selected Papers in "Nano, Bio and Green - Technologies for a Sustainable Future"</t>
  </si>
  <si>
    <t>21st International Multidisciplinary Scientific Geoconference, SGEM 2021 - Conference Proceedings of Selected Papers in "Science and Technologies in Geology, Exploration and Mining"</t>
  </si>
  <si>
    <t>21st International Multidisciplinary Scientific Geoconference, SGEM 2021 - Conference Proceedings of Selected Papers in "Water Resources, Forest, Marine and Ocean Ecosystems"</t>
  </si>
  <si>
    <t>21st International Symposium on Applied Reconfigurable Computing, ARC 2025</t>
  </si>
  <si>
    <t>21st International Symposium on Distributed Computing and Artificial Intelligence, DCAI 2024</t>
  </si>
  <si>
    <t>21st International Workshop on the Physics of Semiconductor Devices, IWPSD 2021</t>
  </si>
  <si>
    <t>21ST INTERSOCIETY ENERGY CONVERSION ENGINEERING CONFERENCE: ADVANCING TOWARD TECHNOLOGY BREAKOUT IN ENERGY CONVERSION</t>
  </si>
  <si>
    <t>21st ISME International conference on Advances in Mechanical Engineering, ISME 2023</t>
  </si>
  <si>
    <t>21st Meeting on Special Steels: International Colloquium on Stainless Steels.; 21ST JOURNEES DES ACIERS SPECIAUX: COLLOQUE INTERNATIONAL SUR LES ACIERS INOXYDABLES</t>
  </si>
  <si>
    <t>21st Pacific Rim International Conference on Artificial Intelligence, PRICAI 2024</t>
  </si>
  <si>
    <t>21ST QUALITY ASSURANCE CONFERENCE</t>
  </si>
  <si>
    <t>21st Scientific Conference on Medical and Sport Technologies, 2024</t>
  </si>
  <si>
    <t>22nd AISEM National Conference on Sensors and Microsystems, 2024</t>
  </si>
  <si>
    <t>22nd Albert Keil Contact Seminar on Contact Performance and Switching; Kontaktverhalten und Schalten - 22. Fachtagung Albert-Keil-Kontaktseminar</t>
  </si>
  <si>
    <t>22nd Annual Conference of Indian Association of Social Science Institutions, IASSI 2023</t>
  </si>
  <si>
    <t>22ND ANNUAL PROCEEDINGS - RELIABILITY PHYSICS 1984</t>
  </si>
  <si>
    <t>22nd Annual Workshop of the Australasian Language Technology Association, ALTA 2024</t>
  </si>
  <si>
    <t>22nd Annual Workshop on e-Business, WeB 2023</t>
  </si>
  <si>
    <t>22nd Asian Symposium on Programming Languages and Systems, APLAS 2024</t>
  </si>
  <si>
    <t>22nd Conference on Flavor Physics and CP Violation, FPCP 2024</t>
  </si>
  <si>
    <t>22ND CONFERENCE ON RADAR METEOROLOGY</t>
  </si>
  <si>
    <t>22nd European Semantic Web Conference, ESWC 2025</t>
  </si>
  <si>
    <t>22ND FALL SYMPOSIUM - UNCONVENTIONAL IMAGING, SCIENCE AND TECHNOLOGY, ADVANCED PRINTING OF PAPER SUMMARIES</t>
  </si>
  <si>
    <t>22nd French-speaking Conference on Knowledge Engineering, IC 2011; 22emes Journees Francophones d'Ingenierie des Connaissances, IC 2011</t>
  </si>
  <si>
    <t>22nd IAA Symposium on Building Blocks for Future Space Exploration and Development - Held at the 75th International Astronautical Congress, IAC 2024</t>
  </si>
  <si>
    <t>22nd IAA Symposium on Security, Stability and Sustainability of Space Activities - Held at the 75th International Astronautical Congress, IAC 2024</t>
  </si>
  <si>
    <t>22nd IAA Symposium on Space Debris - Held at the 75th International Astronautical Congress, IAC 2024</t>
  </si>
  <si>
    <t>22nd IAA Symposium on Visions and Strategies for the Future - Held at the 75th International Astronautical Congress, IAC 2024</t>
  </si>
  <si>
    <t>22nd IEEE International Multi-Conference on Systems, Signals and Devices, SSD 2025</t>
  </si>
  <si>
    <t>22nd IEEE International Symposium on Robot and Human Interactive Communication: "Living Together, Enjoying Together, and Working Together with Robots!", IEEE RO-MAN 2013</t>
  </si>
  <si>
    <t>22nd IET International Conference on AC and DC Power Transmission, ACDC Global 2025</t>
  </si>
  <si>
    <t>22nd IFAC Conference on Technology, Culture and International Stability, TECIS 2024 - Proceedings</t>
  </si>
  <si>
    <t>22nd IFIP TC 14 International Conference on Entertainment Computing, ICEC 2023</t>
  </si>
  <si>
    <t>22nd Industrial Simulation Conference, ISC 2024</t>
  </si>
  <si>
    <t>22nd International Conference on "Physical Interpretations of Relativity Theory - 2021", PIRT 2021</t>
  </si>
  <si>
    <t>22nd International Conference on Advances in Mobile Computing and Multimedia Intelligence, MoMM 2024</t>
  </si>
  <si>
    <t>22nd International Conference on Artificial Intelligence in Medicine, AIME 2024</t>
  </si>
  <si>
    <t>22nd International Conference on Business Process Management, BPM 2024</t>
  </si>
  <si>
    <t>22nd International Conference on Computational Methods in Systems Biology, CMSB 2024</t>
  </si>
  <si>
    <t>22nd International Conference on Engineering Psychology and Cognitive Ergonomics, EPCE 2025, held as part of the 27th HCI International Conference, HCII 2025</t>
  </si>
  <si>
    <t>22nd International Conference on Harmonisation within Atmospheric Dispersion Modelling for Regulatory Purposes, HARMO 2024</t>
  </si>
  <si>
    <t>22nd International Conference on Information Technologies and Mathematical Modelling, ITMM 2023 and 14th International Workshop on Retrial Queues and Related Topics, WRQ 2023</t>
  </si>
  <si>
    <t>22nd International Conference on Modelling in Mechanics 2024</t>
  </si>
  <si>
    <t>22nd International Conference on Practical Applications of Agents and Multi-Agent Systems, PAAMS 2024</t>
  </si>
  <si>
    <t>22nd International conference on Recent Advances in Mechanical Engineering for Sustainable Development, ISME 2024</t>
  </si>
  <si>
    <t>22nd International Conference on Scientific Computing and Bioinformatics, CSC 2024, and 25th International Conference on Computational Biology, BIOCOMP 2024, held as part of the World Congress in Computer Science, Computer Engineering and Applied Computing, CSCE 2024</t>
  </si>
  <si>
    <t>22nd International Conference on Service-Oriented Computing, ICSOC 2024</t>
  </si>
  <si>
    <t>22nd International Conference on Software Engineering and Formal Methods, SEFM 2024</t>
  </si>
  <si>
    <t>22nd International Conference on Software Engineering Research and Practice, SERP 2024, and 23rd International Conference on e-Learning, e-Business, Enterprise Information Systems, and e-Government, EEE 2024, held as part of the World Congress in Computer Science, Computer Engineering and Applied Computing, CSCE 2024</t>
  </si>
  <si>
    <t>22nd International Learning and Technology Conference: Human-Machine Dynamics Fueling a Sustainable Future, L and T 2025</t>
  </si>
  <si>
    <t>22nd International Metrology Congress, CIM 2025</t>
  </si>
  <si>
    <t>22nd International Scientific Conference "Construction the Formation of Living Environment", FORM 2019</t>
  </si>
  <si>
    <t>22nd International Scientific Conference POLSITA 2019 "Progress of Mechanical Engineering Supported by Information Technology"</t>
  </si>
  <si>
    <t>22nd International Symposium on Automated Technology for Verification and Analysis, ATVA 2024</t>
  </si>
  <si>
    <t>22nd International Symposium on Experimental Algorithms, SEA 2024</t>
  </si>
  <si>
    <t>22nd International Workshop on Approximation and Online Algorithms, WAOA 2024</t>
  </si>
  <si>
    <t>22nd International Workshop on Worst-Case Execution Time Analysis, WCET 2024</t>
  </si>
  <si>
    <t>22nd Joint Workshop on Electron Cyclotron Emission and Electron Cyclotron Resonance Heating, EC 2024</t>
  </si>
  <si>
    <t>22nd Rail Vehicle Conference.; 22ND TAGUNG MODERNE SCHIENENFAHRZEUGE</t>
  </si>
  <si>
    <t>22nd Theory of Cryptography Conference, TCC 2024</t>
  </si>
  <si>
    <t>22nd Workshop on Treebanks and Linguistic Theories, TLT 2024 - Proceedings of the Conference</t>
  </si>
  <si>
    <t>22ndÂ International Conference on Intelligent Systems Design and Applications, ISDA 2022</t>
  </si>
  <si>
    <t>23rd Annual Conference of the Australasian Society for Computers in Learning in Tertiary Education "Who's Learning? Whose Technology?" - Proceedings, ASCILITE 2006 - Volume 1</t>
  </si>
  <si>
    <t>23rd Annual Conference of the Australasian Society for Computers in Learning in Tertiary Education "Who's Learning? Whose Technology?" - Proceedings, ASCILITE 2006 - Volume 2</t>
  </si>
  <si>
    <t>23RD ANNUAL CONFERENCE ON ADHESION AND ADHESIVES</t>
  </si>
  <si>
    <t>23rd Annual Conference on Finance and Accounting, ACFA 2022 and 24th Annual Conference on Finance and Accounting, ACFA 2023</t>
  </si>
  <si>
    <t>23RD ANNUAL PROCEEDINGS - RELIABILITY PHYSICS 1985</t>
  </si>
  <si>
    <t>23RD ANNUAL SYMPOSIUM ON FOUNDATIONS OF COMPUTER SCIENCE</t>
  </si>
  <si>
    <t>23rd Asia Simulation Conference, AsiaSim 2024</t>
  </si>
  <si>
    <t>23rd Biennial Conference of the APS Topical Group on Shock Compression of Condensed Matter</t>
  </si>
  <si>
    <t>23rd China National Conference on Computational Linguistics, CCL 2024</t>
  </si>
  <si>
    <t>23rd EPIA Conference on Artificial Intelligence, EPIA 2024</t>
  </si>
  <si>
    <t>23rd European Conference on Information Systems, ECIS 2015</t>
  </si>
  <si>
    <t>23rd IFIP TC 14 International Conference on Entertainment Computing, ICEC 2024</t>
  </si>
  <si>
    <t>23rd IFIP WG 6.11 Conference on e-Business, e-Services and e-Society, I3E 2024</t>
  </si>
  <si>
    <t>23rd IFIP WG 8.5 International Conference on Electronic Government, EGOV 2024</t>
  </si>
  <si>
    <t>23rd International Association for Hydraulic Environmental Engineering and Research-Asia Pacific Division, physical conference, IAHRAPD 2022</t>
  </si>
  <si>
    <t>23rd International Conference of the Italian Association for Artificial Intelligence, AIxIA 2024</t>
  </si>
  <si>
    <t>23rd International Conference on Business Informatics Research, BIR 2024</t>
  </si>
  <si>
    <t>23rd International Conference on Computer Information Systems and Industrial Management, CISIM 2024</t>
  </si>
  <si>
    <t>23rd International Conference on Cryptology and Network Security, CANS 2024</t>
  </si>
  <si>
    <t>23rd International Conference on Informatics in Economy, IE 2024</t>
  </si>
  <si>
    <t>23rd International Conference on Information Technologies and Mathematical Modelling, ITMM 2024</t>
  </si>
  <si>
    <t>23rd International Conference on Intelligent Systems Design and Applications, ISDA 2023</t>
  </si>
  <si>
    <t>23rd International Conference on Mathematical Optimization Theory and Operations Research, MOTOR 2024</t>
  </si>
  <si>
    <t>23rd International Conference on New Interfaces for Musical Expression, NIME 2023</t>
  </si>
  <si>
    <t>23rd International Conference on Web-Based Learning, ICWL 2024 was held in conjunction with the 9th International Symposium on Emerging Technologies for Education, SETE 2024</t>
  </si>
  <si>
    <t>23rd International School on Condensed Matter Physics "Recent Progress in Advanced Materials and Applications", ISCMP 2024</t>
  </si>
  <si>
    <t>23rd International Scientific Conference Engineering for Rural Development, ERDev 2024 - Proceedings</t>
  </si>
  <si>
    <t>23rd International Semantic Web Conference, ISWC 2024</t>
  </si>
  <si>
    <t>23rd International Symposium on High Voltage Engineering, ISH 2023</t>
  </si>
  <si>
    <t>23rd International Symposium on Intelligent Data Analysis, IDA 2025</t>
  </si>
  <si>
    <t>23rd International Symposium on Knowledge and Systems Sciences, KSS 2024</t>
  </si>
  <si>
    <t>23rd Mexican International Conference on Artificial Intelligence, MICAI 2024</t>
  </si>
  <si>
    <t>23rd Pacific Symposium on Biocomputing, PSB 2018</t>
  </si>
  <si>
    <t>23rd Slovak-Czech-Polish Optical Conference on Wave and Quantum Aspects of Contemporary Optics</t>
  </si>
  <si>
    <t>23rd Wind and Solar Integration Workshop, WIW 2024</t>
  </si>
  <si>
    <t>23rdÂ International Conference on Foundations of Software Science and Computational Structures, FOSSACSÂ 2020, held as part of the European Joint Conferences on Theory and Practice of Software, ETAPS 2020</t>
  </si>
  <si>
    <t>241st ECST Meeting - 1D/2D/3D/4D Materials and Systems + Soft Robotics (4Dâ†“MS+SoRo)</t>
  </si>
  <si>
    <t>24TH ACM/IEEE DESIGN AUTOMATION CONFERENCE - PROCEEDINGS 1987</t>
  </si>
  <si>
    <t>24th American Filtration and Separations Society Annual Conference 2011 "Shape up to Green"</t>
  </si>
  <si>
    <t>24th Annual Conference of the Australasian Society for Computers in Learning in Tertiary Education "ICT: Providing Choices for Learners and Learning", ASCILITE 2007</t>
  </si>
  <si>
    <t>24TH ANNUAL MEETING AND TECHNICAL CONFERENCE PROCEEDINGS - AIM TECH '87: BACK TO BASICS</t>
  </si>
  <si>
    <t>24TH ANNUAL PROCEEDINGS - RELIABILITY PHYSICS 1986</t>
  </si>
  <si>
    <t>24TH ANNUAL SYMPOSIUM ON FOUNDATIONS OF COMPUTER SCIENCE</t>
  </si>
  <si>
    <t>24TH ANNUAL TECHNICAL CONFERENCE PROCEEDINGS - SOCIETY OF VACUUM COATERS</t>
  </si>
  <si>
    <t>24th Argentinian Congress of Bioengineering, SABI 2023</t>
  </si>
  <si>
    <t>24th Conference on Ergonomics, Human-Computer Interaction and Systems Engineering, Ergo'IHM 2012; Actes de la Conference - Ergo'IHM 2012: "Nouvelles Interactions, Creativite et Usages"</t>
  </si>
  <si>
    <t>24TH CONFERENCE ON GREAT LAKES RESEARCH</t>
  </si>
  <si>
    <t>24th Conference on Man-Machine-Environment System Engineering, MMESE 2024</t>
  </si>
  <si>
    <t>24TH IEEE CEMENT INDUSTRY TECHNICAL CONFERENCE</t>
  </si>
  <si>
    <t>24th IFIP WG 5.4 International TRIZ Future Conference, TFC 2024</t>
  </si>
  <si>
    <t>24th IFIP WG 6.1 International Conference on Distributed Applications and Interoperable Systems, DAIS 2024 Held as Part of the 19th International Federated Conference on Distributed Computing Techniques, DisCoTec 2024</t>
  </si>
  <si>
    <t>24th IFToMM China International Conference on Mechanism and Machine Science and Engineering, IFToMM CCMMS 2024</t>
  </si>
  <si>
    <t>24th International Conference on Algorithms and Architectures for Parallel Processing, ICA3PP 2024</t>
  </si>
  <si>
    <t>24th International Conference on Computational Science and Its Applications, ICCSA 2024</t>
  </si>
  <si>
    <t>24th International Conference on Computational Science, ICCS 2024</t>
  </si>
  <si>
    <t>24th International Conference on Embedded Computer Systems: Architectures, Modeling, and Simulation, SAMOS 2024</t>
  </si>
  <si>
    <t>24th International Conference on Innovations for Community Services, I4CS 2024</t>
  </si>
  <si>
    <t>24th International Conference on Knowledge Engineering and Knowledge Management, EKAW 2024</t>
  </si>
  <si>
    <t>24th International Conference on Marine Technology, SENTA 2024</t>
  </si>
  <si>
    <t>24th International Conference on Professional Culture of the Specialist of the Future, PCSF 2024</t>
  </si>
  <si>
    <t>24th International Conference on Runtime Verification, RV 2024</t>
  </si>
  <si>
    <t>24th International Conference on Web Engineering, ICWE 2024</t>
  </si>
  <si>
    <t>24th International Multidisciplinary Conference on Reliability and Statistics in Transportation and Communication, RelStat 2024</t>
  </si>
  <si>
    <t>24th International Multidisciplinary Scientific Geoconference, SGEM 2024 - Conference Proceedings of Selected Papers in Ecology, Economics, Education and Legislation</t>
  </si>
  <si>
    <t>24th International Multidisciplinary Scientific Geoconference, SGEM 2024 - Conference Proceedings of Selected Papers in Energy and Clean Technologies</t>
  </si>
  <si>
    <t>24th International Multidisciplinary Scientific Geoconference, SGEM 2024 - Conference Proceedings of Selected Papers in Informatics, Geoinformatics and Remote Sensing</t>
  </si>
  <si>
    <t>24th International Multidisciplinary Scientific Geoconference, SGEM 2024 - Conference Proceedings of Selected Papers in Nano, Bio, Green and Space - Technologies for a Sustainable Future</t>
  </si>
  <si>
    <t>24th International Multidisciplinary Scientific Geoconference, SGEM 2024 - Conference Proceedings of Selected Papers in Science and Technologies in Geology, Exploration and Mining</t>
  </si>
  <si>
    <t>24th International Multidisciplinary Scientific Geoconference, SGEM 2024 - Conference Proceedings of Selected Papers in Water Resources. Forest, Marine and Ocean Ecosystems</t>
  </si>
  <si>
    <t>24th International Scientific Conference "Construction the Formation of Living Environment", FORM 2021</t>
  </si>
  <si>
    <t>24th International Shock Interaction Symposium, SIS 2022</t>
  </si>
  <si>
    <t>24th International Society for Music Information Retrieval Conference, ISMIR 2023 - Proceedings</t>
  </si>
  <si>
    <t>24th International Symposium for Production Research, ISPR 2024</t>
  </si>
  <si>
    <t>24th International Workshop on Algorithms in Bioinformatics, WABI 2024</t>
  </si>
  <si>
    <t>24th ISPRS Congress "Imaging Today, Foreseeing Tomorrow", Commission II</t>
  </si>
  <si>
    <t>24th ISPRS Congress "Imaging Today, Foreseeing Tomorrow", Commission III</t>
  </si>
  <si>
    <t>24th ISPRS Congress "Imaging today, foreseeing tomorrow", Commission III</t>
  </si>
  <si>
    <t>24th ISPRS Congress "Imaging Today, Foreseeing Tomorrow", Commission IV</t>
  </si>
  <si>
    <t>24th ISPRS Congress "Imaging Today, Foreseeing Tomorrow", Commission V and Youth Forum</t>
  </si>
  <si>
    <t>24th ISPRS Congress "Imaging Today, Foreseeing Tomorrow, Commission I</t>
  </si>
  <si>
    <t>24th Symposium on Algorithmic Approaches for Transportation Modelling, Optimization, and Systems, ATMOS 2024</t>
  </si>
  <si>
    <t>24th Wuhan International Conference on E-Business, WHICEB 2025</t>
  </si>
  <si>
    <t>25th AI Workshop on Planning, Scheduling, Configuring and Designing 2010; 25th KI Workshop on Planen, Scheduling und Konfigurieren, Entwerfen 2010</t>
  </si>
  <si>
    <t>25th AIAA International Space Planes and Hypersonic Systems and Technologies Conference, 2023</t>
  </si>
  <si>
    <t>25th Anniversary of the fib, 2023</t>
  </si>
  <si>
    <t>25th Annual Conference of the Australasian Society for Computers in Learning in Tertiary Education "Hello? Where are you in the landscape of educational technology?", ASCILITE 2008</t>
  </si>
  <si>
    <t>25th Annual Conference on Towards Autonomous Robotic Systems, TAROS 2024</t>
  </si>
  <si>
    <t>25TH ANNUAL INTERNATIONAL CONFERENCE PROCEEDINGS - AMERICAN PRODUCTION &amp; INVENTORY CONTROL SOCIETY, INC</t>
  </si>
  <si>
    <t>25TH ANNUAL PROCEEDINGS - RELIABILITY PHYSICS 1987</t>
  </si>
  <si>
    <t>25TH ANNUAL SYMPOSIUM ON FOUNDATIONS OF COMPUTER SCIENCE</t>
  </si>
  <si>
    <t>25th Colloquium on Metallurgy at Saclay: Recent Progress in the Processing of Metals and Alloys, Consequences on Their Useful Properties.; 25EME COLLOQUE DE METALLURGIE DE SACLAY: PROGRES RECENTS DANS L'ELABORATION DES METAUX ET ALLIAGES, CONSEQUENCES SUR LEURS PROPRIETES D'EMPLOI</t>
  </si>
  <si>
    <t>25th Conference on Logic for Programming, Artificial Intelligence and Reasoning, LPAR 2024</t>
  </si>
  <si>
    <t>25th DAE-BRNS High Energy Physics Symposium, HEPS 2022</t>
  </si>
  <si>
    <t>25th European Conference on Evolutionary Computation in Combinatorial Optimization, EvoCOP 2025 Held as Part of EvoStar 2025</t>
  </si>
  <si>
    <t>25th European Conference on Integrated Optics, ECIO 2024</t>
  </si>
  <si>
    <t>25th French-speaking Sessions on Knowledge Engineering, IC 2014; Actes des 25es Journees Francophones d'Ingenierie des Connaissances, IC 2014</t>
  </si>
  <si>
    <t>25th IAHR International Symposium on Ice, 2020</t>
  </si>
  <si>
    <t>25th IEEE International Conference on Autonomous Robot Systems and Competitions, ICARSC 2025</t>
  </si>
  <si>
    <t>25th IFIP WG 5.5 Working Conference on Virtual Enterprises, PRO-VE 2024</t>
  </si>
  <si>
    <t>25th IFIP WG 6.1 International Conference on Distributed Applications and Interoperable Systems, DAIS 2025 Held as Part of the 20th International Federated Conference on Distributed Computing Techniques, DisCoTec 2025</t>
  </si>
  <si>
    <t>25th INFORSID Conference - Informatics for Organization, Decision and Information Systems, INFORSID 2007; XXVeme Congres INFORSID 2007 - Informatique des Organisations et Systemes d'Information et de Decision</t>
  </si>
  <si>
    <t>25th International Conference on Agile Software Development, XP 2024</t>
  </si>
  <si>
    <t>25th International Conference on Artificial Intelligence in Education, AIED 2024</t>
  </si>
  <si>
    <t>25th International Conference on Cryptology in India, INDOCRYPT 2024</t>
  </si>
  <si>
    <t>25th International Conference on Data Analytics and Management in Data Intensive Domains, DAMDID/RCDL 2023</t>
  </si>
  <si>
    <t>25th International Conference on Engineering Applications of Neural Networks, EANN 2024</t>
  </si>
  <si>
    <t>25th International Conference on Enterprise Information Systems, ICEIS 2023</t>
  </si>
  <si>
    <t>25th International Conference on Formal Engineering Methods, ICFEM 2024</t>
  </si>
  <si>
    <t>25th International Conference on Group Decision and Negotiation, GDN 2025</t>
  </si>
  <si>
    <t>25th International Conference on Information Security Applications, WISA 2024</t>
  </si>
  <si>
    <t>25th International Conference on Innovations for Community Services, I4CS 2025</t>
  </si>
  <si>
    <t>25th International Conference on Intelligent Data Engineering and Automated Learning, IDEAL 2024</t>
  </si>
  <si>
    <t>25th International Conference on Intelligent Games and Simulation, GAME-ON 2024</t>
  </si>
  <si>
    <t>25th International Conference on Internet Computing and IoT, ICOMP 2024, and 22nd International Conference on Embedded Systems, Cyber-physical Systems, and Applications, ESCS 2024, held as part of the World Congress in Computer Science, Computer Engineering and Applied Computing, CSCE 2024</t>
  </si>
  <si>
    <t>25th International Conference on Parallel and Distributed Computing, Applications and Technologies, PDCAT 2024</t>
  </si>
  <si>
    <t>25th International Conference on Principles and Practice of Multi-Agent Systems, PRIMA 2024</t>
  </si>
  <si>
    <t>25th International Conference on Product-Focused Software Process Improvement, PROFES 2024</t>
  </si>
  <si>
    <t>25th International Conference on Web Information Systems Engineering, WISE 2024</t>
  </si>
  <si>
    <t>25th International Microwave and Radar Conference, MIKON 2024</t>
  </si>
  <si>
    <t>25th International Middle East Power System Conference, MEPCON 2024</t>
  </si>
  <si>
    <t>25th International Symposium on Spin Physics, SPIN 2023</t>
  </si>
  <si>
    <t>25th International Symposium on Trends in Functional Programming, TFP 2024</t>
  </si>
  <si>
    <t>25th International Working Conference on Business Process Modeling, Development, and Support, BPMDS 2024 and 29th International Working Conference on Exploring Modeling Methods for Systems Analysis and Development, EMMSAD 2024</t>
  </si>
  <si>
    <t>25th International Workshop on Multi-Agent-Based Simulation, MABS 2024</t>
  </si>
  <si>
    <t>25th Workshop on Chinese Lexical Semantics, CLSW 2024</t>
  </si>
  <si>
    <t>26th AGS Sydney Annual Symposium, 2022</t>
  </si>
  <si>
    <t>26th Annual Conference of the Australasian Society for Computers in Learning in Tertiary Education "Same places, different spaces", ASCILITE 2009</t>
  </si>
  <si>
    <t>26TH ANNUAL INTERNATIONAL CONFERENCE PROCEEDINGS - AMERICAN PRODUCTION &amp; INVENTORY CONTROL SOCIETY</t>
  </si>
  <si>
    <t>26TH ANNUAL PROCEEDINGS: RELIABILITY PHYSICS 1988</t>
  </si>
  <si>
    <t>26TH ANNUAL SYMPOSIUM ON FOUNDATIONS OF COMPUTER SCIENCE</t>
  </si>
  <si>
    <t>26th Australasian Conference on the Mechanics of Structures and Materials, ACMSM 2023</t>
  </si>
  <si>
    <t>26th Congress of the Portuguese Statistical Society, SPE 2023</t>
  </si>
  <si>
    <t>26th European Conference on Artificial Intelligence, ECAI 2023</t>
  </si>
  <si>
    <t>26th Excellence in Services International Conference, EISIC 2023</t>
  </si>
  <si>
    <t>26th IAHR International Symposium on Ice, 2022</t>
  </si>
  <si>
    <t>26th INFORSID Conference - INFORSID 2008; XXVIeme Congres INFORSID 2008</t>
  </si>
  <si>
    <t>26th International Conference on Agile Software Development, XP 2025</t>
  </si>
  <si>
    <t>26th International Conference on Artificial Intelligence and Applications, ICAI 2024, held as part of the World Congress in Computer Science, Computer Engineering and Applied Computing, CSCE 2024</t>
  </si>
  <si>
    <t>26th International Conference on Asia-Pacific Digital Libraries, ICADL 2024</t>
  </si>
  <si>
    <t>26th International Conference on Computing in High Energy and Nuclear Physics, CHEP 2023</t>
  </si>
  <si>
    <t>26th International Conference on Coordination Models and Languages, COORDINATION 2024</t>
  </si>
  <si>
    <t>26th International Conference on Data Warehousing and Knowledge Discovery, DaWaK 2024</t>
  </si>
  <si>
    <t>26th International Conference on Distributed Computer and Communication Networks, DCCN 2023</t>
  </si>
  <si>
    <t>26th International Conference on Harbor, Maritime and Multimodal Logistic Modeling and Simulation, HMS 2024 Held at the 21st International Multidisciplinary Modeling and Simulation Multiconference, I3M 2024</t>
  </si>
  <si>
    <t>26th International Conference on Information and Communications Security, ICICS 2024</t>
  </si>
  <si>
    <t>26th International Conference on Information Integration and Web Intelligence, iiWAS 2024</t>
  </si>
  <si>
    <t>26th International Conference on Integer Programming and Combinatorial Optimization, IPCO 2025</t>
  </si>
  <si>
    <t>26th International Conference on Neuroinformatics, NI 2024</t>
  </si>
  <si>
    <t>26th International Conference on Passive and Active Network Measurement, PAM 2025</t>
  </si>
  <si>
    <t>26th International Conference on Speech and Computer, SPECOM 2024</t>
  </si>
  <si>
    <t>26th International Conference on Verification, Model Checking, and Abstract Interpretation, VMCAI 2025</t>
  </si>
  <si>
    <t>26th International Symposium on Computers in Education, SIIE 2024</t>
  </si>
  <si>
    <t>26th International Symposium on Formal Methods, FM 2024</t>
  </si>
  <si>
    <t>26th International Symposium on Mathematical Theory of Networks and Systems, MTNS 2024 - Proceedings</t>
  </si>
  <si>
    <t>26th International Symposium on Stabilization, Safety, and Security of Distributed Systems, SSS 2024</t>
  </si>
  <si>
    <t>26th International Working Conference on Business Process Modeling, Development, and Support, BPMDS 2025 and 30th International Working Conference on Exploring Modeling Methods for Systems Analysis and Development, EMMSAD 2025</t>
  </si>
  <si>
    <t>26th International Workshop on Computer Algebra in Scientific Computing, CASC 2024</t>
  </si>
  <si>
    <t>26th Irish Machine Vision and Image Processing Conference, IMVIP 2024</t>
  </si>
  <si>
    <t>26th Metallurgy Colloquium at Saclay: Irradiation Effects in Materials (Metals, Alloys, Glass).; 26EME COLLOQUE DE METALLURGIE DE SACLAY: EFFETS D'IRRADIATION DANS LES MATERIAUX (METAUX, ALLIAGES, VERRES)</t>
  </si>
  <si>
    <t>26th Technical and Scientific Conference "Transport, Ecology - Sustainable Development", EKOVarna 2020</t>
  </si>
  <si>
    <t>27TH ANNUAL MEETING OF THE AMERICAN ASSOCIATION OF COST ENGINEERS</t>
  </si>
  <si>
    <t>27TH ANNUAL SYMPOSIUM ON FOUNDATIONS OF COMPUTER SCIENCE</t>
  </si>
  <si>
    <t>27th Brazilian Symposium on Formal Methods, SBMF 2024</t>
  </si>
  <si>
    <t>27th European Conference on Advances in Databases and Information Systems , ADBIS 2023</t>
  </si>
  <si>
    <t>27th European Conference on Artificial Intelligence, ECAI 2024</t>
  </si>
  <si>
    <t>27th IAHR International Symposium on Ice, 2024</t>
  </si>
  <si>
    <t>27th Ibero-American Conference on Software Engineering, CIbSE 2024</t>
  </si>
  <si>
    <t>27th Iberoamerican Congress on Progress in Pattern Recognition, Image Analysis, Computer Vision, and Applications, CIARP 2024</t>
  </si>
  <si>
    <t>27th IEEE/ACIS International Summer Conference on Software Engineering Artificial Intelligence Networking and Parallel/Distributed Computing, SNPD 2024 - Proceedings</t>
  </si>
  <si>
    <t>27th IFIP WG 1.3 International Workshop on Algebraic Development Techniques, WADT 2024</t>
  </si>
  <si>
    <t>27th Information Security Conference, ISC 2024</t>
  </si>
  <si>
    <t>27th INFORSID Conference, INFORSID 2009; XXVIIeme Congres INFORSID 2009</t>
  </si>
  <si>
    <t>27th International Conference on Advanced Communications Technology: Toward Secure and Comfortable Life in AI Cambrian Explosion Era!!, ICACT 2025 - Proceedings</t>
  </si>
  <si>
    <t>27th International Conference on Discovery Science, DS 2024</t>
  </si>
  <si>
    <t>27th International Conference on Distributed Computer and Communication Networks, DCCN 2024</t>
  </si>
  <si>
    <t>27th International Conference on Human-Computer Interaction, HCII 2025</t>
  </si>
  <si>
    <t>27th International Conference on Information Security and Cryptology, ICISC 2024</t>
  </si>
  <si>
    <t>27th International Conference on Interactive Collaborative Learning, ICL 2024</t>
  </si>
  <si>
    <t>27th International Conference on Medical Image Computing and Computer-Assisted Intervention, MICCAI 2024</t>
  </si>
  <si>
    <t>27th International Conference on Pattern Recognition Workshops, ICPRW 2024</t>
  </si>
  <si>
    <t>27th International Conference on Pattern Recognition, ICPR 2024</t>
  </si>
  <si>
    <t>27th International Conference on Text, Speech, and Dialogue, TSD 2024</t>
  </si>
  <si>
    <t>27th International Conference on Theory and Applications of Satisfiability Testing, SAT 2024</t>
  </si>
  <si>
    <t>27th International Conference series on Climbing and Walking Robots and the Support Technologies for Mobile Machines, CLAWAR 2024</t>
  </si>
  <si>
    <t>27th International Congress of Mechanical Engineering, COBEM 2023</t>
  </si>
  <si>
    <t>27th International Congress on Project Management and Engineering (Donostia-San Sebastian), CIDIP 2023 - Proceedings; 27th Congreso Internacional de Direccion e Ingenieria de Proyectos (Donostia-San Sebastian), CIDIP 2023 - Proceedings</t>
  </si>
  <si>
    <t>27TH INTERNATIONAL GAS TURBINE CONFERENCE AND EXHIBIT</t>
  </si>
  <si>
    <t>27th International Scientific Conference on Advance in Civil Engineering Construction the Formation of Living Environment, FORM 2024</t>
  </si>
  <si>
    <t>27th International Symposium on Methodologies for Intelligent Systems, ISMIS 2024</t>
  </si>
  <si>
    <t>27th International Symposium on Practical Aspects of Declarative Languages, PADL 2025</t>
  </si>
  <si>
    <t>27th International Symposium on VLSI Design and Test, VDAT 2023</t>
  </si>
  <si>
    <t>27th International Symposium on Wireless Personal Multimedia Communications, WPMC 2024</t>
  </si>
  <si>
    <t>27th RoboCup International Symposium, 2024</t>
  </si>
  <si>
    <t>28th Annual Conference on Medical Image Understanding and Analysis, MIUA 2024</t>
  </si>
  <si>
    <t>28TH ANNUAL HEART OF AMERICA GAS COMPRESSOR INSTITUTE</t>
  </si>
  <si>
    <t>28TH ANNUAL MEETING OF THE AMERICAN ASSOCIATION OF COST ENGINEERS AND THE EIGHTH INTERNATIONAL COST ENGINEERING CONGRESS</t>
  </si>
  <si>
    <t>28TH ANNUAL SYMPOSIUM ON FOUNDATIONS OF COMPUTER SCIENCE</t>
  </si>
  <si>
    <t>28th European Conference on Advances in Databases and Information Systems, ADBIS 2024</t>
  </si>
  <si>
    <t>28th European Conference on Applications of Evolutionary Computation, EvoApplications 2025, held as part of EvoStar 2025</t>
  </si>
  <si>
    <t>28th European Conference on Genetic Programming, EuroGP 2025, Held as Part of EvoStar 2025</t>
  </si>
  <si>
    <t>28th IACR International Conference on Practice and Theory of Public Key Cryptography, PKC 2025</t>
  </si>
  <si>
    <t>28th IAVSD Symposium on Dynamics of Vehicles on Roads and Tracks, IAVSD 2023</t>
  </si>
  <si>
    <t>28th INFORSID Conference, INFORSID 2010; XXVIIIeme Congres INFORSID 2010</t>
  </si>
  <si>
    <t>28th International Conference on Analytical and Stochastic Modeling Techniques and Applications, ASMTA 2024</t>
  </si>
  <si>
    <t>28th International Conference on Automation, AUTOMATION 2024</t>
  </si>
  <si>
    <t>28th International Conference on Computer-Aided Architectural Design Research in Asia, CAADRIA 2023</t>
  </si>
  <si>
    <t>28th International Conference on Database Theory, ICDT 2025</t>
  </si>
  <si>
    <t>28th International Conference on Developments in Language Theory, DLT 2024</t>
  </si>
  <si>
    <t>28th International Conference on Difference Equations and Applications, ICDEA 2023</t>
  </si>
  <si>
    <t>28th International Conference on Engineering of Complex Computer Systems, ICECCS 2024</t>
  </si>
  <si>
    <t>28th International Conference on Enterprise Design, Operations, and Computing, EDOC 2024</t>
  </si>
  <si>
    <t>28th International Conference on Financial Cryptography and Data Security, FC 2024</t>
  </si>
  <si>
    <t>28th International Conference on Foundations of Software Science and Computation Structures, FOSSACS 2025, held as part of the International Joint Conferences on Theory and Practice of Software, ETAPS 2025</t>
  </si>
  <si>
    <t>28th International Conference on Fundamental Approaches to Software Engineering, FASE 2025, which was held as part of the International Joint Conferences on Theory and Practice of Software, ETAPS 2025</t>
  </si>
  <si>
    <t>28th International Conference on Hydraulics, Water Resources, River and Coastal Engineering, HYDRO 2023</t>
  </si>
  <si>
    <t>28th International Conference on Image Processing, Computer Vision, and Pattern Recognition, IPCV 2024, and 23rd International Conference on Information and Knowledge Engineering, IKE 2024, held as part of the World Congress in Computer Science, Computer Engineering and Applied Computing, CSCE 2024</t>
  </si>
  <si>
    <t>28th International Conference on Implementation and Application of Automata, CIAA 2024</t>
  </si>
  <si>
    <t>28th International Conference on Innovative Manufacturing Engineering and Energy, IManEE 2024</t>
  </si>
  <si>
    <t>28th International Conference on Principles of Distributed Systems, OPODIS 2024</t>
  </si>
  <si>
    <t>28th International Conference on Theory and Practice of Digital Libraries, TPDL 2024</t>
  </si>
  <si>
    <t>28th International ESAFORM Conference on Material Forming, ESAFORM 2025</t>
  </si>
  <si>
    <t>28th International Scientific Conference on Transport Means</t>
  </si>
  <si>
    <t>28th International Symposium on Database Engineered Applications, IDEAS 2024</t>
  </si>
  <si>
    <t>28th International Workshop on Coordination, Organizations, Institutions, Norms, and Ethics for Governance of Multi-Agent Systems, COINE 2024</t>
  </si>
  <si>
    <t>28th NATIONAL SAMPE SYMPOSIUM AND EXHIBITION, VOLUME 28: MATERIALS AND PROCESSES - CONTINUING INNOVATIONS</t>
  </si>
  <si>
    <t>28th Symposium of the International Association of Vehicle System Dynamics, IAVSD 2023</t>
  </si>
  <si>
    <t>29th 2024 International Conference on Applied Electronics, AE 2024</t>
  </si>
  <si>
    <t>29TH ANNUAL HOLM CONFERENCE ON ELECTRICAL CONTACTS</t>
  </si>
  <si>
    <t>29TH ANNUAL MEETING OF THE AMERICAN ASSOCIATION OF COST ENGINEERS</t>
  </si>
  <si>
    <t>29th Annual STUDENT Electrical Engineering, Information Science, and Communication Technologies Conference, EEICT 2023</t>
  </si>
  <si>
    <t>29th Annual Symposium of the Hellenic Nuclear Physics Society, HNPS 2021</t>
  </si>
  <si>
    <t>29th Argentine Congress of Computer Science, CACIC 2023</t>
  </si>
  <si>
    <t>29th Asian Technology Conference in Mathematics, ATCM 2024</t>
  </si>
  <si>
    <t>29th Australasian Conference on Information Security and Privacy, ACISP 2024</t>
  </si>
  <si>
    <t>29th Conference Innovation and Technology in Computer Science Education, ITiCSE 2024</t>
  </si>
  <si>
    <t>29th Conference of the Faculty of Power Engineering and Power Machines: Innovations in Energy and Environment 2024</t>
  </si>
  <si>
    <t>29th European Symposium on Research in Computer Security, ESORICS 2024</t>
  </si>
  <si>
    <t>29th IEEE Workshop on Signal and Power Integrity, SPI 2025 - Proceedings</t>
  </si>
  <si>
    <t>29th International Conference on Computer-Aided Architectural Design Research in Asia, CAADRIA 2024</t>
  </si>
  <si>
    <t>29th International Conference on Database Systems for Advanced Applications, DASFAA 2024</t>
  </si>
  <si>
    <t>29th International Conference on Finite or Infinite Dimensional Complex Analysis and Applications, ICFIDCAA 2023</t>
  </si>
  <si>
    <t>29th International Conference on Formal Methods for Industrial Critical Systems, FMICS 2024</t>
  </si>
  <si>
    <t>29th International Conference on Natural Language and Information Systems, NLDB 2024</t>
  </si>
  <si>
    <t>29th International Conference on Nuclear and Aerospace Electronics, Proceedings of 29th International Scientific Congress for Electronics.; 29TH RASSEGNA INTERNAZIONALE ELETTRONICA NUCLEARE ED AEROSPAZIALE, ATTI DEL 29TH CONGRESSO SCIENTIFICO INTERNAZIONALE PER L'ELETTRONICA</t>
  </si>
  <si>
    <t>29th International Conference on Optical Fiber Sensors</t>
  </si>
  <si>
    <t>29th International Conference on Research in Computational Molecular Biology, RECOMB 2025</t>
  </si>
  <si>
    <t>29th International Conference on Technologies and Applications of Artificial Intelligence, TAAI 2024</t>
  </si>
  <si>
    <t>29th International Conference on Types for Proofs and Programs, TYPES 2023</t>
  </si>
  <si>
    <t>29th International Federation for Heat Treatment and Surface Engineering World Congress, IFHTSE 2024</t>
  </si>
  <si>
    <t>29TH INTERNATIONAL GAS TURBINE CONFERENCE AND EXHIBIT</t>
  </si>
  <si>
    <t>29th International Scientific Symposium "Metrology and Metrology Assurance", MMA 2019 - Proceedings</t>
  </si>
  <si>
    <t>29TH NATIONAL SAMPE SYMPOSIUM AND EXHIBITION VOLUME 29: TECHNOLOGY VECTORS</t>
  </si>
  <si>
    <t>29th Nordic Conference on Secure IT Systems, NordSec 2024</t>
  </si>
  <si>
    <t>29th Opto-Electronics and Communications Conference, OECC 2024</t>
  </si>
  <si>
    <t>29th Pacific-Asia Conference on Knowledge Discovery and Data Mining, PAKDD 2025</t>
  </si>
  <si>
    <t>29th Summer School Francesco Turco, 2024</t>
  </si>
  <si>
    <t>2D Photonic Materials and Devices VIII</t>
  </si>
  <si>
    <t>2nd 2019 ICERA: International Conference on Electronics Representation and Algorithm "Innovation and Transformation for Best Practices in Global Community"</t>
  </si>
  <si>
    <t>2nd ACM SIGSPATIAL International Workshop on the Human Mobility Prediction Challenge, HuMob-Challenge 2024</t>
  </si>
  <si>
    <t>2ND AEROSPACE BEHAVIORAL ENGINEERING TECHNOLOGY CONFERENCE PROCEEDINGS</t>
  </si>
  <si>
    <t>2ND AES PLATING ON DIFFICULT-TO-PLATE MATERIALS SYMPOSIUM</t>
  </si>
  <si>
    <t>2ND AES SYMPOSIUM ON THE ECONOMIC USE OF AND SUBSTITUTION FOR PRECIOUS METALS IN THE ELECTRONICS INDUSTRY (AMERICAN ELECTROPLATERS' SOCIETY)</t>
  </si>
  <si>
    <t>2nd Africa International Conference on Clean Energy and Energy Storage, AICCEES 2024</t>
  </si>
  <si>
    <t>2nd AIAA "Unmanned Unlimited" Conference and Workshop and Exhibit 2003</t>
  </si>
  <si>
    <t>2nd All-Russian Conference with International Participation "Economic and Phytosanitary Rationale for the Introduction of Feed Plants"</t>
  </si>
  <si>
    <t>2nd Analytics Global Conference, AGC 2024</t>
  </si>
  <si>
    <t>2ND ANNUAL AAAR CONFERENCE (AMERICAN ASSOCIATION FOR AEROSOL RESEARCH)</t>
  </si>
  <si>
    <t>2nd Annual International Conference on Formation dâ€™Automatique de Paris, 2004</t>
  </si>
  <si>
    <t>2nd Applied Nuclear Physics conference, ANP 2024</t>
  </si>
  <si>
    <t>2ND ASIAN METAL FINISHING FORUM - PROCEEDINGS</t>
  </si>
  <si>
    <t>2ND ASIAN-PACIFIC CORROSION CONTROL CONFERENCE: TECHNOLOGY FOR CORROSION, ABRASION OR HEAT-RESISTANCE</t>
  </si>
  <si>
    <t>2ND ASME WIND ENERGY SYMPOSIUM</t>
  </si>
  <si>
    <t>2ND BIENNIAL INTERNATIONAL MACHINE TOOL TECHNICAL CONFERENCE</t>
  </si>
  <si>
    <t>2nd Biennial International Symposium on Fluids and Thermal Engineering, FLUTE 2023</t>
  </si>
  <si>
    <t>2nd Biology Trunojoyo Madura International Conference, BTMIC 2024</t>
  </si>
  <si>
    <t>2nd Central Asian DUst Conference, CADUC-2 2024</t>
  </si>
  <si>
    <t>2nd Conference - Safety of Bridge Structures.; 2 KONFERENCJA - BEZPIECZENSTWO BUDOWLI MOSTOWYCH</t>
  </si>
  <si>
    <t>2ND CONFERENCE ON CONTROL ENGINEERING 1982, MERGING OF TECHNOLOGY AND THEORY TO SOLVE INDUSTRIAL AUTOMATION PROBLEMS</t>
  </si>
  <si>
    <t>2nd CONFERENCE ON hf COMMUNICATION SYSTEMS AND TECHNIQUES</t>
  </si>
  <si>
    <t>2nd Congress on Control, Robotics, and Mechatronics, CRM 2024</t>
  </si>
  <si>
    <t>2nd CSIG Conference on Emotional Intelligence, CEI 2024</t>
  </si>
  <si>
    <t>2nd Decision Science Alliance International Summer Conference, DSA ISC 2024</t>
  </si>
  <si>
    <t>2nd DFN-Forum on Communication Technologies: Distributed Systems in Science; 2. DFN-Forum Kommunikationstechnologien: Verteilte Systeme im Wissenschaftsbereich</t>
  </si>
  <si>
    <t>2nd EAGE Seabed Seismic Today Workshop</t>
  </si>
  <si>
    <t>2nd EAGE Subsurface Intelligence Workshop</t>
  </si>
  <si>
    <t>2nd EAGE Workshop on Fiber Optic Sensing for Energy Applications</t>
  </si>
  <si>
    <t>2nd EAGE Workshop on Fluid Flow in Faults and Fracture - Modelling, Uncertainty and Risk</t>
  </si>
  <si>
    <t>2nd EAGE Workshop on Quantifying Uncertainty in Depth Imaging</t>
  </si>
  <si>
    <t>2nd EAGE/Aqua Foundation Indian Near Surface Geophysics Conference and Exhibition</t>
  </si>
  <si>
    <t>2nd EAI International Conference on Automation and Control in Theory and Practice, EAI ARTEP 2024</t>
  </si>
  <si>
    <t>2nd EAI International Conference on Pervasive knowledge and collective intelligence on Web and Social Media, PerSOM 2023</t>
  </si>
  <si>
    <t>2nd Edition of the International Conference on Natural Resources and Sustainable Development, RENA 2023</t>
  </si>
  <si>
    <t>2nd Environment and Natural Resources: Challenges and Solutions</t>
  </si>
  <si>
    <t>2ND ESA PRODUCT ASSURANCE SYMPOSIUM</t>
  </si>
  <si>
    <t>2ND ESTEC SPACECRAFT ELECTROMAGNETIC COMPATIBILITY SEMINAR</t>
  </si>
  <si>
    <t>2ND EUROPEAN CONFERENCE ON INTEGRATED OPTICS</t>
  </si>
  <si>
    <t>2ND EUROPEAN CONGRESS ON BIOTECHNOLOGY</t>
  </si>
  <si>
    <t>2ND EUROPEAN CONGRESS ON FLUID MACHINERY FOR THE OIL, PETROCHEMICAL AND RELATED INDUSTRIES</t>
  </si>
  <si>
    <t>2nd European Symposium on Artificial Intelligence in Manufacturing, ESAIM 2024</t>
  </si>
  <si>
    <t>2nd European Symposium, Enhanced Oil Recovery.; 2ND COLLOQUE EUROPEEN, RECUPERATION ASSISTEE DU PETROLE</t>
  </si>
  <si>
    <t>2nd FABRE Conference on Existing Bridges, Viaducts and Tunnels: Research, Innovation and Applications, FABRE 2024</t>
  </si>
  <si>
    <t>2nd GIMC-SIMAI Workshop for Young Scientists, 2024</t>
  </si>
  <si>
    <t>2nd Global Forum on Space Information for Sustainable Development, GFSISD 2024</t>
  </si>
  <si>
    <t>2nd Grabchenkoâ€™s International Conference on Advanced Manufacturing Processes, InterPartner 2020</t>
  </si>
  <si>
    <t>2ND IEEE CONFERENCE ON COMPUTER WORKSTATIONS</t>
  </si>
  <si>
    <t>2nd IEEE International Conference on Advances in Information Technology, ICAIT 2024 - Proceedings</t>
  </si>
  <si>
    <t>2nd IEEE International Conference on Data Science and Information System, ICDSIS 2024</t>
  </si>
  <si>
    <t>2nd IEEE International Conference on Data Science and Network Security, ICDSNS 2024</t>
  </si>
  <si>
    <t>2nd IEEE International Conference on Innovations in High-Speed Communication and Signal Processing, IHCSP 2024</t>
  </si>
  <si>
    <t>2nd IEEE International Conference on Integrated Intelligence and Communication Systems, ICIICS 2024</t>
  </si>
  <si>
    <t>2nd IEEE International Conference on IoT, Communication and Automation Technology, ICICAT 2024</t>
  </si>
  <si>
    <t>2nd IEEE International Conference on Networks, Multimedia and Information Technology, NMITCON 2024</t>
  </si>
  <si>
    <t>2nd IEEE International Conference on Recent Advances in Information Technology for Sustainable Development, ICRAIS 2024 - Proceedings</t>
  </si>
  <si>
    <t>2nd IFAC Workshop on Aerospace Control Education, WACE 2024 - Proceedings</t>
  </si>
  <si>
    <t>2ND INTERCONTINENTAL SAMPE CONFERENCE</t>
  </si>
  <si>
    <t>2nd International Conference "Sport and Healthy Lifestyle Culture in the XXI Century", SPORT LIFE XXI 2022</t>
  </si>
  <si>
    <t>2nd International Conference â€œCorrosion in the Oil and Gas Industry" 2020</t>
  </si>
  <si>
    <t>2nd International Conference and Scientific Meeting of the Indonesian Limnology Society, SMILS 2023 and the 4th International Conference on Tropical Limnology, TROPLIMNO 2023</t>
  </si>
  <si>
    <t>2nd International Conference of Applied Industrial Engineering: Intelligent Production Automation and its Sustainable Development, CIIA 2024</t>
  </si>
  <si>
    <t>2nd International Conference of Intelligent Methods, Systems and Applications, IMSA 2024</t>
  </si>
  <si>
    <t>2nd International Conference of Mathematics Education, Learning, and Application, ICOMELA 2023</t>
  </si>
  <si>
    <t>2nd International Conference of Mechanical System Dynamics, ICMSD 2023</t>
  </si>
  <si>
    <t>2nd International Conference of Sains Tanah: Soil Science, Agriculture and Environment, ICOSATA 2024</t>
  </si>
  <si>
    <t>2ND INTERNATIONAL CONFERENCE ON ADVANCED INFRARED DETECTORS AND SYSTEMS</t>
  </si>
  <si>
    <t>2nd International Conference on Advanced Nanomaterials and Applications, ICANA 2024</t>
  </si>
  <si>
    <t>2nd International Conference on Advances in Civil Infrastructure and Construction Materials, CICM 2023</t>
  </si>
  <si>
    <t>2nd International Conference on Advances in Computational Intelligence and Informatics, ICACII 2023</t>
  </si>
  <si>
    <t>2nd International Conference on Advances in Water Treatment and Management, ICAWTM 2023</t>
  </si>
  <si>
    <t>2nd International Conference on Agricultural-Centric Computation, ICA 2024</t>
  </si>
  <si>
    <t>2nd International Conference on Agriculture, Natural Resources, and Rural Development:Enabling Policies Towards Resilient Agriculture and Sustainable Rural Development, ICANaRD 2023</t>
  </si>
  <si>
    <t>2nd International Conference on Applied Algorithms, ICAA 2025</t>
  </si>
  <si>
    <t>2nd International Conference on Applied Intelligence, ICAI 2024</t>
  </si>
  <si>
    <t>2nd International Conference on Applied Mechanics and Physics, ICAMP 2024</t>
  </si>
  <si>
    <t>2nd International Conference on Applied Mechanics, Materials Physics, and Engineering Structures, MMPES 2024</t>
  </si>
  <si>
    <t>2nd International Conference on Architecture Across Boundaries, AAB 2024</t>
  </si>
  <si>
    <t>2nd International Conference on Artificial Intelligence and Communication Technologies, ICAICT 2024</t>
  </si>
  <si>
    <t>2nd International Conference on Artificial Intelligence Security and Privacy, AIS and P 2024</t>
  </si>
  <si>
    <t>2nd International Conference on Artificial Intelligence: Towards Sustainable Intelligence, AI4S 2024</t>
  </si>
  <si>
    <t>2ND INTERNATIONAL CONFERENCE ON AUSTEMPERED DUCTILE IRON: YOUR MEANS TO IMPROVED PERFORMANCE, PRODUCTIVITY AND COST</t>
  </si>
  <si>
    <t>2nd International Conference on Aviation Future: Challenges and Solutions, AFCS 2023</t>
  </si>
  <si>
    <t>2nd International Conference on Bridging the Gap Between AI and Reality, AISoLA 2024</t>
  </si>
  <si>
    <t>2nd International Conference on Business Data Analytics, ICBDA 2023</t>
  </si>
  <si>
    <t>2ND INTERNATIONAL CONFERENCE ON CAVITATION</t>
  </si>
  <si>
    <t>2nd International Conference on Cognitive Mobility, COGMOB 2023</t>
  </si>
  <si>
    <t>2nd International Conference on Computer Science and its Applications, CIIA 2009; Proceedings of the 2nd Conference Internationale sur l'Informatique et Ses Applications, CIIA 2009</t>
  </si>
  <si>
    <t>2nd International Conference on Computer Technology and Information Science</t>
  </si>
  <si>
    <t>2nd International Conference on Computer Vision and Internet of Things, ICCVIoT 2024</t>
  </si>
  <si>
    <t>2ND INTERNATIONAL CONFERENCE ON CONCRETE PAVEMENT DESIGN</t>
  </si>
  <si>
    <t>2ND INTERNATIONAL CONFERENCE ON CONDUCTION AND BREAKDOWN IN SOLID DIELECTRICS</t>
  </si>
  <si>
    <t>2nd International Conference on Connected Objects and Artificial Intelligence, COCIA 2024</t>
  </si>
  <si>
    <t>2nd International Conference on Cyber Intelligence and Information Retrieval, CIIR 2023</t>
  </si>
  <si>
    <t>2nd International Conference on Cyber Warfare, Security and Space Computing, SpacSec 2024</t>
  </si>
  <si>
    <t>2nd International Conference on Data Science and Artificial Intelligence, DSAI 2024</t>
  </si>
  <si>
    <t>2nd International Conference on Data Science and Network Engineering, ICDSNE 2024</t>
  </si>
  <si>
    <t>2nd International Conference on Data Security and Privacy Protection, DSPP 2024</t>
  </si>
  <si>
    <t>2nd International Conference on Data, Electronics and Computing, ICDEC 2023</t>
  </si>
  <si>
    <t>2nd International Conference on Data, Electronics, and Computing, ICDEC 2023</t>
  </si>
  <si>
    <t>2nd International Conference on Deep Sciences for Computing and Communications, IconDeepCom 2023</t>
  </si>
  <si>
    <t>2nd International Conference on Digital Transformation in Education and Artificial Intelligence Applications, MoStart 2024</t>
  </si>
  <si>
    <t>2ND INTERNATIONAL CONFERENCE ON DURABILITY OF BUILDING MATERIALS AND COMPONENTS, PREPRINTS</t>
  </si>
  <si>
    <t>2nd International Conference on Emerging Applications of Material Science and Technology, ICEAMST 2024</t>
  </si>
  <si>
    <t>2nd International Conference on Emerging Research in Computational Science, ICERCS 2024</t>
  </si>
  <si>
    <t>2nd International Conference on Emerging Wireless Technologies and Sciences, ICEWTS 2024</t>
  </si>
  <si>
    <t>2nd International Conference on Energy Engineering, ICEE 2024</t>
  </si>
  <si>
    <t>2nd International Conference on Environment and Smart Society, ICEnSO 2024</t>
  </si>
  <si>
    <t>2nd International Conference on Environment, Green Technology, and Digital Society, INTERCONNECTS 2024</t>
  </si>
  <si>
    <t>2nd International Conference on Environmental Management: Leveraging Digitalization and Technological Advancements for a Greener Future, ICEM 2024</t>
  </si>
  <si>
    <t>2nd International Conference on Environmental Sciences and Engineering for Sustainable Development</t>
  </si>
  <si>
    <t>2nd International Conference on Explainable Artificial Intelligence in the Digital Sustainability, AIRDS 2024</t>
  </si>
  <si>
    <t>2nd International Conference on Food and Agricultural Sciences</t>
  </si>
  <si>
    <t>2nd International Conference on Food Science and Bio-medicine, ICFSB 2024</t>
  </si>
  <si>
    <t>2nd International Conference on Forthcoming Networks and Sustainability in the AIoT Era, FoNeS-AIoT 2024</t>
  </si>
  <si>
    <t>2nd International Conference on From Smart City to Smart Factory for a Sustainable Future, SCFF 2024</t>
  </si>
  <si>
    <t>2nd International Conference on Frontiers of Energy and Environmental Engineering, CFEEE 2023</t>
  </si>
  <si>
    <t>2nd International Conference on Futuristic Advancements in Materials, Manufacturing and Thermal Sciences, ICFAMMT 2024</t>
  </si>
  <si>
    <t>2nd International Conference on Futuristic Advancements in Materials, Manufacturing, and Thermal Sciences, ICFAMMT 2024</t>
  </si>
  <si>
    <t>2nd International Conference on Geosynthetics and Environmental Engineering, ICGEE 2024</t>
  </si>
  <si>
    <t>2nd International Conference on Geotechnical Engineering-Iraq, ICGECI 2021</t>
  </si>
  <si>
    <t>2nd International Conference on Geotechnical Issues in Energy, Infrastructure and Disaster Management, ICGEID 2024</t>
  </si>
  <si>
    <t>2nd International Conference on Green Energy Conversion System, ICGECS 2023</t>
  </si>
  <si>
    <t>2nd International Conference on Green Energy, Environmental Engineering and Sustainable Technologies 2024, ICGEST 2024</t>
  </si>
  <si>
    <t>2nd International Conference on Images, Signals, and Computing, ICISC 2024</t>
  </si>
  <si>
    <t>2nd International Conference on Industry-Academia Initiatives in Biotechnology and Chemistry, iCIABC 2023</t>
  </si>
  <si>
    <t>2nd International Conference on Information and Communication Technology, ICICT 2024</t>
  </si>
  <si>
    <t>2nd International Conference on Information Technologies and Their Applications, ITTA 2024</t>
  </si>
  <si>
    <t>2nd International Conference on Innovation and Technology in Sports, ICITS 2023</t>
  </si>
  <si>
    <t>2nd International Conference on Innovations in Data Analytics, ICIDA 2023</t>
  </si>
  <si>
    <t>2nd International Conference on Innovations of Intelligent Informatics, Networking and Cybersecurity, 3INC 2024</t>
  </si>
  <si>
    <t>2nd International Conference on Intelligent Computing Systems and Applications, ICICSA 2023</t>
  </si>
  <si>
    <t>2nd International Conference on Intelligent Cyber Physical Systems and Internet of Things, ICoICI 2024 - Proceedings</t>
  </si>
  <si>
    <t>2nd International Conference on Intelligent Manufacturing and Robotics, ICIMR 2024</t>
  </si>
  <si>
    <t>2nd International Conference on Intelligent Systems and Data Science, ISDS 2024</t>
  </si>
  <si>
    <t>2nd International Conference on IT Innovations and Knowledge Discovery, ITIKD 2024</t>
  </si>
  <si>
    <t>2nd International Conference on Machine Learning and Autonomous Systems, ICMLAS 2025 - Proceedings</t>
  </si>
  <si>
    <t>2nd International Conference on Maritime Development</t>
  </si>
  <si>
    <t>2nd International Conference on Materials Science and Mathematics for Advanced Technology, MSMAT 2022</t>
  </si>
  <si>
    <t>2nd International Conference on Materials, Manufacturing, and Machining for Industry 4.0, ICMMM 2020</t>
  </si>
  <si>
    <t>2nd International Conference on Mathematical Analysis and Applications in Modeling, ICMAAM 2023</t>
  </si>
  <si>
    <t>2nd International Conference on Mathematics and Mathematics Education, ICMMEd 2023</t>
  </si>
  <si>
    <t>2nd International Conference on Mechanical Construction, Advanced Material, and Energy Conversion</t>
  </si>
  <si>
    <t>2nd International Conference on Mechanical Engineering, INCOM 2024</t>
  </si>
  <si>
    <t>2nd International Conference on Mechanical, Manufacturing and Process Engineering, ICMMPE 2024</t>
  </si>
  <si>
    <t>2nd International Conference on Mechatronic Automation and Electrical Engineering, ICMAEE 2024</t>
  </si>
  <si>
    <t>2nd International Conference on Mechatronics and Smart Systems, CONF-MSS 2024</t>
  </si>
  <si>
    <t>2ND INTERNATIONAL CONFERENCE ON METROLOGY AND PROPERTIES OF ENGINEERING SURFACES</t>
  </si>
  <si>
    <t>2nd International Conference on Natural Resources and Environmental Conservation: "Industrial Forests and Oil Palm Plantation Fires: Impacts and Valuation of the Environmental Losses"</t>
  </si>
  <si>
    <t>2nd International Conference on Network Simulation and Evaluation, NSE 2023</t>
  </si>
  <si>
    <t>2nd International Conference on New Materials for Environment and Energy</t>
  </si>
  <si>
    <t>2nd International Conference on New Media Pedagogy, NMP 2023</t>
  </si>
  <si>
    <t>2nd International Conference on Next-Generation Computing and Information Systems, ICNGCIS 2023</t>
  </si>
  <si>
    <t>2nd International Conference on Nonlinear Dynamics and Applications, ICNDA 2024</t>
  </si>
  <si>
    <t>2ND INTERNATIONAL CONFERENCE ON OFFSHORE WELDED STRUCTURES</t>
  </si>
  <si>
    <t>2nd International Conference on Pervasive Computing Advances and Applications, PerCAA 2024</t>
  </si>
  <si>
    <t>2nd International Conference on Power, Communication, Computing and Networking Technologies, PCCNT 2024</t>
  </si>
  <si>
    <t>2ND INTERNATIONAL CONFERENCE ON RADIO SPECTRUM CONSERVATION TECHNIQUES</t>
  </si>
  <si>
    <t>2nd International Conference on Reliability and Maintainability.; 2ND COLLOQUE INTERNATIONAL SUR LA FIABILITE ET LA MAINTENABILITE</t>
  </si>
  <si>
    <t>2nd International Conference on Renewable Energy, Green Computing and Sustainable Development, ICREGCSD 2025</t>
  </si>
  <si>
    <t>2nd International Conference on Robotics, Automation and Intelligent Systems, ICRAINS 2024</t>
  </si>
  <si>
    <t>2nd International Conference on Science, Engineering Management and Information Technology, SEMIT 2023</t>
  </si>
  <si>
    <t>2nd International Conference on Scientific Research and Innovation 2023, 2ICSRI 2023</t>
  </si>
  <si>
    <t>2nd International Conference on Security and Information Technologies with AI, Internet Computing and Big-data Applications, SITAIBA 2023</t>
  </si>
  <si>
    <t>2nd International Conference on Self Sustainable Artificial Intelligence Systems, ICSSAS 2024 - Proceedings</t>
  </si>
  <si>
    <t>2nd International Conference on Signal Processing, Communication, Power and Embedded Systems, SCOPES 2024</t>
  </si>
  <si>
    <t>2nd International Conference on Smart Electrical Grid and Renewable Energy, SEGRE 2024</t>
  </si>
  <si>
    <t>2nd International Conference on Smart Energy and New Power Systems</t>
  </si>
  <si>
    <t>2nd International Conference on Software Engineering and Machine Learning</t>
  </si>
  <si>
    <t>2nd International Conference on Spectroscopy in Materials Science, ICOSIMS 2024</t>
  </si>
  <si>
    <t>2ND INTERNATIONAL CONFERENCE ON STIRLING ENGINES</t>
  </si>
  <si>
    <t>2ND INTERNATIONAL CONFERENCE ON SUPERLATTICES, MICROSTRUCTURES AND MICRODEVICES</t>
  </si>
  <si>
    <t>2nd International Conference on Sustainability: Developments and Innovations, ICSDI 2024</t>
  </si>
  <si>
    <t>2nd International Conference on Sustainable Animal Resource and Environment 2024, ICARE 2024</t>
  </si>
  <si>
    <t>2nd International Conference on Sustainable Computing and Smart Systems, ICSCSS 2024 - Proceedings</t>
  </si>
  <si>
    <t>2nd International Conference on Sustainable Development Using Machine Learning, Artificial Intelligence, and IoT, ICSD 2024</t>
  </si>
  <si>
    <t>2nd International Conference on Technology, Training and Communication, eUniverSALearning 2008; EUniverSALearning 2008 - Actas del II Congreso Internacional de Tecnologia, Formacion y Comunicacion</t>
  </si>
  <si>
    <t>2nd International Conference on the "Multidimensional Role of Basic Science in Advanced Technology", ICMBAT 2022</t>
  </si>
  <si>
    <t>2nd International Conference on the Frontiers of Intelligent Control, Measurement, and Signal Systems, FICMSS 2025</t>
  </si>
  <si>
    <t>2nd International Conference on the Frontiers of Robotics and Software Engineering, FRSE 2024</t>
  </si>
  <si>
    <t>2ND INTERNATIONAL CONFERENCE ON THE IMPACT OF HIGH SPEED AND VLSI TECHNOLOGY ON COMMUNICATION SYSTEMS</t>
  </si>
  <si>
    <t>2nd International Conference on Thermo-Fluids and System Design 2024, ICTFSD 2024</t>
  </si>
  <si>
    <t>2nd International Conference on Trends in Architecture and Construction, ICTAC 2024</t>
  </si>
  <si>
    <t>2nd International Conference on Trends in Material Science and Manufacturing Engineering, ICTMSME 2024</t>
  </si>
  <si>
    <t>2nd International Conference on UltrafastX 2023</t>
  </si>
  <si>
    <t>2nd International Conference on Urban Design and Planning "Sustainable Urban Design and Development in Post-Pandemic World"</t>
  </si>
  <si>
    <t>2ND INTERNATIONAL CONFERENCE ON VISUAL PSYCHOPHYSICS AND MEDICAL IMAGING</t>
  </si>
  <si>
    <t>2nd International Conference on Water Energy Food and Sustainability, ICoWEFS 2022</t>
  </si>
  <si>
    <t>2nd International Conference Series on Science, Engineering, and Technology, ICSSET 2022</t>
  </si>
  <si>
    <t>2ND INTERNATIONAL CONGRESS ON HEAT TREATMENT OF MATERIALS OF IFHT AND 1ST NATIONAL CONFERENCE ON METALLURGICAL COATINGS OF AIV</t>
  </si>
  <si>
    <t>2nd International Congress on the Science and Technology of Ironmaking and 57th Ironmaking Conference Proceedings</t>
  </si>
  <si>
    <t>2nd International Engineering Conference on Electrical, Energy, and Artificial Intelligence, EICEEAI 2023</t>
  </si>
  <si>
    <t>2nd International Interdisciplinary Scientific Conference on Green Energy, Environmental and Renewable Energy, Advanced Materials, and Sustainable Development, ICGRMSD 2024</t>
  </si>
  <si>
    <t>2nd International Libyan Conference on Information and Communication Technologies, ILCICT 2023</t>
  </si>
  <si>
    <t>2ND INTERNATIONAL MEETING ON LITHIUM BATTERIES</t>
  </si>
  <si>
    <t>2ND INTERNATIONAL NETWORK PLANNING SYMPOSIUM, NETWORKS 83</t>
  </si>
  <si>
    <t>2nd International Scientific Conference "AGRITECH-II-2019: Agribusiness, Environmental Engineering and Biotechnologies" - Agribusiness and Economics</t>
  </si>
  <si>
    <t>2nd International Scientific Conference "AGRITECH-II-2019: Agribusiness, Environmental Engineering and Biotechnologies" - Biodiversity and Ecosystem Stability</t>
  </si>
  <si>
    <t>2nd International Scientific Conference "AGRITECH-II-2019: Agribusiness, Environmental Engineering and Biotechnologies" - Biological Technologies in Agriculture: From Molecules to Ecosystems</t>
  </si>
  <si>
    <t>2nd International Scientific Conference "AGRITECH-II-2019: Agribusiness, Environmental Engineering and Biotechnologies" - Chemical, Ecological, Oil and Gas Engineering</t>
  </si>
  <si>
    <t>2nd International Scientific Conference "AGRITECH-II-2019: Agribusiness, Environmental Engineering and Biotechnologies" - Environmental Engineering and Management, Mining and Soil Treatment Technology</t>
  </si>
  <si>
    <t>2nd International Scientific Conference "AGRITECH-II-2019: Agribusiness, Environmental Engineering and Biotechnologies" - Information Technologies, Automation Engineering and Digitization of Agriculture</t>
  </si>
  <si>
    <t>2nd International Scientific Conference "AGRITECH-II-2019: Agribusiness, Environmental Engineering and Biotechnologies" - Organization of Agribusiness and Agritech Engineering</t>
  </si>
  <si>
    <t>2nd International Scientific Conference "AGRITECH-II-2019: Agribusiness, Environmental Engineering and Biotechnologies" - Preface</t>
  </si>
  <si>
    <t>2nd International Scientific Conference "Ecosystems Without Borders - 2021"</t>
  </si>
  <si>
    <t>2nd International Scientific Conference "Sustainable and Efficient Use of Energy, Water and Natural Resources"</t>
  </si>
  <si>
    <t>2nd International Scientific Conference Intelligent Transport Systems: Ecology, Safety, Quality, Comfort, ITSESQC 2024</t>
  </si>
  <si>
    <t>2nd International Scientific Conference on Plants and Microbes: The Future of Biotechnology, PLAMIC 2020</t>
  </si>
  <si>
    <t>2nd International Scientific Conference on Recent Advances in Architecture and Construction, ICRAAC 2024</t>
  </si>
  <si>
    <t>2nd International Seminar on Ocean Sciences and Sustainability, ISOSS 2024</t>
  </si>
  <si>
    <t>2ND INTERNATIONAL SUMMER SCHOOL ON THIN FILM FORMATION</t>
  </si>
  <si>
    <t>2nd International Summit on Internet of Things, IoT 360Ã‚Â° 2015</t>
  </si>
  <si>
    <t>2nd International Symposium "Functional Nanomaterials in Industrial Applications: Academy - Industry Meet"</t>
  </si>
  <si>
    <t>2nd International Symposium "Innovations in Life Sciences", ILS 2020</t>
  </si>
  <si>
    <t>2ND INTERNATIONAL SYMPOSIUM ON ACUPUNCTURE &amp; ELECTRO-THERAPEUTICS</t>
  </si>
  <si>
    <t>2nd International Symposium on Environmental and Energy Policy, ISEEP 2024</t>
  </si>
  <si>
    <t>2nd International Symposium on Frontiers of Mechanical and Material Engineering</t>
  </si>
  <si>
    <t>2nd International Symposium on Information Technology and Digital Innovation: Creative Trends in Sustainable Information Technology Design and Innovation, ISITDI 2024</t>
  </si>
  <si>
    <t>2ND INTERNATIONAL SYMPOSIUM ON RESPONSES OF MARINE ORGANISMS TO POLLUTANTS</t>
  </si>
  <si>
    <t>2ND INTERNATIONAL SYMPOSIUM ON SPOUTED BEDS</t>
  </si>
  <si>
    <t>2nd International Symposium on Sustainable Energy and Technological Advancements, ISSETA 2023</t>
  </si>
  <si>
    <t>2nd International ToothFairy2: Multi-Structure Segmentation in CBCT Volumes, ToothFairy 2024, 3D Teeth Landmarks Detection Challenge, 3DTeethLand 2024, Semi-supervised Teeth Segmentation, STS 2024 held in conjunction with the 27th International Conference on Medical Image Computing and Computer-Assisted Intervention, MICCAI 2024</t>
  </si>
  <si>
    <t>2nd International Workshop on Applications in Electronics Pervading Industry, Environment and Society, SUNRISE 2024</t>
  </si>
  <si>
    <t>2nd International Workshop on Asynchronous Many-Task Systems and Applications, WAMTA 2024</t>
  </si>
  <si>
    <t>2nd International Workshop on Empirical Methodologies for Research in Enterprise Architecture and Service-oriented Computing, iRESEARCH 2024, 2nd Workshop on the Modelling and Implementation of Digital Twins for Complex Systems, MIDas4CS 2024, Doctoral Consortium, Joint CBI-EDOC Forum and Other Joint CBI-EDOC Events, held in conjunction with 28th International Conference on Enterprise Design, Operations, and Computing, EDOC 2024</t>
  </si>
  <si>
    <t>2nd International Workshop on Engineering Physics</t>
  </si>
  <si>
    <t>2nd International Workshop on Fairness of AI in Medical Imaging, FAIMI 2024, and 3rd International Workshop on Ethical and Philosophical Issues in Medical Imaging, EPIMI 2024, Held in Conjunction with the International Conference on Medical Image Computing and Computer Assisted Interventions, MICCAI 2024</t>
  </si>
  <si>
    <t>2nd International Workshop on Generalizing from Limited Resources in the Open World, GLOW 2024, Held in Conjunction with International Joint Conference on Artificial Intelligence, IJCAI 2024</t>
  </si>
  <si>
    <t>2nd International Workshop on Medical Optical Imaging and Virtual Microscopy Image Analysis, MOVI 2024, held in conjunction with 26th International Conference on Medical Imaging and Computer-Assisted Intervention, MICCAI 2024</t>
  </si>
  <si>
    <t>2nd International Workshop on Psychology, Learning, Technology, PLT 2022</t>
  </si>
  <si>
    <t>2nd International Workshop on Trustworthy Artificial Intelligence for Healthcare, TAI4H 2024</t>
  </si>
  <si>
    <t>2nd International Workshop on Value Engineering in Artificial Intelligence, VALE 2024</t>
  </si>
  <si>
    <t>2nd Interregional Conference "Sustainable Development of Eurasian Mining Regions", SDEMR 2021</t>
  </si>
  <si>
    <t>2ND JAPANESE-GERMAN JOINT SEMINAR ON NONDESTRUCTIVE EVALUATION AND STRUCTURAL STRENGTH OF NUCLEAR POWER PLANTS</t>
  </si>
  <si>
    <t>2nd Joint Europeanâ€”US Workshop on Applications of Invariance in Computer Vision, 1993</t>
  </si>
  <si>
    <t>2ND NATIONAL CONFERENCE ON LOCAL GOVERNMENT ENGINEERING, PREPRINTS OF PAPERS</t>
  </si>
  <si>
    <t>2nd New of Dental Research Exhibition and Meeting, New DREAM 2024</t>
  </si>
  <si>
    <t>2nd NIELIT's International Conference on Communication, Electronics and Digital Technologies, NICEDT 2024</t>
  </si>
  <si>
    <t>2nd Online International Conference on Research Frontiers in Sciences</t>
  </si>
  <si>
    <t>2nd Seminar on Single Purpose Machines.; II. SEMINAR FUER SONDERMASCHINEN</t>
  </si>
  <si>
    <t>2ND SOFTWARE ENGINEERING STANDARDS APPLICATION WORKSHOP</t>
  </si>
  <si>
    <t>2ND SOUTHERN BIOMASS ENERGY RESEARCH CONFERENCE</t>
  </si>
  <si>
    <t>2nd Southwest Data Science Conference, SDSC 2023</t>
  </si>
  <si>
    <t>2ND SPSJ INTERNATIONAL POLYMER CONFERENCE (IPC 86)</t>
  </si>
  <si>
    <t>2nd Symposium and Technical Exhibition on Electromagnetic Compatibility, Montreux, EMC 1977</t>
  </si>
  <si>
    <t>2ND SYMPOSIUM ON ELECTROMAGNETIC LAUNCH TECHNOLOGY '83</t>
  </si>
  <si>
    <t>2ND SYMPOSIUM ON INTEGRATED ENVIRONMENTAL CONTROLS FOR COAL-FIRED POWER PLANTS</t>
  </si>
  <si>
    <t>2ND SYMPOSIUM ON SEPARATION SCIENCE AND TECHNOLOGY FOR ENERGY APPLICATIONS</t>
  </si>
  <si>
    <t>2ND SYMPOSIUM ON SHELL AND TUBE HEAT EXCHANGERS: PROCEEDINGS OF A CONFERENCE</t>
  </si>
  <si>
    <t>2nd Training School and General Meeting of the COST Action COSMIC WISPers (CA21106), COSMICWISPers 2024</t>
  </si>
  <si>
    <t>2ND U. K. PASSIVE SOLAR CONFERENCE</t>
  </si>
  <si>
    <t>2nd Workshop of the DFG's International Research Training Group "Visualization of Large and Unstructured Data Sets - Applications in Geospatial Planning, Modeling, and Engineering", VLUDS 2007</t>
  </si>
  <si>
    <t>2nd Workshop on Integration of emerging technologies into education and training, ETELT 2024 under the frame of the 14th International Conference on Methodologies and Intelligent Systems for Technology Enhanced Learning, MIS4TEL 2024</t>
  </si>
  <si>
    <t>2nd Workshop on Natural Language Reasoning and Structured Explanations, NLRSE 2024 at ACL 2024 - Proceedings of the Workshop</t>
  </si>
  <si>
    <t>2nd Workshop on Simplicity in Management of Data, SiMoD 2024</t>
  </si>
  <si>
    <t>2nd Workshop on Soliton Theory, Nonlinear Dynamics and Machine Learning, SoThNoDyML 2024</t>
  </si>
  <si>
    <t>2nd World Conference on Explainable Artificial Intelligence, xAI 2024</t>
  </si>
  <si>
    <t>2nd Young Researchers Workshop: "Physics Challenges in the LHC Era" 2010</t>
  </si>
  <si>
    <t>2-path Î£Î” modulator for bandpass applications</t>
  </si>
  <si>
    <t>30th AIAA/CEAS Aeroacoustics Conference, 2024</t>
  </si>
  <si>
    <t>30th Americas Conference on Information Systems, AMCIS 2024</t>
  </si>
  <si>
    <t>30TH ANNUAL CONFERENCE ON MASS SPECTROMETRY AND ALLIED TOPICS, ABSTRACTS</t>
  </si>
  <si>
    <t>30TH ANNUAL CONFERENCE PROCEEDINGS - STANDARDS ENGINEERING SOCIETY: STANDARDS IN FOCUS</t>
  </si>
  <si>
    <t>30th Annual EUNIS Congress, EUNIS 2024</t>
  </si>
  <si>
    <t>30TH ANNUAL HOLM CONFERENCE ON ELECTRICAL CONTACTS</t>
  </si>
  <si>
    <t>30th Annual International Conference on the Theory and Application of Cryptology and Information Security, ASIACRYPT 2024</t>
  </si>
  <si>
    <t>30th Annual International Scientific Conference on Research for Rural Development, 2024</t>
  </si>
  <si>
    <t>30TH ANNUAL MEETING OF THE AMERICAN ASSOCIATION OF COST ENGINEERS</t>
  </si>
  <si>
    <t>30th Annual STUDENT Electrical Engineering, Information Science, and Communication Technologies Conference, EEICT 2024</t>
  </si>
  <si>
    <t>30th Annual Symposium of the Hellenic Nuclear Physics Society, HNPS 2022</t>
  </si>
  <si>
    <t>30th China Conference on Information Retrieval, CCIR 2024</t>
  </si>
  <si>
    <t>30th EG-ICE: International Conference on Intelligent Computing in Engineering 2023</t>
  </si>
  <si>
    <t>30th European Meeting of Environmental and Engineering Geophysics, Held at the Near Surface Geoscience Conference and Exhibition 2024, NSG 2024</t>
  </si>
  <si>
    <t>30th IFIP WG 1.5 International Workshop on Cellular Automata and Discrete Complex Systems, AUTOMATA 2024</t>
  </si>
  <si>
    <t>30th International Computing and Combinatorics Conference, COCOON 2024</t>
  </si>
  <si>
    <t>30th International Conference on Artificial Life and Robotics, ICAROB 2025</t>
  </si>
  <si>
    <t>30th International Conference on Collaboration Technologies and Social Computing, CollabTech 2024</t>
  </si>
  <si>
    <t>30th International Conference on Computational and Experimental Engineering and Sciences, ICCES 2024</t>
  </si>
  <si>
    <t>30th International Conference on Computing and Combinatorics, COCOON 2024</t>
  </si>
  <si>
    <t>30th International Conference on Cooperative Information Systems, CoopIS 2024</t>
  </si>
  <si>
    <t>30th International Conference on DNA Computing and Molecular Programming, DNA 30 2024</t>
  </si>
  <si>
    <t>30th International Conference on Parallel and Distributed Computing, Euro-Par 2024</t>
  </si>
  <si>
    <t>30th International Conference on Parallel and Distributed Processing Techniques, PDPTA 2024, held as part of the World Congress in Computer Science, Computer Engineering and Applied Computing, CSCE 2024</t>
  </si>
  <si>
    <t>30th International Conference on Principles and Practice of Constraint Programming, CP 2024</t>
  </si>
  <si>
    <t>30th International Conference on Ultra-Relativistic Nucleus-Nucleus Collisions, Quark Matter 2023</t>
  </si>
  <si>
    <t>30TH INTERNATIONAL GAS TURBINE CONFERENCE AND EXHIBIT</t>
  </si>
  <si>
    <t>30th International Joint Conference on Industrial Engineering and Operations Management, IJCIEOM 2024</t>
  </si>
  <si>
    <t>30th International Symposium on Model Checking Software, SPIN 2024</t>
  </si>
  <si>
    <t>30th International Workshop on Frontiers of Computer Vision, IW-FCV 2024</t>
  </si>
  <si>
    <t>30th International Workshop on Logic, Language, Information and Computation, WoLLIC 2024</t>
  </si>
  <si>
    <t>30th International Workshops on Neural Network, WIRN 2023</t>
  </si>
  <si>
    <t>30TH NATIONAL CONFERENCE - AUSTRALIAN WELDING INSTITUTE: WELDING TECHNOLOGY 82</t>
  </si>
  <si>
    <t>31ST ANNUAL CONFERENCE - AUSTRALIAN WELDING INSTITUTE, WELCOM '83: WELDING AND COMPUTERS</t>
  </si>
  <si>
    <t>31st Annual Conference of the International Group for Lean Construction, IGLC 2023</t>
  </si>
  <si>
    <t>31ST ANNUAL CONFERENCE ON MASS SPECTROMETRY AND ALLIED TOPICS (ABSTRACTS)</t>
  </si>
  <si>
    <t>31ST ANNUAL CONFERENCE PROCEEDINGS - STANDARDS ENGINEERING SOCIETY</t>
  </si>
  <si>
    <t>31ST ANNUAL HOLM CONFERENCE ON ELECTRICAL CONTACTS</t>
  </si>
  <si>
    <t>31st Annual International Laser Physics Workshop</t>
  </si>
  <si>
    <t>31ST ANNUAL MEETING OF THE AMERICAN ASSOCIATION OF COST ENGINEERS</t>
  </si>
  <si>
    <t>31st Annual STUDENT Electrical Engineering, Information Science, and Communication Technologies Conference, EEICT 2025</t>
  </si>
  <si>
    <t>31st Annual Symposium of the Hellenic Nuclear Physics Society, HNPS 2023</t>
  </si>
  <si>
    <t>31st European Conference on Systems, Software and Services Process Improvement, EuroSPI 2024</t>
  </si>
  <si>
    <t>31st European MPI Usersâ€™ Group Meeting, EuroMPI 2024</t>
  </si>
  <si>
    <t>31st IFIP WG 10.5/IEEE International Conference on Very Large Scale Integration - System on a Chip, VLSI-SoC 2023</t>
  </si>
  <si>
    <t>31st International Conference on Computational Linguistics, COLING 2025 - 1st International Workshop on Nakba Narratives as Language Resources, Nakba-NLP 2025 - Proceedings of the Workshop</t>
  </si>
  <si>
    <t>31st International Conference on Computational Linguistics, COLING 2025 - 1st Workshop on Multilingual Counterspeech Generation, MCG 2025 with Shared Task on Multilingual Counterspeech Generation - Workshop Proceedings</t>
  </si>
  <si>
    <t>31st International Conference on Computational Linguistics, COLING 2025 - AbjadNLP 2025 - 1st Workshop on NLP for Languages Using Arabic Script, Proceedings of the Workshop</t>
  </si>
  <si>
    <t>31st International Conference on Computational Linguistics, COLING 2025 - WACL 2025, 4th Workshop on Arabic Corpus Linguistics - Proceedings of the Workshop</t>
  </si>
  <si>
    <t>31st International Conference on Multimedia Modeling, MMM 2025</t>
  </si>
  <si>
    <t>31st International Conference on Neural Information Processing, ICONIP 2024</t>
  </si>
  <si>
    <t>31st International Conference on Selected Areas in Cryptography, SAC 2024</t>
  </si>
  <si>
    <t>31st International Conference on Tools and Algorithms for the Construction and Analysis of Systems, TACAS 2025, which was held as part of the International Joint Conferences on Theory and Practice of Software, ETAPS 2025</t>
  </si>
  <si>
    <t>31st International Conference on Web Services, ICWS 2024, Held as Part of the Services Conference Federation, SCF 2024</t>
  </si>
  <si>
    <t>31st International Meeting on Organic Geochemistry, IMOG 2023</t>
  </si>
  <si>
    <t>31ST INTERNATIONAL SAMPE SYMPOSIUM AND EXHIBITION 1986: MATERIALS SCIENCES FOR THE FUTURE</t>
  </si>
  <si>
    <t>31st International Static Analysis Symposium, SAS 2024</t>
  </si>
  <si>
    <t>31st International Symposium on String Processing and Information Retrieval, SPIRE 2024</t>
  </si>
  <si>
    <t>31st International Symposium on Temporal Representation and Reasoning, TIME 2024</t>
  </si>
  <si>
    <t>31st International Working Conference on Requirements Engineering: Foundation for Software Quality, REFSQ 2025</t>
  </si>
  <si>
    <t>31st International Workshop on Deep Inelastic Scattering, DIS 2024</t>
  </si>
  <si>
    <t>31ST NUCLEAR SCIENCE SYMPOSIUM; 16TH SYMPOSIUM ON NUCLEAR POWER SYSTEMS</t>
  </si>
  <si>
    <t>31st Russian Conference on Mathematical Modelling in Natural Sciences, RuMoNaS 2022</t>
  </si>
  <si>
    <t>31st SAE BRASIL International Mobility Technology Congress and Exhibition, BRASILCONG 2024</t>
  </si>
  <si>
    <t>32nd ACM SIGSPATIAL International Conference on Advances in Geographic Information Systems, ACM SIGSPATIAL 2024</t>
  </si>
  <si>
    <t>32nd Annual Conference of the International Group for Lean Construction, IGLC 2024</t>
  </si>
  <si>
    <t>32ND ANNUAL CONFERENCE PROCEEDINGS - STANDARDS ENGINEERING SOCIETY: THE SPECTRUM OF EVOLVING STANDARDS</t>
  </si>
  <si>
    <t>32nd Annual European Symposium on Algorithms, ESA 2024</t>
  </si>
  <si>
    <t>32nd Annual Symposium of the Hellenic Nuclear Physics Society, HNPS 2024</t>
  </si>
  <si>
    <t>32nd Austrian Workshop on Microelectronics, Austrochip 2024 - Proceedings</t>
  </si>
  <si>
    <t>32nd ENTER International eTourism Conference, ENTER 2025</t>
  </si>
  <si>
    <t>32nd European Biomass Conference and Exhibition, EUBCE 2024</t>
  </si>
  <si>
    <t>32nd European Safety and Reliability Conference, ESREL 2022</t>
  </si>
  <si>
    <t>32nd European Signal Processing Conference, EUSIPCO 2024 - Proceedings</t>
  </si>
  <si>
    <t>32nd IAHR Symposium on Hydraulic Machinery and Systems</t>
  </si>
  <si>
    <t>32nd IEEE Conference on Signal Processing and Communications Applications, SIU 2024 - Proceedings</t>
  </si>
  <si>
    <t>32nd International Colloquium on Structural Information and Communication Complexity, SIROCCO 2025</t>
  </si>
  <si>
    <t>32nd International Conference in Central Europe on Computer Graphics, Visualization and Computer Vision, WSCG 2024 - Proceedings</t>
  </si>
  <si>
    <t>32nd International Conference on Case-Based Reasoning, ICCBR 2024</t>
  </si>
  <si>
    <t>32nd International Conference on Information Systems Development, ISD 2024</t>
  </si>
  <si>
    <t>32ND INTERNATIONAL SAMPE SYMPOSIUM AND EXHIBITION, VOLUME 32: ADVANCED MATERIALS TECHNOLOGY '87</t>
  </si>
  <si>
    <t>32nd International Symposium on Graph Drawing and Network Visualization, GD 2024</t>
  </si>
  <si>
    <t>32nd International Workshop on Vertex Detectors, VERTEX 2023</t>
  </si>
  <si>
    <t>32nd National Conference with International Participation, TELECOM 2024</t>
  </si>
  <si>
    <t>32st Color and Imaging Conference - Color Science and Engineering Systems, Technologies, and Applications, CIC 2024</t>
  </si>
  <si>
    <t>33. Jahrestagung der Gesellschaft fur Informatik, Schwerpunkt "Sicherheit -Schutz und Zuverlassigkeit", INFORMATIK 2003 - Mit Sicherheit Informatik, INFORMATIK 2003</t>
  </si>
  <si>
    <t>33rd Annual Conference of the International Group for Lean Construction, IGLC 2025</t>
  </si>
  <si>
    <t>33RD ANNUAL ROAD BUILDERS' CLINIC PROCEEDINGS</t>
  </si>
  <si>
    <t>33RD ANNUAL TECHNICAL MEETING OF THE PETROLEUM SOCIETY OF CIM</t>
  </si>
  <si>
    <t>33RD CANADIAN GEOTECHNICAL CONFERENCE: PROBLEMS AND PROGRESS IN GEOTECHNICAL ENGINEERING, PREPRINT VOLUME</t>
  </si>
  <si>
    <t>33rd EACSL Annual Conference on Computer Science Logic, CSL 2025</t>
  </si>
  <si>
    <t>33rd IEEE Conference on Electrical Performance of Electronic Packaging and Systems, EPEPS 2024</t>
  </si>
  <si>
    <t>33rd IEEE International Conference on Robot and Human Interactive Communication, ROMAN 2024</t>
  </si>
  <si>
    <t>33RD IEEE VEHICULAR TECHNOLOGY CONFERENCE: CONFERENCE RECORD OF PAPERS PRESENTED AT THE 33RD ANNUAL CONFERENCE</t>
  </si>
  <si>
    <t>33rd International Association for the Management of Technology Conference, IAMOT 2024</t>
  </si>
  <si>
    <t>33rd International Conference on Artificial Neural Networks, ICANN 2024</t>
  </si>
  <si>
    <t>33rd International Conference on Computer Theory and Applications, ICCTA 2023</t>
  </si>
  <si>
    <t>33rd International Conference on Flexible Automation and Intelligent Manufacturing, FAIM 2024</t>
  </si>
  <si>
    <t>33rd International Conference on Organization and Technology of Maintenance, OTO 2024</t>
  </si>
  <si>
    <t>33rd International Conference on Software and Data Engineering, SEDE 2024</t>
  </si>
  <si>
    <t>33rd Joint Seminar Development of Materials Science in Research and Education, DMSRE 2024</t>
  </si>
  <si>
    <t>34TH ANNUAL CONFERENCE FOR PROTECTIVE RELAY ENGINEERS</t>
  </si>
  <si>
    <t>34TH ANNUAL MEETING OF THE GULF COAST ASSOCIATION OF GEOLOGICAL SOCIETIES, AAPG REGIONAL MEETING &amp; 31ST ANNUAL MEETING OF THE GULF COAST SECTION OF THE SOCIETY OF ECONOMIC PALEONTOLOGISTS &amp; MINERALOGISTS</t>
  </si>
  <si>
    <t>34TH ANNUAL POWER DISTRIBUTION CONFERENCE</t>
  </si>
  <si>
    <t>34th Annual Spring Reliability Symposium "RELIABILITY - Investing In The Future", SRS 1996</t>
  </si>
  <si>
    <t>34TH ANNUAL TECHNICAL MEETING OF THE PETROLEUM SOCIETY OF CIM</t>
  </si>
  <si>
    <t>34th Brazilian Conference on Intelligent Systems, BRACIS 2024</t>
  </si>
  <si>
    <t>34th CIRP Design Conference, CIRP 2024</t>
  </si>
  <si>
    <t>34TH CONGRESS OF THE INTERNATIONAL ASTRONAUTICAL FEDERATION</t>
  </si>
  <si>
    <t>34th Congress of the International Council of the Aeronautical Sciences, ICAS 2024</t>
  </si>
  <si>
    <t>34TH ELECTRONIC COMPONENTS CONFERENCE</t>
  </si>
  <si>
    <t>34th European Symposium on Programming, ESOP 2025, which was held as part of the International Joint Conferences on Theory and Practice of Software, ETAPS 2025</t>
  </si>
  <si>
    <t>34th IEEE International Workshop on Machine Learning for Signal Processing, MLSP 2024 - Proceedings</t>
  </si>
  <si>
    <t>34TH IEEE VEHICULAR TECHNOLOGY CONFERENCE, THE 2ND CENTURY: THE AGE OF VEHICULAR TECHNOLOGY</t>
  </si>
  <si>
    <t>34th International Conference on Computer Theory and Applications, ICCTA 2024</t>
  </si>
  <si>
    <t>34th International Ocean and Polar Engineering Conference, ISOPE 2024</t>
  </si>
  <si>
    <t>34th International Scientific Symposium Metrology and Metrology Assurance 2024, MMA 2024</t>
  </si>
  <si>
    <t>34th International Symposium on Logic-Based Program Synthesis and Transformation, LOPSTR 2024</t>
  </si>
  <si>
    <t>34TH NUCLEAR SCIENCE SYMPOSIUM</t>
  </si>
  <si>
    <t>35TH ANNUAL CONFERENCE FOR PROTECTIVE RELAY ENGINEERS</t>
  </si>
  <si>
    <t>35TH ANNUAL QUALITY CONGRESS TRANSACTIONS - AMERICAN SOCIETY FOR QUALITY CONTROL</t>
  </si>
  <si>
    <t>35th Annual Symposium on Combinatorial Pattern Matching, CPM 2024</t>
  </si>
  <si>
    <t>35th Australasian Database Conference, ADC 2024</t>
  </si>
  <si>
    <t>35th Benelux Conference on Artificial Intelligence and Machine Learning, BNAIC/Benelearn 2023</t>
  </si>
  <si>
    <t>35TH CONGRESS OF THE INTERNATIONAL ASTRONAUTICAL FEDERATION</t>
  </si>
  <si>
    <t>35TH ELECTRONIC COMPONENTS CONFERENCE</t>
  </si>
  <si>
    <t>35th IEEE Intelligent Vehicles Symposium, IV 2024</t>
  </si>
  <si>
    <t>35th International Conference on Concurrency Theory, CONCUR 2024</t>
  </si>
  <si>
    <t>35th International Conference on Database and Expert Systems Applications, DEXA 2024</t>
  </si>
  <si>
    <t>35th International Conference on Principles of Diagnosis and Resilient Systems, DX 2024</t>
  </si>
  <si>
    <t>35th International Conference on Probabilistic, Combinatorial and Asymptotic Methods for the Analysis of Algorithms, A of A 2024</t>
  </si>
  <si>
    <t>35th International Symposium on Algorithms and Computation, ISAAC 2024</t>
  </si>
  <si>
    <t>35th IULTCS Congress 2019: "Benign by Design" Leather - The Future through Science and Technology</t>
  </si>
  <si>
    <t>35th National Statistics Forum, FNE 2023</t>
  </si>
  <si>
    <t>36th Annual British HCI Conference</t>
  </si>
  <si>
    <t>36TH ANNUAL CONFERENCE FOR PROTECTIVE RELAY ENGINEERS</t>
  </si>
  <si>
    <t>36th Annual Symposium on Combinatorial Pattern Matching, CPM 2025</t>
  </si>
  <si>
    <t>36TH CANADIAN GEOTECHNICAL CONFERENCE: GEOTECHNICAL RESEARCH AND ITS APPLICATION TO CANADIAN RESOURCE DEVELOPMENT, PREPRINT VOLUME</t>
  </si>
  <si>
    <t>36TH ELECTRONIC COMPONENTS CONFERENCE</t>
  </si>
  <si>
    <t>36th Ethylene Producers Conference 2024 - Topical Conference at the 2024 AIChE Spring Meeting and 20th Global Congress on Process Safety</t>
  </si>
  <si>
    <t>36th Euromicro Conference on Real-Time Systems, ECRTS 2024</t>
  </si>
  <si>
    <t>36th European Modeling and Simulation Symposium, EMSS 2024</t>
  </si>
  <si>
    <t>36TH IEEE VEHICULAR TECHNOLOGY CONFERENCE</t>
  </si>
  <si>
    <t>36th IFIP WG 6.1 International Conference on Testing Software and Systems, ICTSS 2024</t>
  </si>
  <si>
    <t>36th International Conference on Computer Aided Verification, CAV 2024</t>
  </si>
  <si>
    <t>36th International Olympiad in Informatics 2024</t>
  </si>
  <si>
    <t>36th International Symposium on Superconductivity, ISS 2023</t>
  </si>
  <si>
    <t>37TH ANNUAL MEETING - FLIGHT SAFETY FOUNDATION, INTERNATIONAL AIR SAFETY SEMINAR PROCEEDINGS: HUMAN FACTORS IN MANAGING AVIATION SAFETY</t>
  </si>
  <si>
    <t>37TH ANNUAL QUALITY CONGRESS TRANSACTIONS, AMERICAN SOCIETY FOR QUALITY CONTROL</t>
  </si>
  <si>
    <t>37th Australasian Joint Conference on Artificial Intelligence, AJCAI 2024</t>
  </si>
  <si>
    <t>37th IEEE International Symposium on Defect and Fault Tolerance in VLSI and Nanotechnology Systems, DFT 2024</t>
  </si>
  <si>
    <t>37TH IEEE VEHICULAR TECHNOLOGY CONFERENCE</t>
  </si>
  <si>
    <t>37th International BCS Human-Computer Interaction Conference, BCS HCI 2024</t>
  </si>
  <si>
    <t>37th International Conference on Advanced Information Systems Engineering, CAiSE 2025</t>
  </si>
  <si>
    <t>37th International Conference on Architecture of Computing Systems, ARCS 2024</t>
  </si>
  <si>
    <t>37th International Conference on Center for Chemical Process Safety 2022, CCPS 2022 - Held at the 2022 AIChE Spring Meeting and 18th Global Congress on Process Safety, GCPS 2022</t>
  </si>
  <si>
    <t>37th International Conference on Computer Applications in Industry and Engineering, CAINE 2024</t>
  </si>
  <si>
    <t>37th International Conference on Efficiency, Cost, Optimization, Simulation and Environmental Impact of Energy Systems, ECOS 2024</t>
  </si>
  <si>
    <t>37th International Conference on Industrial, Engineering and Other Applications of Applied Intelligent Systems, IEA/AIE 2024</t>
  </si>
  <si>
    <t>37th International Florida Artificial Intelligence Research Society Conference, FLAIRS 2024</t>
  </si>
  <si>
    <t>37th Mechanical Working and Steel Processing Conference Proceedings</t>
  </si>
  <si>
    <t>38TH ANNUAL CONFERENCE FOR PROTECTIVE RELAY ENGINEERS</t>
  </si>
  <si>
    <t>38TH ANNUAL CONFERENCE PREPRINT - REINFORCED PLASTICS/COMPOSITES INSTITUTE, SOCIETY OF THE PLASTICS INDUSTRY, RP/C '83: COMPOSITE SOLUTIONS TO MATERIAL CHALLENGES</t>
  </si>
  <si>
    <t>38th Annual IFIP 11.3 Conference on Data and Applications Security and Privacy, DBSec 2024</t>
  </si>
  <si>
    <t>38th Annual International No-Dig Conference and Exhibition 2022, ISTT 2022</t>
  </si>
  <si>
    <t>38TH ANNUAL QUALITY CONGRESS TRANSACTIONS</t>
  </si>
  <si>
    <t>38TH ANNUAL TECHNICAL MEETING OF THE PETROLEUM SOCIETY OF CIM</t>
  </si>
  <si>
    <t>38TH CANADIAN GEOTECHNICAL CONFERENCE: THEORY &amp; PRACTICE IN FOUNDATION ENGINEERING - PREPRINT VOLUME</t>
  </si>
  <si>
    <t>38th Conference on Data Management â€“ Principles, Technologies, and Applications, BDA 2022</t>
  </si>
  <si>
    <t>38TH ELECTRONIC COMPONENTS CONFERENCE, 1988 PROCEEDINGS</t>
  </si>
  <si>
    <t>38th European Conference on Object-Oriented Programming, ECOOP 2024</t>
  </si>
  <si>
    <t>38th International Conference on Center for Chemical Process Safety 2023, CCPS 2023 - Held at the 2023 AIChE Spring Meeting and 19th Global Congress on Process Safety, GCPS 2023</t>
  </si>
  <si>
    <t>38th International Conference on Information Networking, ICOIN 2024</t>
  </si>
  <si>
    <t>38th International Cosmic Ray Conference, ICRC 2023</t>
  </si>
  <si>
    <t>38th International Florida Artificial Intelligence Research Society Conference, FLAIRS 2025</t>
  </si>
  <si>
    <t>38th International Symposium on Distributed Computing, DISC 2024</t>
  </si>
  <si>
    <t>38th Mechanical Working and Steel Processing Conference Proceedings</t>
  </si>
  <si>
    <t>39th Annual ACM Symposium on Applied Computing, SAC 2024</t>
  </si>
  <si>
    <t>39TH ANNUAL CONFERENCE FOR PROTECTIVE RELAY ENGINEERS</t>
  </si>
  <si>
    <t>39TH ANNUAL FORUM PROCEEDINGS - AMERICAN HELICOPTER SOCIETY</t>
  </si>
  <si>
    <t>39th Annual International No-Dig Conference and Exhibition 2023, ISTT 2023</t>
  </si>
  <si>
    <t>39TH ANNUAL QUALITY CONGRESS TRANSACTIONS</t>
  </si>
  <si>
    <t>39th CCF National Conference on Computer Applications, CCF NCCA 2024</t>
  </si>
  <si>
    <t>39th Center for Chemical Process Safety International Conference, CCPS 2024 - Held at the 2024 AIChE Spring Meeting and 20th Global Congress on Process Safety</t>
  </si>
  <si>
    <t>39th Computational Complexity Conference, CCC 2024</t>
  </si>
  <si>
    <t>39th Danubia-Adria Symposium on Advances in Experimental Mechanics, DAS 2023</t>
  </si>
  <si>
    <t>39TH ELECTRIC FURNACE CONFERENCE PROCEEDINGS</t>
  </si>
  <si>
    <t>39th European Mask and Lithography Conference, EMLC 2024</t>
  </si>
  <si>
    <t>39th IFIP International Conference on ICT Systems Security and Privacy Protection, SEC 2024</t>
  </si>
  <si>
    <t>39th International Conference on Information Networking, ICOIN 2025</t>
  </si>
  <si>
    <t>39th International Symposium on Remote Sensing of Environment, ISRSE 2023 "From Human needs to SDGs"</t>
  </si>
  <si>
    <t>39th International Technical Meeting on Air Pollution Modeling and its Application, ITM 2023</t>
  </si>
  <si>
    <t>39th ISC High Performance conference, ISC-HPC 2024</t>
  </si>
  <si>
    <t>3D Image Acquisition and Display: Technology, Perception and Applications, 3D 2024 in Proceedings Optica Imaging Congress 2024, 3D, AOMS, COSI, ISA, pcAOP - Part of Optica Imaging Congress</t>
  </si>
  <si>
    <t>3-D MACHINE PERCEPTION</t>
  </si>
  <si>
    <t>3D Printed Optics and Additive Photonic Manufacturing IV</t>
  </si>
  <si>
    <t>3L-Person 2024 - Proceedings of the 9th International Workshop on Professional Retraining and Life-Long Learning using ICT: Person-Oriented Approach, co-located with 19th International Conference on ICT in Education, Research, and Industrial Applications, ICTERI 2024</t>
  </si>
  <si>
    <t>3rd Agrifood System International Conference, ASIC 2024</t>
  </si>
  <si>
    <t>3RD ANNUAL ENERGY SEMINAR</t>
  </si>
  <si>
    <t>3rd Annual International Conference on Formation dâ€™Automatique de Paris, 2005</t>
  </si>
  <si>
    <t>3rd ASEAN International Conference on Energy and Environment</t>
  </si>
  <si>
    <t>3RD BIENNIAL CONFERENCE ON REAL-TIME COMPUTER APPLICATIONS IN NUCLEAR AND PARTICLE PHYSICS</t>
  </si>
  <si>
    <t>3RD BULGARIAN SUMMER SCHOOL ON VACUUM, ELECTRON AND ION TECHNOLOGIES</t>
  </si>
  <si>
    <t>3RD CALTECH CONFERENCE ON VERY LARGE SCALE INTEGRATION</t>
  </si>
  <si>
    <t>3RD CANADIAN CONFERENCE ON MARINE GEOTECHNICAL ENGINEERING</t>
  </si>
  <si>
    <t>3rd CIRP Conference on Composite Material Parts Manufacturing, CCMPM 2024</t>
  </si>
  <si>
    <t>3rd Colloquium on Instrument Design of the Technical University of Karl-Marx-Stadt.; 3RD KOLLOQUIUM 'KONSTRUKTION DER GERAETETECHNIK' DER TECHNISCHEN HOCHSCHULE KARL-MARX-STADT</t>
  </si>
  <si>
    <t>3rd Conference "Problems of Thermal Physics and Power Engineering" - Actual Issues of Thermal Power Engineering and Thermal Engineering</t>
  </si>
  <si>
    <t>3rd Conference "Problems of Thermal Physics and Power Engineering" - Energy Saving - Theory and Practice</t>
  </si>
  <si>
    <t>3rd Conference "Problems of Thermal Physics and Power Engineering" - Hydrodynamics and Heat and Mass Transfer</t>
  </si>
  <si>
    <t>3rd Conference "Problems of Thermal Physics and Power Engineering" - Plasma Physics and Plasma Technologies</t>
  </si>
  <si>
    <t>3rd Conference "Problems of Thermal Physics and Power Engineering" - Preface</t>
  </si>
  <si>
    <t>3rd Conference on Mobile and Ubiquitous Information Systems - Technologies, Processes, Marketability (MMS 2008); Mobile und Ubiquitaere Informationssysteme - Technologien, Prozesse, Marktfaehigkeit, Proceedings zur 3. Konferenz Mobile und Ubiquitaere Informationssysteme, MMS 2008</t>
  </si>
  <si>
    <t>3rd Congress on Sustainability, Energy and the City, CSECity 2023</t>
  </si>
  <si>
    <t>3rd Control Conference Africa, CCA 2024 - Proceedings</t>
  </si>
  <si>
    <t>3rd DFN-Forum on Communication Technologies: Distributed Systems in Science; 3. DFN-Forum Kommunikationstechnologien: Verteilte Systeme im Wissenschaftsbereich</t>
  </si>
  <si>
    <t>3rd EAGE Conference on Seismic Inversion</t>
  </si>
  <si>
    <t>3rd EAGE Workshop on Advanced Seismic Solutions in the Gulf of Mexico</t>
  </si>
  <si>
    <t>3rd EAGE Workshop on EOR</t>
  </si>
  <si>
    <t>3rd EAGE Workshop on Fiber Optic Sensing for Energy Applications</t>
  </si>
  <si>
    <t>3rd EAI International Conference on Application of Big Data, Blockchain, and Internet of Things for Education Informatization, BigIoT-EDU 2023</t>
  </si>
  <si>
    <t>3rd Edition of Oriental Days for the Environment "Green Lab. Solution for Sustainable Development", JOE 2023</t>
  </si>
  <si>
    <t>3rd Euro-Mediterranean Conference for Environmental Integration, EMCEI 2021</t>
  </si>
  <si>
    <t>3RD EUROPEAN COAL UTILIZATION CONFERENCE, COALTECH</t>
  </si>
  <si>
    <t>3rd Finance, Accounting, and Law in the Digital Age Conference, 2024</t>
  </si>
  <si>
    <t>3rd Grabchenkoâ€™s International Conference on Advanced Manufacturing Processes, InterPartner 2021</t>
  </si>
  <si>
    <t>3rd IEEE International Conference on "Computational Intelligence and Communication Technology", CICT 2017</t>
  </si>
  <si>
    <t>3rd IEEE International Conference on Device Intelligence, Computing and Communication Technologies, DICCT 2025</t>
  </si>
  <si>
    <t>3rd IEEE International Conference on Distributed Computing and Electrical Circuits and Electronics, ICDCECE 2024</t>
  </si>
  <si>
    <t>3rd IEEE International Conference on Industrial Electronics: Developments and Applications, ICIDeA 2025</t>
  </si>
  <si>
    <t>3rd IEEE International Conference on Intelligent Reality, ICIR 2024</t>
  </si>
  <si>
    <t>3rd IFAC Workshop "Periodic Control Systems", PSYCO'2007 - Final Program and Abstracts</t>
  </si>
  <si>
    <t>3rd IFAC Workshop on Integrated Assessment Modeling for Environmental Systems, IAMES 2024 - Proceedings</t>
  </si>
  <si>
    <t>3rd Indo-European Conference on Sustainable Materials, Environment, and Construction</t>
  </si>
  <si>
    <t>3rd International Biannual Conference "Electron Beam Welding and Related Technologies, EBW 2019"</t>
  </si>
  <si>
    <t>3rd International Colloquium - Lubrication in Metal Working.; 3rd INTERNATIONALES KOLLOQUIUM - SCHMIERSTOFFE IN DER METALLBEARBEITUNG</t>
  </si>
  <si>
    <t>3RD INTERNATIONAL COLLOQUIUM PROCEEDINGS, STABILITY OF METAL STRUCTURES</t>
  </si>
  <si>
    <t>3RD INTERNATIONAL CONFERENCE - INFORMATION SCIENCE AND CHEMICAL ENGINEERING</t>
  </si>
  <si>
    <t>3RD INTERNATIONAL CONFERENCE - POLYPROPYLENE FIBRES AND TEXTILES</t>
  </si>
  <si>
    <t>3RD INTERNATIONAL CONFERENCE - REMOTELY PILOTED VEHICLES</t>
  </si>
  <si>
    <t>3rd International Conference "Energy Efficiency and Energy Saving in Technical Systems", EEESTS 2021</t>
  </si>
  <si>
    <t>3rd International Conference "Green Cities - Green Logistics for Greener Cities", Green Cities 2018</t>
  </si>
  <si>
    <t>3rd International Conference for Environmental Sustainability and Resource Security, IC-ENSURES 2024: "Shaping the Future: Empowering Good Environmental, Social and Governance Practices"</t>
  </si>
  <si>
    <t>3rd International Conference in Agroforestry, ICAF 2019 "Adopting Modern Agroforestry Toward Smart Social Forestry Program"</t>
  </si>
  <si>
    <t>3rd International Conference on "Advancements in Aeromechanical Materials for Manufacturing", ICAAMM 2020</t>
  </si>
  <si>
    <t>3rd International Conference on â€œEmerging Trends and Technologies on Intelligent Systemsâ€ (ETTIS-2023)</t>
  </si>
  <si>
    <t>3rd International Conference on Advanced Civil Engineering and Smart Structures, ACESS 2024</t>
  </si>
  <si>
    <t>3rd International Conference on Advanced Computing and Applications, ICACA 2024</t>
  </si>
  <si>
    <t>3rd International Conference on Advanced Network Technologies and Intelligent Computing, ANTIC 2023</t>
  </si>
  <si>
    <t>3rd International Conference on Advancements in Smart Computing and Information Security, ASCIS 2024</t>
  </si>
  <si>
    <t>3rd International Conference on Advances in Applied Physics and Mathematics for Energy, Environment and Earth Science, AAPM-III 2025</t>
  </si>
  <si>
    <t>3rd International Conference on Advances in Cement and Concrete Research, ICACCR 2024</t>
  </si>
  <si>
    <t>3rd International Conference on Advances in Computing Research, ACR 2025</t>
  </si>
  <si>
    <t>3rd International Conference on Advances in Concrete and Construction Engineering for Sustainability</t>
  </si>
  <si>
    <t>3rd International Conference on Advances in Engineering Science and Technology, AEST 2024</t>
  </si>
  <si>
    <t>3rd International Conference on Advances in Information and Communication Technology, ICTA 2024</t>
  </si>
  <si>
    <t>3rd International Conference on Agriculture, Earth Remote Sensing and Environment, RSE-III 2024</t>
  </si>
  <si>
    <t>3RD INTERNATIONAL CONFERENCE ON ANTENNAS AND PROPAGATION, ICAP 83</t>
  </si>
  <si>
    <t>3rd International Conference on Applied Intelligence and Informatics, AII 2023</t>
  </si>
  <si>
    <t>3rd International Conference on Applied Mechanics and Advanced Materials</t>
  </si>
  <si>
    <t>3rd International Conference on Artificial Intelligence and Knowledge Processing, AIKP 2023</t>
  </si>
  <si>
    <t>3rd International Conference on Artificial Intelligence over Infrared Images for Medical Applications, AIIIMA 2024</t>
  </si>
  <si>
    <t>3rd International Conference on Artificial Intelligence, Robotics, and Communication, ICAIRC 2023</t>
  </si>
  <si>
    <t>3rd International Conference on Artificial-Business Analytics, Quantum and Machine Learning: Trends, Perspectives, and Prospects, Com-IT-Con 2023</t>
  </si>
  <si>
    <t>3rd International Conference on Automation, Computing and Renewable Systems, ICACRS 2024 - Proceedings</t>
  </si>
  <si>
    <t>3rd International conference on Climate Change and Environmental Sustainability, CCES 2023</t>
  </si>
  <si>
    <t>3rd International Conference on Cognitive Mobility, CogMob 2024</t>
  </si>
  <si>
    <t>3rd International Conference on Communication, Control, and Intelligent Systems, CCIS 2024</t>
  </si>
  <si>
    <t>3rd International Conference on Computational Electronics for Wireless Communications, ICCWC 2023</t>
  </si>
  <si>
    <t>3rd International Conference on Computer, Information Technology, and Intelligent Computing, CITIC 2023</t>
  </si>
  <si>
    <t>3rd International Conference on Computing and Communication Networks, ICCCN 2023</t>
  </si>
  <si>
    <t>3rd International Conference on Computing, Communication and Learning, CoCoLe 2024</t>
  </si>
  <si>
    <t>3rd International Conference on Cyberspace Simulation and Evaluation, CSE 2024</t>
  </si>
  <si>
    <t>3rd International Conference on Ecosystems Without Borders: Opportunities and Challenges, EcoSyst 2023</t>
  </si>
  <si>
    <t>3RD INTERNATIONAL CONFERENCE ON ELECTRICAL SAFETY IN HAZARDOUS ENVIRONMENTS</t>
  </si>
  <si>
    <t>3rd International Conference on Electronic Governance with Emerging Technologies, EGETC 2024</t>
  </si>
  <si>
    <t>3rd International Conference on Electronic Information and Communication Engineering</t>
  </si>
  <si>
    <t>3rd International Conference on Electronics and Renewable Systems, ICEARS 2025 - Proceedings</t>
  </si>
  <si>
    <t>3rd International Conference on Emerging Electronics and Automation, E2A 2023</t>
  </si>
  <si>
    <t>3rd International Conference on Emerging Trends in Expert Applications and Security, ICE-TEAS 2024</t>
  </si>
  <si>
    <t>3rd International Conference on Energy and Green Computing, ICEGC 2024</t>
  </si>
  <si>
    <t>3rd International Conference on Engineering Innovations and Sustainable Development, CEISD 2024</t>
  </si>
  <si>
    <t>3rd International Conference on Entrepreneurship and Economy in an Era of Uncertainty, EEEU 2023</t>
  </si>
  <si>
    <t>3rd International Conference on Environment, Resources and Earth Sciences</t>
  </si>
  <si>
    <t>3rd International Conference on Environmental Engineering and Sustainable Energy, EESE 2024</t>
  </si>
  <si>
    <t>3rd International Conference on Environmental Pollution and Governance, ICEPG 2023</t>
  </si>
  <si>
    <t>3rd International Conference on Environmental Protection and Disaster Risks, EnviroRISKs 2024, and 12th Annual CMDR COE Conference on Crisis management and Disaster Response, CMDR 2024</t>
  </si>
  <si>
    <t>3rd International Conference on Environmental, Socio-Economic, and Health Impacts of Sustainable Land Management, ICESHI-SLM 2024</t>
  </si>
  <si>
    <t>3rd International Conference on Geospatial Information Sciences, iGISc 2023</t>
  </si>
  <si>
    <t>3rd International Conference on Highway and Transportation Engineering, ICHITRA 2024</t>
  </si>
  <si>
    <t>3rd International Conference on Human and Artificial Rationalities, HAR 2024</t>
  </si>
  <si>
    <t>3rd International Conference on Industry 4.0 and Advanced Manufacturing, I-4AM 2024</t>
  </si>
  <si>
    <t>3rd International Conference on Information Control, Electrical Engineering, and Rail Transit, ICEERT 2023</t>
  </si>
  <si>
    <t>3rd International Conference on Information Processing and Network Provisioning, ICIPNP 2024</t>
  </si>
  <si>
    <t>3rd International Conference on Innovation in Energy Management and Renewable Resources, IEMRE 2023</t>
  </si>
  <si>
    <t>3rd International Conference on Innovation in Engineering, ICIE 2024</t>
  </si>
  <si>
    <t>3rd International Conference on Innovation in Technology and Management for Sustainable Agroindustry</t>
  </si>
  <si>
    <t>3rd International Conference on Innovations in Computing Research, ICR 2024</t>
  </si>
  <si>
    <t>3rd International Conference on Integrated Circuits and Communication Systems, ICICACS 2025</t>
  </si>
  <si>
    <t>3rd International Conference on Intelligent Computing Techniques for Smart Energy Systems, ICTSES 2023</t>
  </si>
  <si>
    <t>3rd International Conference on Intelligent Data Communication Technologies and Internet of Things, IDCIoT 2025</t>
  </si>
  <si>
    <t>3rd International Conference on Intelligent Systems and Applications, ICISA 2024</t>
  </si>
  <si>
    <t>3rd International Conference on Intelligent Systems and Sustainable Computing, ICISSC 2023</t>
  </si>
  <si>
    <t>3rd International Conference on Intelligent Systems Design and Engineering Applications, ISDEA 2024</t>
  </si>
  <si>
    <t>3RD INTERNATIONAL CONFERENCE ON INTERCALATION COMPOUNDS OF GRAPHITE</t>
  </si>
  <si>
    <t>3rd International Conference on Internet of Everything, IoECon 2024</t>
  </si>
  <si>
    <t>3rd International Conference on Internet of Things, Communication and Intelligent Technology, IoTCIT 2024</t>
  </si>
  <si>
    <t>3rd International Conference on Key Enabling Technologies, KEYTECH 2023</t>
  </si>
  <si>
    <t>3rd International Conference on Language Processing and Knowledge Management, LPKM 2024</t>
  </si>
  <si>
    <t>3rd International Conference on Machine Intelligence and Smart Systems, MISS 2023</t>
  </si>
  <si>
    <t>3rd International Conference on Machine Learning, Cloud Computing and Intelligent Mining, MLCCIM 2024</t>
  </si>
  <si>
    <t>3rd International Conference on Machine Vision and Augmented Intelligence, MAI 2023</t>
  </si>
  <si>
    <t>3rd International Conference on Marine Science, ICMS 2019 "Towards Sustainable Marine Resources and Environment"</t>
  </si>
  <si>
    <t>3rd International Conference on Mathematical and Computational Sciences, ICMDS 2024</t>
  </si>
  <si>
    <t>3rd International Conference on Mathematics, AI, Information and Communication Technologies, ICMAICT 2023</t>
  </si>
  <si>
    <t>3rd International Conference on Mechanical and Energy Technologies, ICMET 2023</t>
  </si>
  <si>
    <t>3rd International Conference on Mechanical, Aerospace and Automotive Engineering, CMAAE 2023</t>
  </si>
  <si>
    <t>3rd International Conference on Mining and Environmental Technology</t>
  </si>
  <si>
    <t>3rd International Conference on Modeling and Simulation of Social-Behavioral Phenomena in Creative Socities, MSBC 2024</t>
  </si>
  <si>
    <t>3rd International Conference on Natural Resources and Sustainable Development, ICNRSD 2024</t>
  </si>
  <si>
    <t>3rd International Conference on Network Security and Blockchain Technology, ICNSBT 2024</t>
  </si>
  <si>
    <t>3RD INTERNATIONAL CONFERENCE ON PICTURE ARCHIVING AND COMMUNICATION SYSTEMS (PACS III) FOR MEDICAL APPLICATIONS</t>
  </si>
  <si>
    <t>3rd International Conference on Radioscience, Equatorial Atmospheric Science and Environment, INCREASE 2023</t>
  </si>
  <si>
    <t>3rd International Conference on Recent Advancements in Mechanical Engineering, ICRAME 2022</t>
  </si>
  <si>
    <t>3RD INTERNATIONAL CONFERENCE ON RELIABILITY OF POWER SUPPLY SYSTEMS</t>
  </si>
  <si>
    <t>3RD INTERNATIONAL CONFERENCE ON SATELLITE SYSTEMS FOR MOBILE COMMUNICATIONS AND NAVIGATION</t>
  </si>
  <si>
    <t>3rd International Conference on Security and Privacy, ICSP 2024</t>
  </si>
  <si>
    <t>3rd International Conference on Signal &amp; Data Processing, ICSDP 2023</t>
  </si>
  <si>
    <t>3rd International Conference on Smart Computing and Cyber Securityâ€”Strategic Foresight, Security Challenges and Innovation, SMARTCYBER 2023</t>
  </si>
  <si>
    <t>3rd International Conference on Smart Technologies and Innovation Management, MTYMEX 2024</t>
  </si>
  <si>
    <t>3rd International Conference on Sports Engineering, ICSE 2023</t>
  </si>
  <si>
    <t>3rd International Conference on Structural Health Monitoring and Engineering Structures, SHM and ES 2023</t>
  </si>
  <si>
    <t>3rd International Conference on Sustainable Green Energy Technologies, ICSGET 2025</t>
  </si>
  <si>
    <t>3rd International Conference on Trends in Electronics and Health Informatics, TEHI 2023</t>
  </si>
  <si>
    <t>3rd International Conference on Universal Threats in Expert Applications and Solutions, UNI-TEAS 2024</t>
  </si>
  <si>
    <t>3rd International Conference on Urban Design and Planning | Urban Futures: Advancing Sustainable Urban Planning and Design</t>
  </si>
  <si>
    <t>3rd International Conference on Water Technologies, ICWT 2023</t>
  </si>
  <si>
    <t>3rd International E-Conference on Mechanical and Material Science Engineering: Innovation and Research 2023, ICMMSE: IR 2023</t>
  </si>
  <si>
    <t>3rd International Interdisciplinary Conference on Environmental Sciences and Sustainable Developments</t>
  </si>
  <si>
    <t>3rd International Joint Conference on Energy, Electrical and Power Engineering, CoEEPE 2023</t>
  </si>
  <si>
    <t>3rd International Kharkov Symposium "Physics and Engineering of Millimeter and Submillimeter Waves", MSMW 1998 - Symposium Proceedings</t>
  </si>
  <si>
    <t>3RD INTERNATIONAL MINE VENTILATION CONGRESS</t>
  </si>
  <si>
    <t>3RD INTERNATIONAL PRECISION ENGINEERING SEMINAR - ABSTRACTS</t>
  </si>
  <si>
    <t>3rd International Scientific and Practical Conference "Efficient Waste Treatment", EWT 2021</t>
  </si>
  <si>
    <t>3rd International Scientific and Practical Conference "Problems and Prospects of Scientific and Innovative Support of the Agro-Industrial Complex of the Regions" 2021, PPSIS 2021</t>
  </si>
  <si>
    <t>3rd International Scientific and Practical Conference on Concept of Sustainable Development: Agriculture and Environment, TAEE-III 2024</t>
  </si>
  <si>
    <t>3rd International Scientific Practical Conference, ISPC 2023</t>
  </si>
  <si>
    <t>3rd International Semantic Intelligence Conference, ISIC 2023</t>
  </si>
  <si>
    <t>3rd International Seminar on Civil and Environmental Engineering, ISCEE 2024: "Innovative Infrastructure for Sustainable Environmental Development"</t>
  </si>
  <si>
    <t>3rd International Seminar on Earth Sciences and Technology, ISEST 2024</t>
  </si>
  <si>
    <t>3RD INTERNATIONAL STIRLING ENGINE CONFERENCE</t>
  </si>
  <si>
    <t>3RD INTERNATIONAL SYMPOSIUM ON ACUPUNCTURE &amp; ELECTRO-THERAPEUTICS</t>
  </si>
  <si>
    <t>3rd International Symposium on Dry Etching and Plasma Deposition in Microelectronics.; 3eme SYMPOSIUM INTERNATIONAL SUR LA GRAVURE SECHE ET LE DEPOT PLASMA EN MICROELECTRONIQUE</t>
  </si>
  <si>
    <t>3rd International Symposium on Industrial Engineering and Automation, ISIEA 2024</t>
  </si>
  <si>
    <t>3RD INTERNATIONAL SYMPOSIUM ON LOSS PREVENTION AND SAFETY PROMOTION IN THE PROCESS INDUSTRIES</t>
  </si>
  <si>
    <t>3rd International Symposium on Physics and Applications 2023, ISPA 2023</t>
  </si>
  <si>
    <t>3RD INTERNATIONAL SYMPOSIUM ON POLY (VINYL CHLORIDE)</t>
  </si>
  <si>
    <t>3rd International Symposium on Sustainable Energy and Technological Advancements, ISSETA 2024</t>
  </si>
  <si>
    <t>3rd International Symposium on the Recent Developments in Plate Steels, Proceedings</t>
  </si>
  <si>
    <t>3RD INTERNATIONAL SYMPOSIUM ON THE SCIENCE AND TECHNOLOGY OF LIGHT SOURCES, SUMMARIES OF PAPERS</t>
  </si>
  <si>
    <t>3rd International Symposium on VDM and Z â€“ Formal Methods in Software Development, 1990</t>
  </si>
  <si>
    <t>3rd International TOOLympics Challenge, TOOLympics 2023 was part of the 26th European Joint Conferences on Theory and Practice of Software, ETAPS 2023</t>
  </si>
  <si>
    <t>3rd International Workshop IFToMM for Sustainable Development Goals, I4SDG 2025</t>
  </si>
  <si>
    <t>3rd International Workshop on Applications of Medical Artificial Intelligence, AMAI 2024 held in conjunction with the 27th International Conference on Medical Image Computing and Computer Assisted Intervention, MICCAI 2024</t>
  </si>
  <si>
    <t>3rd International Workshop on Cancer Prevention, detection and intervenTion, CaPTion 2024, held in Conjunction with 27th International Conference on Medical Image Computing and Computer Assisted Intervention, MICCAI 2024</t>
  </si>
  <si>
    <t>3rd International Workshop on Collaboration in Knowledge Discovery and Decision Making, DECISIONING 2024</t>
  </si>
  <si>
    <t>3rd International Workshop on Dynamic Logic, DaLÃ­ 2020</t>
  </si>
  <si>
    <t>3rd International Workshop on Hybrid Models for Coupling Deductive and Inductive Reasoning, HYDRA 2024</t>
  </si>
  <si>
    <t>3rd International Workshop on Mathematical Modeling and Scientific Computing, MMSC 2024</t>
  </si>
  <si>
    <t>3rd International Workshop on Plasticity, Damage and Fracture of Engineering Materials, IWPDF 2023</t>
  </si>
  <si>
    <t>3rd International Workshop on Statistical Physics</t>
  </si>
  <si>
    <t>3RD INVITATIONAL WELL-TESTING SYMPOSIUM: WELL TESTING IN LOW PERMEABILITY ENVIRONMENTS</t>
  </si>
  <si>
    <t>3rd IPB International Conference on Nutrition and Food, ICNF 2024</t>
  </si>
  <si>
    <t>3rd ISRM Young Scholarsâ€™ Symposium on Rock Mechanics, 2014</t>
  </si>
  <si>
    <t>3RD JOINT INTERMAG-MMM CONFERENCE</t>
  </si>
  <si>
    <t>3rd National Symposium of Radio Science.; 3RD KRAJOWE SYMPOZJUM NAUK RADIOWYCH</t>
  </si>
  <si>
    <t>3rd Odisha International Conference on Electrical Power Engineering, Communication and Computing Technology, ODICON 2024</t>
  </si>
  <si>
    <t>3rd Process Systems Engineering and Safety Symposium 2023, ProSES 2023</t>
  </si>
  <si>
    <t>3rd Southeast Asia Plant Protection Conference 2024: "Adoption of New Technologies for Plant Health Management", SEAPPRO 2024</t>
  </si>
  <si>
    <t>3rd Southwest Data Science Conference, SDSC 2024</t>
  </si>
  <si>
    <t>3rd Symposium and Technical Exhibition on Electromagnetic Compatibility, Rotterdam, EMC 1979</t>
  </si>
  <si>
    <t>3RD SYMPOSIUM ON APPLIED SURFACE ANALYSIS</t>
  </si>
  <si>
    <t>3RD SYMPOSIUM ON ELECTROMAGNETIC LAUNCH TECHNOLOGY 1986</t>
  </si>
  <si>
    <t>3rd Symposium on Frequency Standards and Metrology</t>
  </si>
  <si>
    <t>3RD SYMPOSIUM ON SEPARATION SCIENCE AND TECHNOLOGY FOR ENERGY APPLICATIONS</t>
  </si>
  <si>
    <t>3RD SYMPOSIUM ON SYNTHETIC MEMBRANES IN SCIENCE AND INDUSTRY</t>
  </si>
  <si>
    <t>3RD TUEBINGEN SYMPOSIUM ON SYNTHETIC MEMBRANES IN SCIENCE AND INDUSTRY</t>
  </si>
  <si>
    <t>3rd Vietnam Symposium on Advances in Offshore Engineering, VSOE 2024</t>
  </si>
  <si>
    <t>3rd Workshop on "Combinations of Intelligent Methods and Applications", CIMA 2012</t>
  </si>
  <si>
    <t>3rd Workshop on Aspects of Human-Computer Interaction for the Social Web - 2011, WAIHCWS 2011; WAIHCWS 2011 - Anais do III Workshop sobre Aspectos da Interacao Humano-Computador para a Web Social - 2011</t>
  </si>
  <si>
    <t>3rd Workshop on Computational Mathematics Modeling in Cancer Analysis, CMMCA 2024 was held in conjunction with the 27th International Conference on Medical Image Computing and Computer Assisted Intervention, MICCAI 2024</t>
  </si>
  <si>
    <t>3rd World Conference on Floating Solutions, WCFS 2023</t>
  </si>
  <si>
    <t>3rd World Conference on Information Systems for Business Management, ISBM 2024</t>
  </si>
  <si>
    <t>3rd World Conference on Intelligent and 3D Technologies, WCI3DT 2024</t>
  </si>
  <si>
    <t>3rd Wroclaw Symposium on Electromagnetic Compatibility, EMC 1976</t>
  </si>
  <si>
    <t>3rd Young Researchers Workshop: "Physics Challenges in the LHC Era" 2012</t>
  </si>
  <si>
    <t>40th Annual ACM Symposium on Applied Computing, SAC 2025</t>
  </si>
  <si>
    <t>40TH ANNUAL FORUM PROCEEDINGS - AMERICAN HELICOPTER SOCIETY</t>
  </si>
  <si>
    <t>40th Asian Conference on Remote Sensing, ACRS 2019: "Progress of Remote Sensing Technology for Smart Future"</t>
  </si>
  <si>
    <t>40th IFIP International Conference on ICT Systems Security and Privacy Protection, SEC 2025</t>
  </si>
  <si>
    <t>40th International Communications Satellite Systems, ICSSC 2023</t>
  </si>
  <si>
    <t>40th International Conference on Thermal Treatment Technologies and Hazardous Waste Combustors Proceedings, IT3 2023</t>
  </si>
  <si>
    <t>40th International Symposium on Lattice Field Theory, LATTICE 2023</t>
  </si>
  <si>
    <t>40th Siberian Thermophysical Seminar, STS 2024</t>
  </si>
  <si>
    <t>41ST ANNUAL FORUM PROCEEDINGS - AMERICAN HELICOPTER SOCIETY</t>
  </si>
  <si>
    <t>41st Annual Semiconductor Thermal Measurement, Modeling and Management Symposium, SEMI-THERM 2025 - Proceedings</t>
  </si>
  <si>
    <t>41st Computer Graphics International Conference, CGI 2024</t>
  </si>
  <si>
    <t>41ST ELECTRIC FURNACE CONFERENCE PROCEEDINGS</t>
  </si>
  <si>
    <t>41st EPS Conference on Plasma Physics, EPS 2014</t>
  </si>
  <si>
    <t>41st IBIMA International Conference on Artificial intelligence and Machine Learning, IBIMA-AI 2023</t>
  </si>
  <si>
    <t>41st International Communications Satellite Systems Conference, ICSSC 2024</t>
  </si>
  <si>
    <t>41st Riso International Symposium on Materials Science: "Materials and Design for Next Generation Wind Turbine Blades"</t>
  </si>
  <si>
    <t>41st UIT International Heat Transfer Conference</t>
  </si>
  <si>
    <t>42ND ANNUAL MEETING - THE INTERNATIONAL WATER CONFERENCE</t>
  </si>
  <si>
    <t>42nd Annual SAE International Brake Colloquium and Exhibition, BRAKE 2024</t>
  </si>
  <si>
    <t>42nd Conference on Education and Research in Computer Aided Architectural Design in Europe, eCAADe 2024</t>
  </si>
  <si>
    <t>42ND ELECTRIC FURNACE CONFERENCE PROCEEDINGS</t>
  </si>
  <si>
    <t>42nd IMAC, A Conference and Exposition on Structural Dynamics, IMAC 2024</t>
  </si>
  <si>
    <t>42nd International Conference on High Energy Physics, ICHEP 2024</t>
  </si>
  <si>
    <t>42nd International Symposium on Theoretical Aspects of Computer Science, STACS 2025</t>
  </si>
  <si>
    <t>42nd Mechanical Working and Steel Processing Conference Proceedings</t>
  </si>
  <si>
    <t>42nd National Conference on Theoretical Computer Science, NCTCS 2024</t>
  </si>
  <si>
    <t>42nd World Congress of Vine and Wine, OIV 2019</t>
  </si>
  <si>
    <t>43RD ANNUAL DEVICE RESEARCH CONFERENCE</t>
  </si>
  <si>
    <t>43RD ANNUAL MEETING - INTERNATIONAL WATER CONFERENCE</t>
  </si>
  <si>
    <t>43RD ANNUAL TECHNICAL CONFERENCE - CONFERENCE PROCEEDINGS FOR THE SOCIETY OF PLASTICS ENGINEERS, ANTEC '85</t>
  </si>
  <si>
    <t>43rd IBIMA Conference on Artificial intelligence and Machine Learning, IBIMA-AI 2024</t>
  </si>
  <si>
    <t>43rd IFIP WG 5.7 International Conference on Advances in Production Management Systems, APMS 2024</t>
  </si>
  <si>
    <t>43rd International Conference on Conceptual Modeling, ER 2024</t>
  </si>
  <si>
    <t>43rd International Conference on Ground Control in Mining, ICGCM 2024 - Held at the 2024 SME Annual Conference and Expo</t>
  </si>
  <si>
    <t>43rd International Conference on Safety, Reliability and Security of Computer-based Systems, SAFECOMP 2024</t>
  </si>
  <si>
    <t>43rd Mechanical Working and Steel Processing Conference Proceedings</t>
  </si>
  <si>
    <t>43rd Meeting of the German Informatics Society, Computer Science Adapting to Individuals, Organizations and Environment, INFORMATIK 2013; 43. Jahrestagung der Gesellschaft fur Informatik, Informatik angepasst an Mensch, Organisation und Umwelt, INFORMATIK 2013</t>
  </si>
  <si>
    <t>44TH ANNUAL DEVICE RESEARCH CONFERENCE</t>
  </si>
  <si>
    <t>44th Annual International Conference on the Theory and Applications of Cryptographic Techniques, EUROCRYPT 2025</t>
  </si>
  <si>
    <t>44th Annual International Cryptology Conference, CRYPTO 2024</t>
  </si>
  <si>
    <t>44TH ANNUAL MEETING - INTERNATIONAL WATER CONFERENCE</t>
  </si>
  <si>
    <t>44th EARSeL Symposium</t>
  </si>
  <si>
    <t>44th IARCS Annual Conference on Foundations of Software Technology and Theoretical Computer Science, FSTTCS 2024</t>
  </si>
  <si>
    <t>44th IFIP WG 6.1 International Conference on Formal Techniques for Distributed Objects, Components, and Systems, FORTE 2024, held as part of the 19th International Federated Conference on Distributed Computing Techniques, DisCoTec 2024</t>
  </si>
  <si>
    <t>44th SGAI International Conference on Innovative Techniques and Applications of Artificial Intelligence, SGAI 2024</t>
  </si>
  <si>
    <t>45th Annual Conference of South African Institute of Computer Scientists and Information Technologists, SAICSIT 2024</t>
  </si>
  <si>
    <t>45TH ANNUAL DEVICE RESEARCH CONFERENCE</t>
  </si>
  <si>
    <t>45th Asian Conference on Remote Sensing, ACRS 2024</t>
  </si>
  <si>
    <t>45th Canadian Symposium on Remote Sensing, CSRS 2024</t>
  </si>
  <si>
    <t>45TH CONFERENCE ON GLASS PROBLEMS</t>
  </si>
  <si>
    <t>45th International Conference on Application and Theory of Petri Nets and Concurrency, Petri Nets 2024</t>
  </si>
  <si>
    <t>45TH INTERNATIONAL CONGRESS - INTERNATIONAL UNION OF PUBLIC TRANSPORT</t>
  </si>
  <si>
    <t>45th Symposium on Nuclear Physics 2024, SNP 2024</t>
  </si>
  <si>
    <t>46th Annual Conference of the German Association for Pattern Recognition, DAGM-GCPR 2024</t>
  </si>
  <si>
    <t>46th Annual Conference of the Southern African Computer Lecturersâ€™ Association, SACLA 2017</t>
  </si>
  <si>
    <t>46th Annual International Conference of the IEEE Engineering in Medicine and Biology Society, EMBC 2024 - Proceedings</t>
  </si>
  <si>
    <t>46th Annual Meeting and Symposium of the Antenna Measurement Techniques Association, AMTA 2024 - Proceedings</t>
  </si>
  <si>
    <t>46th Australasian Universities Building Education Association Conference, AUBEA 2023</t>
  </si>
  <si>
    <t>46th International Conference on Applications and Theory of Petri Nets and Concurrency, PETRI NETS 2025</t>
  </si>
  <si>
    <t>47th Annual Conference of the International Group for the Psychology of Mathematics Education, PME 2024</t>
  </si>
  <si>
    <t>47th Annual Meeting of the German Informatics Society, Informatics 2017; 47. Jahrestagung der Gesellschaft fur Informatik, Informatik 2017</t>
  </si>
  <si>
    <t>47TH CONFERENCE ON GLASS PROBLEMS</t>
  </si>
  <si>
    <t>47th European Conference on Information Retrieval, ECIR 2025</t>
  </si>
  <si>
    <t>47th Mexican Conference on Biomedical Engineering, CNIB 2024</t>
  </si>
  <si>
    <t>48TH AUTUMN MEETING - INSTITUTION OF GAS ENGINEERS</t>
  </si>
  <si>
    <t>49TH ANNUAL MEETING - NATIONAL LUBRICATING GREASE INSTITUTE</t>
  </si>
  <si>
    <t>49th Course 2009, Cracow School of Theoretical Physics, "Non-perturbative Gravity and Quantum Chromodynamics"</t>
  </si>
  <si>
    <t>49th EPS Conference on Plasma Physics, EPS 2023</t>
  </si>
  <si>
    <t>49th European Conference on Optical Communications, ECOC 2023</t>
  </si>
  <si>
    <t>49th International Symposium on Mathematical Foundations of Computer Science, MFCS 2024</t>
  </si>
  <si>
    <t>4TH ALGIS WORKSHOP ON LOCAL GOVERNMENT DATA PROCESSING</t>
  </si>
  <si>
    <t>4TH ANNUAL COAL HANDLING AND STORAGE SYMPOSIUM</t>
  </si>
  <si>
    <t>4th Annual Conference in Advances in Teaching and Learning for Cyber Security Education, CSE 2024</t>
  </si>
  <si>
    <t>4th BenchCouncil International Symposium on Intelligent Computers, Algorithms, and Applications, IC 2024</t>
  </si>
  <si>
    <t>4TH CONFERENCE ON ADVANCED POLLUTION CONTROL FOR THE METAL FINISHING INDUSTRY</t>
  </si>
  <si>
    <t>4th Conference on Airborne, Drone and Robotic Geophysics, Held at the Near Surface Geoscience Conference and Exhibition 2024, NSG 2024</t>
  </si>
  <si>
    <t>4th Conference on Energetic Machine Building, Lectures.; IV. KONFERENZ UEBER DEN ENERGETISCHEN MASCHINENBAU, VORTRAEGE</t>
  </si>
  <si>
    <t>4TH CONFERENCE ON HYDROMETEOROLOGY (PREPRINTS)</t>
  </si>
  <si>
    <t>4th Conference on Mobile and Ubiquitous Information Systems - Development, Implementation and Application, MMS 2009; Mobile und Ubiquitare Informationssysteme - Entwicklung, Implementierung und Anwendung, Proceedings zur 4. Konferenz Mobile und Ubiquitare Informationssysteme, MMS 2009</t>
  </si>
  <si>
    <t>4th Conference on Sustainability, Energy and City, CSECity 2024</t>
  </si>
  <si>
    <t>4th Congress on Research, Development, and Innovation in Renewable Energies, CIDiER 2024</t>
  </si>
  <si>
    <t>4th DFN-Forum on Communication Technologies: Distributed Systems in Science; 4. DFN-Forum Kommunikationstechnologien: Verteilte Systeme im Wissenschaftsbereich</t>
  </si>
  <si>
    <t>4th Diabetic Foot Ulcers Grand Challenge, DFUC 2024 held in Conjunction 27th International Conference on Medical Image Computing and Computer Assisted Intervention, MICCAI 2024</t>
  </si>
  <si>
    <t>4TH E. C. PHOTOVOLTAIC SOLAR ENERGY CONFERENCE, PROCEEDINGS OF THE INTERNATIONAL CONFERENCE (EUROPEAN COMMUNITIES)</t>
  </si>
  <si>
    <t>4th EAGE Conference on Pre-Salt Reservoir</t>
  </si>
  <si>
    <t>4th EAGE Digitalization Conference and Exhibition</t>
  </si>
  <si>
    <t>4th EAGE Marine Acquisition Workshop</t>
  </si>
  <si>
    <t>4th EAGE WIPIC Workshop: Reservoir Management in Carbonates</t>
  </si>
  <si>
    <t>4th EAGE/AAPG Hydrocarbon Seals Workshop 2024</t>
  </si>
  <si>
    <t>4th EAI International Conference on Data Information in Online Environments, DIONE 2023</t>
  </si>
  <si>
    <t>4th EAI International Conference on Technology, Innovation, Entrepreneurship and Education, TIE 2023</t>
  </si>
  <si>
    <t>4th Energy Conversion and Economics Annual Forum, ECE Forum 2024</t>
  </si>
  <si>
    <t>4th Energy Informatics.Academy Conference, EI.A 2024</t>
  </si>
  <si>
    <t>4TH ESTEC SPACECRAFT POWER-CONDITIONING SEMINAR, PROCEEDINGS OF AN INTERNATIONAL SEMINAR (EUROPEAN SPACE RESEARCH AND TECHNOLOGY CENTRE)</t>
  </si>
  <si>
    <t>4th Euro-Mediterranean Conference for Environmental Integration, EMCEI 2022</t>
  </si>
  <si>
    <t>4th European Recent Advances in Parallel Virtual Machine and Message Passing Interface Usersâ€™ Group Meeting, PVM/MPI 1997</t>
  </si>
  <si>
    <t>4th European Symposium on Fire Safety Science</t>
  </si>
  <si>
    <t>4th fib International Conference on Concrete Sustainability, ICCS 2024</t>
  </si>
  <si>
    <t>4TH FORMATOR SYMPOSIUM ON MATHEMATICAL METHODS FOR THE ANALYSIS OF LARGE-SCALE SYSTEMS, PROCEEDINGS OF A SYMPOSIUM</t>
  </si>
  <si>
    <t>4th GeoShanghai International Conference - Advances in Soil Dynamics and Foundation Engineering, GSIC 2018</t>
  </si>
  <si>
    <t>4th GeoShanghai International Conference - Fundamentals of Soil Behaviours, GSIC 2018</t>
  </si>
  <si>
    <t>4th GeoShanghai International Conference - Geoenvironment and Geohazard, GSIC 2018</t>
  </si>
  <si>
    <t>4th GeoShanghai International Conference - Ground Improvement and Geosynthetics, GSIC 2018</t>
  </si>
  <si>
    <t>4th GeoShanghai International Conference - Multi-physics Processes in Soil Mechanics and Advances in Geotechnical Testing, GSIC 2018</t>
  </si>
  <si>
    <t>4th GeoShanghai International Conference - Rock Mechanics and Rock Engineering, GSIC 2018</t>
  </si>
  <si>
    <t>4th GeoShanghai International Conference - Transportation Geotechnics and Pavement Engineering, GSIC 2018</t>
  </si>
  <si>
    <t>4th GeoShanghai International Conference - Tunnelling and Underground Construction, GSIC 2018</t>
  </si>
  <si>
    <t>4th Grabchenkoâ€™s International Conference on Advanced Manufacturing Processes, InterPartner 2022</t>
  </si>
  <si>
    <t>4th IAHR Asian Working Group Symposium on Hydraulic Machinery and Systems</t>
  </si>
  <si>
    <t>4th Ibero-American Conference on Systems, Cybernetics and Informatics, CISCI 2005; 4ta. Conferencia Iberoamericana en Sistemas, Cibernetica e Informatica, CISCI 2005, Memorias</t>
  </si>
  <si>
    <t>4th ICGE 2024 International Conference on Geography and Education, ICGE 2024</t>
  </si>
  <si>
    <t>4th IEEE International Conference on Mobile Networks and Wireless Communications, ICMNWC 2024</t>
  </si>
  <si>
    <t>4th IFAC Conference on Advances in Proportional-Integral-Derivate Control, PID 2024 - Proceedings</t>
  </si>
  <si>
    <t>4th IFAC Conference on Modelling, Identification and Control of Nonlinear Systems, MICNON 2024 - Proceedings</t>
  </si>
  <si>
    <t>4th IFAC Workshop on Internet Based Control Education, IBCE 2024 - Proceedings</t>
  </si>
  <si>
    <t>4th Innovative Product Design and Intelligent Manufacturing Systems, IPDIMS 2022</t>
  </si>
  <si>
    <t>4th Interdisciplinary Scientific Forum with International Participation "New Materials and Promising Technologies"</t>
  </si>
  <si>
    <t>4th International Civil Engineering and Architecture Conference, CEAC 2024</t>
  </si>
  <si>
    <t>4th International Conference GIRE3D Participatory and Integrated Management of Water Resources in Arid Zones, GIRE3D 2024</t>
  </si>
  <si>
    <t>4th International Conference in Information Technology and Education, ICITED 2024</t>
  </si>
  <si>
    <t>4th International Conference Innovation in Engineering, ICIE 2025</t>
  </si>
  <si>
    <t>4th International Conference on Advanced Engineering Optimization Through Intelligent Techniques, AEOTIT 2023</t>
  </si>
  <si>
    <t>4th International Conference on Advanced Intelligent Technologies, ICAIT 2023</t>
  </si>
  <si>
    <t>4th International Conference on Advanced Network Technologies and Intelligent Computing, ANTIC 2024</t>
  </si>
  <si>
    <t>4th International Conference on Advanced Research in Technologies, Information, Innovation and Sustainability 2024, ARTIIS 2024</t>
  </si>
  <si>
    <t>4th International Conference on Advanced Science and Engineering, ICOASE 2022</t>
  </si>
  <si>
    <t>4th International Conference on Advances in Computational Science and Engineering, ICACSE 2023</t>
  </si>
  <si>
    <t>4th International Conference on Advances in Physical Sciences and Materials, ICAPSM 2023</t>
  </si>
  <si>
    <t>4th International Conference on Agriculture Digitalization and Organic Production, ADOP 2024</t>
  </si>
  <si>
    <t>4th International Conference on Animal Production for Food Sustainability 2024</t>
  </si>
  <si>
    <t>4th International Conference on Applied and Industrial Mathematics and Statistics 2023, ICoAIMS 2023: Mathematics and Statistics for Technological Society</t>
  </si>
  <si>
    <t>4th International Conference on Applied Sciences, ICAS 2024</t>
  </si>
  <si>
    <t>4th International Conference on Applied Sciences, ICAS 2024: Multidisciplinary Research Collaboration for Environmental, Social, and Governance, ESG 2024 Issues</t>
  </si>
  <si>
    <t>4th International Conference on Applied Sciences, Mathematics, and Informatics, ICASMI 2022</t>
  </si>
  <si>
    <t>4th International Conference on Artificial Intelligence and Knowledge Processing, AIKP 2024</t>
  </si>
  <si>
    <t>4th International Conference on Artificial Intelligence Logic and Applications, AILA 2024</t>
  </si>
  <si>
    <t>4TH INTERNATIONAL CONFERENCE ON AUTOMOTIVE ELECTRONICS</t>
  </si>
  <si>
    <t>4th International Conference on Autonomous Unmanned Systems, ICAUS 2024</t>
  </si>
  <si>
    <t>4th International Conference on Basic Sciences and Technology, ICBAST 2024</t>
  </si>
  <si>
    <t>4th International Conference on Basic Sciences, Engineering and Technology, ICBASET 2024</t>
  </si>
  <si>
    <t>4th International Conference on Chemistry and Material Sciences, IC2MS 2022: The Role of Chemistry, Material, and Biomaterial Sciences in Sustainable Development Goals</t>
  </si>
  <si>
    <t>4th International Conference on Class Groups of Number Fields and Related Topics, ICCGNFRT 2021 and 5th International Conference on Class Groups of Number Fields and Related Topics, ICCGNFRT 2022</t>
  </si>
  <si>
    <t>4th International Conference on Computational Methods in Science and Technology, ICCMST 2024</t>
  </si>
  <si>
    <t>4th International Conference on Computer and Communication Engineering, CCCE 2024</t>
  </si>
  <si>
    <t>4TH INTERNATIONAL CONFERENCE ON COMPUTER CAPACITY MANAGEMENT PROCESSING</t>
  </si>
  <si>
    <t>4th International Conference on Computer Vision, High-Performance Computing, Smart Devices, and Networks, CHSN 2023</t>
  </si>
  <si>
    <t>4th International Conference on Computing and Communication Networks, ICCCN 2024</t>
  </si>
  <si>
    <t>4th International Conference on Data, Engineering, and Applications, IDEA 2022</t>
  </si>
  <si>
    <t>4th International Conference on Design Tools and Methods in Industrial Engineering, ADM 2024</t>
  </si>
  <si>
    <t>4th International Conference on Detection Technology and Intelligence System, DTIS 2024</t>
  </si>
  <si>
    <t>4th International Conference on Digital Futures and Transformative Technologies, ICoDT2 2024</t>
  </si>
  <si>
    <t>4th International Conference on Digital Technologies and Applications, ICDTA 2024</t>
  </si>
  <si>
    <t>4th International Conference on Disaster Management, ICDM 2024</t>
  </si>
  <si>
    <t>4th International Conference on Distributed Sensing and Intelligent Systems, ICDSIS 2023</t>
  </si>
  <si>
    <t>4th International Conference on Electronic Communication, Computer Science and Technology, ECCST 2024</t>
  </si>
  <si>
    <t>4th International Conference on Electronic Engineering and Renewable Energy Systems, ICEERE 2024</t>
  </si>
  <si>
    <t>4th International Conference on Emerging Smart Technologies and Applications, eSmarTA 2024</t>
  </si>
  <si>
    <t>4th International Conference on Emerging Trends and Technologies on Intelligent Systems, ETTIS 2024</t>
  </si>
  <si>
    <t>4th International Conference on Energy Material and Energy Technology</t>
  </si>
  <si>
    <t>4th International Conference on Ensuring Sustainable Development: Ecology, Earth Science, Energy and Agriculture, AEES 2024</t>
  </si>
  <si>
    <t>4TH INTERNATIONAL CONFERENCE ON ENTITY-RELATIONSHIP APPROACH</t>
  </si>
  <si>
    <t>4th International Conference on Environmental Ecology of Food Security 2024</t>
  </si>
  <si>
    <t>4th International Conference on Environmental Sustainability in Natural Resources Management 2024, ISCES 2024</t>
  </si>
  <si>
    <t>4th International Conference on Environmental Technology and Innovations</t>
  </si>
  <si>
    <t>4th International Conference on Frontiers in Computing and Systems, COMSYS 2023</t>
  </si>
  <si>
    <t>4th International Conference on Frontiers of Electrical Power and Energy Systems 2024, EPES 2024</t>
  </si>
  <si>
    <t>4th International Conference on Frontiers of Electronics, Information and Computation Technologies, ICFEICT 2024</t>
  </si>
  <si>
    <t>4th International Conference on Functional Materials, Manufacturing and Performances, ICFMMP 2023</t>
  </si>
  <si>
    <t>4th International Conference on Geotechnical Engineering-Iraq 2024, ICGE-Iraq 2024 and Warith 1st International Conference of Engineering Sciences, WICES 2024</t>
  </si>
  <si>
    <t>4th International Conference on Human Interaction and Emerging Technologies: Future Applications, IHIET â€“ AI 2021</t>
  </si>
  <si>
    <t>4th International Conference on Improving Energy Efficiency, Environmental Safety and Sustainable Development in Agriculture, EESTE 2024</t>
  </si>
  <si>
    <t>4th International Conference on Information Technology and Advanced Mechanical and Electrical Engineering, ICITAMEE 2023</t>
  </si>
  <si>
    <t>4th International Conference on Information Technology, InCITe 2024</t>
  </si>
  <si>
    <t>4th International Conference on Information Technology, InCITe-2024</t>
  </si>
  <si>
    <t>4th International Conference on Innovation and Research, CI3 2023</t>
  </si>
  <si>
    <t>4th International Conference on Innovation in Engineering, ICIE 2025</t>
  </si>
  <si>
    <t>4th International Conference on Innovation in IoT, Robotics and Automation, IIRA 2024</t>
  </si>
  <si>
    <t>4th International Conference on Innovations in Computational Intelligence and Computer Vision, ICICV 2024</t>
  </si>
  <si>
    <t>4th International Conference on Innovative Practices in Technology and Management 2024, ICIPTM 2024</t>
  </si>
  <si>
    <t>4th International Conference on Intelligent Systems and Pattern Recognition, ISPR 2024</t>
  </si>
  <si>
    <t>4th International Conference on Internet of Things 2023, ICIoT2023</t>
  </si>
  <si>
    <t>4th International Conference on Internet of Things and Smart City, IoTSC 2024</t>
  </si>
  <si>
    <t>4th International Conference on Internet of Things, ICIoT 2023</t>
  </si>
  <si>
    <t>4th International Conference on IoT and Big Data Technologies for Health Care, IotCare 2023</t>
  </si>
  <si>
    <t>4th International Conference on Laser, Optics, and Optoelectronic Technology, LOPET 2024</t>
  </si>
  <si>
    <t>4th International Conference on Learning and Quality Education: "Literacy, Globalization, and Technology of Education Quality for Preparing the Society 5.0", ICLIQE 2020</t>
  </si>
  <si>
    <t>4th International Conference on Machine Learning and Big Data Analytics for IoT Security and Privacy, SPIoT 2023</t>
  </si>
  <si>
    <t>4th International Conference on Machine Learning, Advances in Computing, Renewable Energy and Communication, MARC 2023</t>
  </si>
  <si>
    <t>4th International Conference on Machine Learning, Advances in Computing, Renewable Energy, and Communication, MARC 2023</t>
  </si>
  <si>
    <t>4th International Conference on Machine Learning, Internet of Things and Big Data, ICMIB 2024</t>
  </si>
  <si>
    <t>4th International Conference on Maritime Sciences and Advanced Technology</t>
  </si>
  <si>
    <t>4th International Conference on Materials Chemistry and Environmental Engineering, CONF-MCEE 2024</t>
  </si>
  <si>
    <t>4th International Conference on Mathematical Modeling and Computational Science, ICMMCS 2025</t>
  </si>
  <si>
    <t>4th International Conference on Mathematics and its Applications, ICoMathApp 2023: Mathematics and its Applications on Society 5.0: Challenges and Opportunities</t>
  </si>
  <si>
    <t>4th International Conference on Mathematics, Statistics, and Computing Technology, ICMSCT 2023</t>
  </si>
  <si>
    <t>4th International Conference on Mathematics: Education, Theory and Application, ICMETA 2022</t>
  </si>
  <si>
    <t>4th International Conference on Mechanical Design and Simulation, MDS 2024</t>
  </si>
  <si>
    <t>4TH INTERNATIONAL CONFERENCE ON METERING, APPARATUS AND TARIFFS FOR ELECTRICITY SUPPLY</t>
  </si>
  <si>
    <t>4th International Conference on Natural Resources and Environmental Conservation: "Origin of Land Status, History of Land Use and Development of Plantations Land Cover"</t>
  </si>
  <si>
    <t>4th International Conference on Next Generation Computing Applications, NextComp 2024 - Proceedings</t>
  </si>
  <si>
    <t>4th International Conference on Novel and Intelligent Digital Systems, NiDS 2024</t>
  </si>
  <si>
    <t>4th International Conference on Number-Theoretic Methods in Cryptology, NuTMiC 2024</t>
  </si>
  <si>
    <t>4th International Conference on Numerical Computations: Theory and Algorithms, NUMTA 2023</t>
  </si>
  <si>
    <t>4th International Conference on Optimization, Learning Algorithms and Applications, OL2A 2024</t>
  </si>
  <si>
    <t>4th International Conference on Parallelism in Architecture, Engineering and Computing Techniques, PACT 2022 and 1st International Conference on Disruptive Technologies: Innovations and Interdisciplinary Considerations, DTIIC 2023</t>
  </si>
  <si>
    <t>4th International Conference on Pattern Recognition and Artificial Intelligence, ICPRAI 2024</t>
  </si>
  <si>
    <t>4th International Conference on Pharmaceutical Updates, ICPU 2024</t>
  </si>
  <si>
    <t>4th International Conference on Power and Electrical Engineering, ICPEE 2023</t>
  </si>
  <si>
    <t>4th International Conference on Power, Energy, Control and Transmission Systems: Harnessing Power and Energy for an Affordable Electrification of India, ICPECTS 2024</t>
  </si>
  <si>
    <t>4TH INTERNATIONAL CONFERENCE ON PRESSURE VESSEL TECHNOLOGY</t>
  </si>
  <si>
    <t>4th International Conference on Recent Advancements in Mechanical Engineering, ICRAME 2023</t>
  </si>
  <si>
    <t>4th International Conference on Reliable Systems Engineering, ICoRSE 2024</t>
  </si>
  <si>
    <t>4th International Conference on Robotics, Intelligent Automation and Control Technologies, RIACT 2023</t>
  </si>
  <si>
    <t>4th International Conference on Science and Sustainable Development, ICSSD 2020: "Advances in Sciences and Technology for Sustainable Development"</t>
  </si>
  <si>
    <t>4th International Conference on Science, Engineering, and Technology, ICSET 2024</t>
  </si>
  <si>
    <t>4th International Conference on Sentiment Analysis and Deep Learning, ICSADL 2025 - Proceedings</t>
  </si>
  <si>
    <t>4th International Conference on Smart IoT Systems: Innovations and Computing, SSIC 2023</t>
  </si>
  <si>
    <t>4th International Conference on Smart Multimedia, ICSM 2024</t>
  </si>
  <si>
    <t>4th International Conference on Smart Systems: Innovations in Computing, SSIC 2023</t>
  </si>
  <si>
    <t>4th International Conference on Society 5.0, Society 5.0 2024</t>
  </si>
  <si>
    <t>4TH INTERNATIONAL CONFERENCE ON SOFTWARE ENGINEERING FOR TELECOMMUNICATION SWITCHING SYSTEMS</t>
  </si>
  <si>
    <t>4th International Conference on Sustainable Agriculture for Rural Development, ICSARD 2024</t>
  </si>
  <si>
    <t>4th International Conference on Sustainable Development in Civil, Urban and Transportation Engineering, CUTE 2024</t>
  </si>
  <si>
    <t>4th International Conference on Sustainable Engineering Techniques, ICSET 2022</t>
  </si>
  <si>
    <t>4th International Conference on Sustainable Expert Systems, ICSES 2024 - Proceedings</t>
  </si>
  <si>
    <t>4th International Conference on Sustainable, Circular Management and Environmental Engineering, ISCMEE 2024</t>
  </si>
  <si>
    <t>4th International Conference on Technology, IConTech 2024</t>
  </si>
  <si>
    <t>4TH INTERNATIONAL CONFERENCE ON THE APPLICATION OF STANDARDS FOR OPEN SYSTEMS</t>
  </si>
  <si>
    <t>4TH INTERNATIONAL CONFERENCE ON TRENDS IN ON-LINE COMPUTER CONTROL SYSTEMS</t>
  </si>
  <si>
    <t>4th International Conference on Ubiquitous Security, UbiSec 2024</t>
  </si>
  <si>
    <t>4th International Conference On Urban Regeneration and Sustainability, URS 2023</t>
  </si>
  <si>
    <t>4TH INTERNATIONAL CONFERENCE ON USED OIL RECOVERY AND REUSE: USED OIL, THE HIDDEN ASSET</t>
  </si>
  <si>
    <t>4th International Joint Conference on Computational Intelligence, ECTA 2012</t>
  </si>
  <si>
    <t>4th International Joint Conference on Energy, Electrical and Power Engineering, CoEEPE 2024</t>
  </si>
  <si>
    <t>4th International Meeting for Applied Geoscience and Energy, IMAGE 2024</t>
  </si>
  <si>
    <t>4th International Mobile, Intelligent, and Ubiquitous Computing Conference, MIUCC 2024</t>
  </si>
  <si>
    <t>4TH INTERNATIONAL ONLINE INFORMATION MEETING</t>
  </si>
  <si>
    <t>4th International Physics Conference in Bosnia and Herzegovina</t>
  </si>
  <si>
    <t>4th International Research Conference on Machine Learning, Deep Learning, and Blockchain, IRCICD 2023</t>
  </si>
  <si>
    <t>4th International Scientific and Technical Conference "Gas Hydrate Technologies: Global Trends, Challenges and Horizons", GHT 2020</t>
  </si>
  <si>
    <t>4th International Scientific Conference "Construction and Architecture: Theory and Practice of Innovative Development", CATPID 2021</t>
  </si>
  <si>
    <t>4th International Scientific Conference "Construction Mechanics, Hydraulics and Water Resources Engineering", CONMECHYDRO 2022</t>
  </si>
  <si>
    <t>4th International Scientific Conference EcoComfort and Current Issues of Civil Engineering, EcoComfort 2024</t>
  </si>
  <si>
    <t>4th International Scientific Conference on Sustainable Development, ESG 2023</t>
  </si>
  <si>
    <t>4th International Scientific Practical Conference with Elements of School for Junior Scientists ("Innovative Technologies and Economics in Engineering")</t>
  </si>
  <si>
    <t>4th International Scientific-Practical Conference, ISPC 2024</t>
  </si>
  <si>
    <t>4th International Seminar on Science and Technology, ISSTEC 2023</t>
  </si>
  <si>
    <t>4th International Symposium and School for Young Scientists on "Physics, Engineering and Technologies for Bio-Medicine", PhysBioSymp 2019</t>
  </si>
  <si>
    <t>4th International Symposium on Automation, Mechanical and Design Engineering, SAMDE 2023</t>
  </si>
  <si>
    <t>4TH INTERNATIONAL SYMPOSIUM ON LOSS PREVENTION AND SAFETY PROMOTION IN THE PROCESS INDUSTRIES</t>
  </si>
  <si>
    <t>4th International Symposium on Music Information Retrieval, ISMIR 2003</t>
  </si>
  <si>
    <t>4th International Symposium on New Energy and Electrical Technology, ISNEET 2023</t>
  </si>
  <si>
    <t>4TH INTERNATIONAL SYMPOSIUM ON SWITCHING ARC PHENOMENA, PART 2: POSTCONFERENCE MATERIALS</t>
  </si>
  <si>
    <t>4th International Symposium on Transdisciplinary Approach for Knowledge Co-Creation in Sustainability, ISTAKCOS 2024</t>
  </si>
  <si>
    <t>4th International Workshop on "Photogrammetric and Computer Vision Techniques for Video Surveillance, Biometrics and Biomedicine", PSBB 2021</t>
  </si>
  <si>
    <t>4th International Workshop on Big Data Driven Edge Cloud Services, BECS 2024 and 3rd International Workshop on Web Applications for Life Sciences, WALS 2024 held in conjunction with the International Conference on Web Engineering, ICWE 2024</t>
  </si>
  <si>
    <t>4th International Workshop on Deep Learning for Human Activity Recognition, DL-HAR 2024, and 1st International Workshop on Anomaly Detection with Foundation Models, ADFM 2024, Held in Conjunction with the International Joint Conference on AI, IJCAI 2024</t>
  </si>
  <si>
    <t>4th International Workshop on Dynamic Logic, DaLÃ­ 2022</t>
  </si>
  <si>
    <t>4th International Workshop on High-Speed Rail Socioeconomic Impacts, IW-HSR 2024</t>
  </si>
  <si>
    <t>4th International Workshop on Human Brain and Artificial Intelligence, HBAI 2024</t>
  </si>
  <si>
    <t>4th International Workshop on Imaging and Treatment Challenges, SWITCH 2024, and 6th International Challenge on Ischemic Stroke Lesion Segmentation Challenge, ISLES 2024, Held in Conjunction with Medical Image Computing and Computer Assisted Intervention, MICCAI 2024</t>
  </si>
  <si>
    <t>4TH JERUSALEM CONFERENCE ON INFORMATION TECHNOLOGY (JCIT): NEXT DECADE IN INFORMATION TECHNOLOGY</t>
  </si>
  <si>
    <t>4TH JOINT MEETING MMIJ-AIME</t>
  </si>
  <si>
    <t>4th Latin American Workshop on Computational Neuroscience, LAWCN 2023</t>
  </si>
  <si>
    <t>4th Maritime Safety International Conference, MASTIC 2024</t>
  </si>
  <si>
    <t>4th Materials Research Society of Indonesia (MRS-id) Meeting</t>
  </si>
  <si>
    <t>4th Modeling, Estimation, and Control Conference, MECC 2024 - Proceedings</t>
  </si>
  <si>
    <t>4th Multidisciplinary Symposium on Design, Evaluation and Development of Reusable Educational Content, SPDECE 2007; Post-Proceedings del IV Simposio Pluridisciplinar sobre Diseno, Evaluacion y Desarrollo de Contenidos Educativos Reutilizables, SPDECE 2007</t>
  </si>
  <si>
    <t>4th National Forum on Contemporary Space Research 2023</t>
  </si>
  <si>
    <t>4TH PAN PACIFIC CONFERENCE ON NONDESTRUCTIVE TESTING</t>
  </si>
  <si>
    <t>4th Russian Forum for Young Scientists with International Participation "Space Engineering</t>
  </si>
  <si>
    <t>4th Structural Integrity Conference and Exhibition, 4th Structural Integrity Conference and Exhibition, SICE 2022</t>
  </si>
  <si>
    <t>4th Structural Integrity Conference and Exhibition, SICE 2022</t>
  </si>
  <si>
    <t>4th Symposium and Technical Exhibition on Electromagnetic Compatibility, Zurich, EMC 1981</t>
  </si>
  <si>
    <t>4th Symposium on Algorithmic Foundations of Dynamic Networks, SAND 2025</t>
  </si>
  <si>
    <t>4TH SYMPOSIUM ON BIOTECHNOLOGY IN ENERGY PRODUCTION AND CONSERVATION</t>
  </si>
  <si>
    <t>4TH SYMPOSIUM ON TURBULENT SHEAR FLOWS</t>
  </si>
  <si>
    <t>4th Technical Conference on Dust Abatement Technology.; 4. FACHTAGUNG ENTSTAUBUNGSTECHNIK</t>
  </si>
  <si>
    <t>4th Tsinghua Interdisciplinary Workshop on Logic, Language, and Meaning, TLLM 2024</t>
  </si>
  <si>
    <t>4TH TUBINGEN SYMPOSIUM ON SYNTHETIC MEMBRANES IN SCIENCE AND INDUSTRY</t>
  </si>
  <si>
    <t>4TH US NATIONAL CONFERENCE ON WIND ENGINEERING RESEARCH</t>
  </si>
  <si>
    <t>4th Vienna Engine Symposium.; 4TH WIENER MOTOREN-SYMPOSIUM</t>
  </si>
  <si>
    <t>4th Vinogradov Conference "Hydrology: from Learning to Worldview" in Memory of Outstanding Russian Hydrologist Yury Vinogradov, VC 2020</t>
  </si>
  <si>
    <t>4th workshop and exhibition on electromagnetic compatibility; Quatrieme colloque et exposition sur la compatibilite electromagnetique</t>
  </si>
  <si>
    <t>4th Workshop on Agents and Robots for reliable Engineered Autonomy, AREA 2024</t>
  </si>
  <si>
    <t>4th Workshop on Coordination of Decentralized Finance, CoDecFin 2023, 3rd Workshop on Decentralized Finance, DeFi 2023, 8th Workshop on Advances in Secure Electronic Voting, VOTING 2023, and 7th Workshop on Trusted Smart Contracts, WTSC 2023, held in Association with the 27th International Conference on Financial Cryptography and Data Security, FC 2023</t>
  </si>
  <si>
    <t>4th Workshop on Deep Generative Models for Medical Image Computing and Computer Assisted Intervention, DGM4MICCAI 2024, held in Conjunction with 27th International Conference on Medical Image Computing and Computer Assisted Intervention, MICCAI 2024</t>
  </si>
  <si>
    <t>4TH WORLD FILTRATION CONGRESS, REVISED EDITION - PROCEEDINGS</t>
  </si>
  <si>
    <t>4th Wroclaw Symposium on Electromagnetic Compatibility, EMC 1978</t>
  </si>
  <si>
    <t>4thÂ International Conference on Spatial Data and Intelligence, SpatialDI 2023</t>
  </si>
  <si>
    <t>50TH ANNUAL CONFERENCE - NATIONAL SOCIETY FOR CLEAN AIR</t>
  </si>
  <si>
    <t>50TH ANNUAL MEETING - SOIL SCIENCE SOCIETY OF AMERICA</t>
  </si>
  <si>
    <t>50th EPS Conference on Plasma Physics, EPS 2024</t>
  </si>
  <si>
    <t>50th International Conference on Current Trends in Theory and Practice of Computer Science, SOFSEM 2025</t>
  </si>
  <si>
    <t>50th International Workshop on Graph-Theoretic Concepts in Computer Science, WG 2024</t>
  </si>
  <si>
    <t>51st Electric Furnace Conference Proceedings</t>
  </si>
  <si>
    <t>51st International Colloquium on Automata, Languages, and Programming, ICALP 2024</t>
  </si>
  <si>
    <t>51st International Conference on Computers and Industrial Engineering, CIE 2024</t>
  </si>
  <si>
    <t>51st International Conference on Very Large Data Bases, VLDB 2025</t>
  </si>
  <si>
    <t>51st Scientific Meeting of the Italian Statistical Society, SIS 2022</t>
  </si>
  <si>
    <t>52nd Electric Furnace Conference Proceedings</t>
  </si>
  <si>
    <t>52nd IAF Student Conference - Held at the 75th International Astronautical Congress, IAC 2024</t>
  </si>
  <si>
    <t>52nd Southeastern International Conference on Combinatorics, Graph Theory and Computing, SEICCGTC 2021</t>
  </si>
  <si>
    <t>52ND SYMPOSIUM ON SHOCK AND VIBRATION</t>
  </si>
  <si>
    <t>53rd American Solar Energy Society National Solar Conference 2024, SOLAR 2024: Connecting Technology and Policy</t>
  </si>
  <si>
    <t>53rd Annual Conference of the Southern African Computer Lecturers' Association, SACLA 2024</t>
  </si>
  <si>
    <t>53RD ANNUAL MEETING OF THE MINNESOTA SECTION, AIME AND 41ST ANNUAL MINING SYMPOSIUM</t>
  </si>
  <si>
    <t>53RD ANNUAL MEETING, NATIONAL LUBRICATING GREASE INSTITUTE</t>
  </si>
  <si>
    <t>53rd Electric Furnace Conference Proceedings</t>
  </si>
  <si>
    <t>53rd IAA Symposium on the Search for Extraterrestrial Intelligence (SETI): The Next Steps - Held at the 75th International Astronautical Congress, IAC 2024</t>
  </si>
  <si>
    <t>53rd International Conference on Parallel Processing, ICPP 2024 - Main Conference Proceedings</t>
  </si>
  <si>
    <t>53rd International Conference on Parallel Processing, ICPP 2024 - Workshops Proceedings</t>
  </si>
  <si>
    <t>53rd Ironmaking Conference Proceedings</t>
  </si>
  <si>
    <t>53rd Southeastern International Conference on Combinatorics, Graph Theory, and Computing, SEICCGTC 2022</t>
  </si>
  <si>
    <t>53RD SYMPOSIUM ON SHOCK AND VIBRATION</t>
  </si>
  <si>
    <t>54TH ANNUAL MEETING OF THE MINNESOTA SECTION, AIME AND 42ND ANNUAL MINING SYMPOSIUM</t>
  </si>
  <si>
    <t>54th Electric Furnace Conference Proceedings</t>
  </si>
  <si>
    <t>54th Ironmaking Conference Proceedings</t>
  </si>
  <si>
    <t>54TH SYMPOSIUM ON SHOCK AND VIBRATION</t>
  </si>
  <si>
    <t>55TH ANNUAL CONVENTION PROCEEDINGS - STRUCTURAL ENGINEERS ASSOCIATION OF CALIFORNIA</t>
  </si>
  <si>
    <t>55th Annual Meeting of the Italian Electronics Society, SIE 2024</t>
  </si>
  <si>
    <t>55TH ANNUAL MEETING OF THE MINNESOTA SECTION, AIME AND 43RD ANNUAL MINING SYMPOSIUM</t>
  </si>
  <si>
    <t>55th Annual Precise Time and Time Interval Systems and Applications Meeting, PTTI 2024</t>
  </si>
  <si>
    <t>55th Electric Furnace Conference Proceedings</t>
  </si>
  <si>
    <t>55th International Simulation and Gaming Association Conference, ISAGA 2024</t>
  </si>
  <si>
    <t>55TH SYMPOSIUM ON SHOCK AND VIBRATION</t>
  </si>
  <si>
    <t>56TH ANNUAL FALL TECHNICAL CONFERENCE AND EXHIBITION OF THE SOCIETY OF PETROLEUM ENGINEERS OF AIME</t>
  </si>
  <si>
    <t>56th Annual Laser Damage Symposium Proceedings - Laser-Induced Damage in Optical Materials 2024</t>
  </si>
  <si>
    <t>56TH ANNUAL MEETING OF THE MINNESOTA SECTION, AIME AND 44TH ANNUAL MINING SYMPOSIUM</t>
  </si>
  <si>
    <t>56th Electric Furnace Conference and 16th Process Technology Conference Proceedings</t>
  </si>
  <si>
    <t>56th Ironmaking Conference Proceedings</t>
  </si>
  <si>
    <t>56TH SYMPOSIUM ON SHOCK AND VIBRATION</t>
  </si>
  <si>
    <t>57TH ANNUAL FALL TECHNICAL CONFERENCE AND EXHIBITION OF THE SOCIETY OF PETROLEUM ENGINEERS OF AIME</t>
  </si>
  <si>
    <t>57TH ANNUAL MEETING OF THE MINNNESOTA SECTION, AIME AND 45TH ANNUAL MINING SYMPOSIUM</t>
  </si>
  <si>
    <t>57th CIRP Conference on Manufacturing Systems 2024, CMS 2024</t>
  </si>
  <si>
    <t>57th IAA Symposium on Safety, Quality and Knowledge Management in Space Activities - Held at the 75th International Astronautical Congress, IAC 2024</t>
  </si>
  <si>
    <t>57th International Conference of the Architectural Science Association, ANZAScA 2024 - Proceedings</t>
  </si>
  <si>
    <t>58TH ANNUAL MEETING OF THE MINNESOTA SECTION, AIME AND 46TH ANNUAL MINING SYMPOSIUM</t>
  </si>
  <si>
    <t>58TH ANNUAL TECHNICAL CONFERENCE &amp; EXHIBITION - SOCIETY OF PETROLEUM ENGINEERS OF AIME</t>
  </si>
  <si>
    <t>58th Conference of the Italian Association of Agricultural Economists, SIDEA 2022</t>
  </si>
  <si>
    <t>58th Congresso Anual da ABM (Associacao Brasileira de Metalurgia e Materials); 58th Congresso Anual da ABM (Associacao Brasileira de Metalurgia e Materials)</t>
  </si>
  <si>
    <t>58th Electric Furnace Conference and 17th Process Technology Conference Proceedings</t>
  </si>
  <si>
    <t>58th IAA History of Astronautics Symposium - Held at the 75th International Astronautical Congress, IAC 2024</t>
  </si>
  <si>
    <t>58th Ironmaking Conference Proceedings</t>
  </si>
  <si>
    <t>58TH SHOCK AND VIBRATION SYMPOSIUM. VOLUME 1</t>
  </si>
  <si>
    <t>58th US Rock Mechanics / Geomechanics Symposium 2024, ARMA 2024</t>
  </si>
  <si>
    <t>59TH ANNUAL MEETING OF THE MINNESOTA SECTION, AIME 47TH ANNUAL MINING SYMPOSIUM</t>
  </si>
  <si>
    <t>59TH ANNUAL TECHNICAL CONFERENCE AND EXHIBITION (SOCIETY OF PETROLEUM ENGINEERS OF AIME)</t>
  </si>
  <si>
    <t>59th Electric Furnace Conference and 19th Process Technology Conference Proceedings</t>
  </si>
  <si>
    <t>59TH INTERNATIONAL SCHOOL OF HYDROCARBON MEASUREMENT</t>
  </si>
  <si>
    <t>59th Ironmaking Conference Proceedings</t>
  </si>
  <si>
    <t>5G-MeMU 2024 - Proceedings of the 4th ACM Workshop on 5G and Beyond Network Measurements, Modeling, and Use Cases, Co-Located with: CoNEXT 2024</t>
  </si>
  <si>
    <t>5th Aceh International Symposium on Civil Engineering 2024, AISCE 2024</t>
  </si>
  <si>
    <t>5th AES International Conference on Automotive Audio 2024</t>
  </si>
  <si>
    <t>5th Annual Meeting on Testing and Evaluation of Inorganic Materials, TEIM 2014</t>
  </si>
  <si>
    <t>5TH ANNUAL SYMPOSIUM ON SAFEGUARDS AND NUCLEAR MATERIAL MANAGEMENT</t>
  </si>
  <si>
    <t>5th Applied Energy Symposium: Low Carbon Cities and Urban Energy Systems, CUE 2019</t>
  </si>
  <si>
    <t>5th Asia Environment and Resource Engineering Conference, AERE 2024</t>
  </si>
  <si>
    <t>5TH AUSTRALIAN CONFERENCE ON COASTAL AND OCEAN ENGINEERING 1981, OFFSHORE STRUCTURES</t>
  </si>
  <si>
    <t>5TH BEAMA INTERNATIONAL ELECTRICAL INSULATION CONFERENCE</t>
  </si>
  <si>
    <t>5TH BIENNIAL WIND ENERGY CONFERENCE &amp; WORKSHOP (WWV)</t>
  </si>
  <si>
    <t>5th China and International Young Scientist Terahertz Conference, YTHZ 2024</t>
  </si>
  <si>
    <t>5th China Intelligent Robotics Annual Conference, CIRAC 2024</t>
  </si>
  <si>
    <t>5TH COLLOQUIUM ON INDUSTRIAL AERODYNAMICS - INDUSTRIAL FLOWS</t>
  </si>
  <si>
    <t>5th Colloquium on Refrigeration, Lectures.; 5TH KOLLOQUIUM FUER KAELTETECHNIK, VORTRAEGE</t>
  </si>
  <si>
    <t>5th Conference - Computer Methods in Structural Mechanics.; 5TH KONFERENCJA - METODY KOMPUTEROWE W MECHANICE KONSTRUKCJI</t>
  </si>
  <si>
    <t>5th Conference on Geophysics for Mineral Exploration and Mining, Held at the Near Surface Geoscience Conference and Exhibition 2024, NSG 2024</t>
  </si>
  <si>
    <t>5TH CONFERENCE ON HYDROMETEOROLOGY (PREPRINTS)</t>
  </si>
  <si>
    <t>5th Conference on Information-Theoretic Cryptography, ITC 2024</t>
  </si>
  <si>
    <t>5th Conference on Mobile Commerce Technologies and Applications - MCTA 2005; Mobile Business - Processes, Platforms, Payments, Proceedings zur 5. Konferenz Mobile Commerce Technologien und Anwendungen, MCTA 2005</t>
  </si>
  <si>
    <t>5th Congress on Intelligent Systems, CIS 2024</t>
  </si>
  <si>
    <t>5th DFN-Forum on Communication Technologies: Distributed Systems in Science; 5. DFN-Forum Kommunikationstechnologien: Verteilte Systeme im Wissenschaftsbereich</t>
  </si>
  <si>
    <t>5th Doctoral Symposium on Computational Intelligence, DoSCI 2024</t>
  </si>
  <si>
    <t>5th EAGE Borehole Geology Workshop</t>
  </si>
  <si>
    <t>5th EAI International Conference on Cognitive Computing and Cyber Physical Systems, IC4S 2024</t>
  </si>
  <si>
    <t>5th EAI International Conference on Smart Cities within SmartCity360Â° Summit, Mobility IoT 2018</t>
  </si>
  <si>
    <t>5th European and Mediterranean Structural Engineering and Construction Conference, EURO MED SEC 2024</t>
  </si>
  <si>
    <t>5TH EUROPEAN HYBRID MICROELECTRONICS CONFERENCE PROCEEDINGS</t>
  </si>
  <si>
    <t>5TH EUROPEAN REGIONAL MEETING OF THE WIRE ASSOCIATION INTERNATIONAL</t>
  </si>
  <si>
    <t>5TH EUROPEAN SYMPOSIUM - MATERIAL SCIENCES UNDER MICROGRAVITY: RESULTS OF SPACELAB-1</t>
  </si>
  <si>
    <t>5th Friendly City International Conference: "Enhancing Culture, Community and Environment"</t>
  </si>
  <si>
    <t>5th Grabchenkoâ€™s International Conference on Advanced Manufacturing Processes, InterPartner-2023</t>
  </si>
  <si>
    <t>5th Ibero-American Conference on Systems, Cybernetics and Informatics, CISCI 2006; 5ta. Conferencia Iberoamericana en Sistemas, Cibernetica e Informatica, CISCI 2006, Memorias</t>
  </si>
  <si>
    <t>5th IEEE International Women in Technology Conference, WINTECHCON 2024</t>
  </si>
  <si>
    <t>5th IEEE Middle East and North Africa Communications Conference: Breaking Boundaries: Pioneering the Next Era of Communication, MENACOMM 2025</t>
  </si>
  <si>
    <t>5th IFAC Workshop on Cyber-Physical Human Systems, CPHS 2024 - Proceedings</t>
  </si>
  <si>
    <t>5th Interdisciplinary Scientific Forum with International Participation "New Materials and Promising Technologies"</t>
  </si>
  <si>
    <t>5th International Computer Programming Education Conference, ICPEC 2024</t>
  </si>
  <si>
    <t>5TH INTERNATIONAL CONFERENCE - PLASTICS PIPES</t>
  </si>
  <si>
    <t>5th International Conference "Arctic: History and Modernity"</t>
  </si>
  <si>
    <t>5th International Conference "Ecosystem dynamics in the Holocene"</t>
  </si>
  <si>
    <t>5th International Conference "Fundamental Bases of Mechanochemical Technologies", FBMT 2018</t>
  </si>
  <si>
    <t>5th International Conference of Accounting and Business, iCAB 2024</t>
  </si>
  <si>
    <t>5th International Conference of Geography and Disaster Management 2023</t>
  </si>
  <si>
    <t>5th International Conference of IFToMM Italy, IFIT 2024</t>
  </si>
  <si>
    <t>5th International Conference of Modern Technologies in Agricultural Sciences - Agricultural Mechanization Techniques and Renewable Energy Resources</t>
  </si>
  <si>
    <t>5th International Conference of Modern Technologies in Agricultural Sciences - Field Crops and Medicinal Plants</t>
  </si>
  <si>
    <t>5th International Conference of Modern Technologies in Agricultural Sciences - Food Technology and Sustainability of Food Security</t>
  </si>
  <si>
    <t>5th International Conference of Modern Technologies in Agricultural Sciences - Horticulture and Forest Ecology</t>
  </si>
  <si>
    <t>5th International Conference of Modern Technologies in Agricultural Sciences - Plant Protection</t>
  </si>
  <si>
    <t>5th International Conference of Modern Technologies in Agricultural Sciences - Pollution and Ecology</t>
  </si>
  <si>
    <t>5th International Conference of Modern Technologies in Agricultural Sciences - Preface</t>
  </si>
  <si>
    <t>5th International Conference of Modern Technologies in Agricultural Sciences - Sustainability of Animal Production Techniques</t>
  </si>
  <si>
    <t>5th International Conference of Modern Technologies in Agricultural Sciences - Sustainability of Soil and Water Resources</t>
  </si>
  <si>
    <t>5th International Conference of Modern Technologies in Agricultural Sciences - Techniques of Agricultural Economic and Social Sciences</t>
  </si>
  <si>
    <t>5th International Conference on 3D Imaging Technologiesâ€”Multidimensional Signal Processing and Deep Learning, 3DIT-MSP and DL 2023</t>
  </si>
  <si>
    <t>5th International Conference on 3D Imaging Technologies-Multidimensional Signal Processing and Deep Learning, 3DIT-MSP and DL 2023</t>
  </si>
  <si>
    <t>5th International Conference on Advanced Materials Science, ICoAMS 2022, held in conjunction with the 1st International Summit on Knowledge Advancement, ISKA 2022</t>
  </si>
  <si>
    <t>5th International Conference on Advanced technologies and Humanity, ICATH 2023</t>
  </si>
  <si>
    <t>5th International Conference on Advances in AI for Biomedical Instrumentation, Electronics and Computing, ICABEC 2023</t>
  </si>
  <si>
    <t>5th International Conference on Advances in Distributed Computing and Machine Learning, ICADCML 2024</t>
  </si>
  <si>
    <t>5th International Conference on Advances in Information Communication Technology and Computing, AICTC 2024</t>
  </si>
  <si>
    <t>5th International Conference on Agribusiness and Rural Development, IConARD 2024)</t>
  </si>
  <si>
    <t>5th International Conference on Agricultural Engineering for Sustainable Agriculture Production, AESAP 2023</t>
  </si>
  <si>
    <t>5th International Conference on Agriculture and Life Science 2021, ICALS 2021: "Accelerating Transformation in Industrial Agriculture Through Sciences Implementation"</t>
  </si>
  <si>
    <t>5th International Conference on Artificial Intelligence and Speech Technology, AIST 2023</t>
  </si>
  <si>
    <t>5th International Conference on Artificial Intelligence in HCI, AI-HCI 2024, held as part of the 26th HCI International Conference, HCII 2024</t>
  </si>
  <si>
    <t>5th International Conference on Big Data and Security, ICBDS 2023</t>
  </si>
  <si>
    <t>5th International Conference on Biodiversity, ICB 2024</t>
  </si>
  <si>
    <t>5th International Conference on Bioenergy and Environmentally Sustainable Agriculture Technology, ICoN-BEAT 2024</t>
  </si>
  <si>
    <t>5th International Conference on Buildings, Construction, and Environmental Engineering, BCEE 2023</t>
  </si>
  <si>
    <t>5th International Conference on Circuits, Control, Communication and Computing, I4C 2024</t>
  </si>
  <si>
    <t>5th International Conference on Civil and Environmental Engineering Technologies, ICCEET 2024</t>
  </si>
  <si>
    <t>5th International Conference on Civil Engineering Trends and Challenges for Sustainability</t>
  </si>
  <si>
    <t>5th International Conference on Cognitive Computing and Information Processing, CCIP 2023</t>
  </si>
  <si>
    <t>5th International Conference on Computational Science â€“ ICCS 2005</t>
  </si>
  <si>
    <t>5th International Conference on Computing and Network Communications, CoCoNet 2023</t>
  </si>
  <si>
    <t>5th International Conference on Computing Science, Communication and Security, COMS2 2024</t>
  </si>
  <si>
    <t>5th International Conference on Computing, Communications, and Cyber Security, IC4S 2023</t>
  </si>
  <si>
    <t>5th International Conference on Cultural Sustainable Tourism, CST 2023</t>
  </si>
  <si>
    <t>5th International Conference on Data Analytics and Management, ICDAM 2024</t>
  </si>
  <si>
    <t>5th International Conference on Data Science and Applications, ICDSA 2024</t>
  </si>
  <si>
    <t>5th International Conference on Data Science, Machine Learning and Applications, ICDSMLA 2023</t>
  </si>
  <si>
    <t>5th International Conference on Deep Learning Theory and Applications, DeLTA 2024</t>
  </si>
  <si>
    <t>5th International Conference on Deep Learning, Artificial Intelligence and Robotics, ICDLAIR 2023</t>
  </si>
  <si>
    <t>5th International Conference on Design and Manufacturing Aspects for Sustainable Energy 2023, 5ICMED 2023</t>
  </si>
  <si>
    <t>5th International Conference on Design, Operation and Evaluation of Mobile Communications, MOBILE 2024, held as part of the 26th HCI International Conference, HCII 2024</t>
  </si>
  <si>
    <t>5th International Conference on Digital Age and Technological Advances for Sustainable Development, DATA 2024</t>
  </si>
  <si>
    <t>5th International Conference on Digital Marketing and eCommerce Conference, DMEC 2024</t>
  </si>
  <si>
    <t>5th International Conference on Earth Science, Minerals, and Energy, ICEMINE 2022</t>
  </si>
  <si>
    <t>5th International Conference on Electrical and Electronics Engineering, ICEEE 2024</t>
  </si>
  <si>
    <t>5th International Conference on Electrical Engineering and Control Applications, ICEECA 2022</t>
  </si>
  <si>
    <t>5th International Conference on Electrical, Communication and Computer Engineering, ICECCE 2024</t>
  </si>
  <si>
    <t>5th International Conference on Electronics and Sustainable Communication Systems, ICESC 2024 - Proceedings</t>
  </si>
  <si>
    <t>5th International Conference on Emerging Electrical Energy, Electronics and Computing Technologies 2024, ICE4CT 2024</t>
  </si>
  <si>
    <t>5th International Conference on Emerging Information Security and Applications, EISA 2024</t>
  </si>
  <si>
    <t>5th International Conference on Energy Systems, Drives and Automations, ESDA 2022</t>
  </si>
  <si>
    <t>5th International Conference on Entrepreneurship, Innovation, and Leadership, ICEIL 2023</t>
  </si>
  <si>
    <t>5th International Conference on Environment Resources and Energy Engineering, ICEREE 2025</t>
  </si>
  <si>
    <t>5th International Conference on Environmental Design and Health, ICED2024</t>
  </si>
  <si>
    <t>5th International Conference on Environmental Geotechnology, Recycled Waste Materials, and Sustainable Engineering, EGRWSE 2024</t>
  </si>
  <si>
    <t>5th International Conference on Financial Markets and Corporate Finance, ICFMCF 2023</t>
  </si>
  <si>
    <t>5th International Conference on Financial Technology, ICFT 2024</t>
  </si>
  <si>
    <t>5th International Conference on Geoscience and Earth Resources Engineering</t>
  </si>
  <si>
    <t>5th International Conference on Geotechnics for Sustainable Infrastructure Development, GEOTEC 2023</t>
  </si>
  <si>
    <t>5th International Conference on High Performance Computing for Computational Science â€“ VECPAR 2002</t>
  </si>
  <si>
    <t>5th International Conference on Higher Education Learning Methodologies and Technologies Online, HELMeTO 2023</t>
  </si>
  <si>
    <t>5th International Conference on Hydraulic, Civil and Construction Engineering, HCCE 2023 and 9th International Conference on Hydraulic and Civil Engineering, ICHCE 2023</t>
  </si>
  <si>
    <t>5th International Conference on Information Technology in Geo-Engineering, ICITG 2024</t>
  </si>
  <si>
    <t>5th International Conference on Innovative Intelligent Industrial Production and Logistics, IN4PL 2024</t>
  </si>
  <si>
    <t>5th International Conference on Innovative Product Design and Intelligent Manufacturing Systems, ICIPDIMS 2023</t>
  </si>
  <si>
    <t>5th International Conference on Intelligent Computing and Advances in Communication, ICAC 2024</t>
  </si>
  <si>
    <t>5th International Conference on Life Science and Technology, ICoLiST 2022</t>
  </si>
  <si>
    <t>5th International Conference on Machine Learning and Big Data Analytics for IoT Security and Privacy, SPIoT 2024</t>
  </si>
  <si>
    <t>5th International Conference on Machine Learning, Image Processing, Network Security, and Data Sciences, MIND 2023</t>
  </si>
  <si>
    <t>5th International Conference on Machining, Materials and Mechanical Technologies, IC3MT 2024</t>
  </si>
  <si>
    <t>5th International Conference on Mathematical Sciences, ICMS 2023</t>
  </si>
  <si>
    <t>5th International Conference on Mechanical Instrumentation and Automation, ICMIA 2024</t>
  </si>
  <si>
    <t>5th International Conference on Medical Imaging and Computer Aided Diagnosis, MICAD 2024</t>
  </si>
  <si>
    <t>5th International Conference on Modern Management based on Big Data, MMBD 2024</t>
  </si>
  <si>
    <t>5th International Conference on Multi-modal Information Analytics, MMIA 2023</t>
  </si>
  <si>
    <t>5th International Conference on Neural Computing for Advanced Applications, NCAA 2024</t>
  </si>
  <si>
    <t>5th International Conference on Next-Generation Arithmetic, CoNGA 2024</t>
  </si>
  <si>
    <t>5th International Conference on Nuclear Structure and Dynamics, NSD 2024</t>
  </si>
  <si>
    <t>5th International Conference on Power, Energy, and Electrical Engineering, PEEE 2024</t>
  </si>
  <si>
    <t>5TH INTERNATIONAL CONFERENCE ON PRESSURE VESSEL TECHNOLOGY</t>
  </si>
  <si>
    <t>5th International Conference on Protection of Historical Constructions, PROHITECH 2025</t>
  </si>
  <si>
    <t>5th International Conference on Public Health for Tropical and Coastal Developmen, ICOPH-TCD 2024</t>
  </si>
  <si>
    <t>5th International Conference on Recent Advancements in Mechanical Engineering, ICRAME 2024</t>
  </si>
  <si>
    <t>5th International Conference on Recent Developments in Control, Automation and Power Engineering, RDCAPE 2023</t>
  </si>
  <si>
    <t>5th International Conference on Recent Trends in Computer Science and Technology, ICRTCST 2024 - Proceedings</t>
  </si>
  <si>
    <t>5th International Conference on Recent Trends in Machine Learning, IoT, Smart Cities, and Applications, ICMISC 2024</t>
  </si>
  <si>
    <t>5th International Conference on Reliability, Safety and Hazard, ICRESH 2024</t>
  </si>
  <si>
    <t>5th International Conference on Research in Management and Technovation, ICRMAT 2024</t>
  </si>
  <si>
    <t>5th International Conference on Resilient and Responsible Architecture and Urbanism, RRAU 2023</t>
  </si>
  <si>
    <t>5th International Conference on Science and Sustainable Development, ICSSD 2021, "Advances in Sustainable Science and Technology: Solutions to the 21st Century Challenges"</t>
  </si>
  <si>
    <t>5th International Conference on Sciences, ICOS 2022</t>
  </si>
  <si>
    <t>5th International Conference on Signal Processing and Machine Learning, CONF SPML 2025</t>
  </si>
  <si>
    <t>5th International Conference on Smart and Innovative Agriculture, ICoSIA 2024</t>
  </si>
  <si>
    <t>5th International Conference on Smart Applications and Data Analysis for Smart Cyber Physical Systems, SADASC 2024</t>
  </si>
  <si>
    <t>5TH INTERNATIONAL CONFERENCE ON SOFTWARE ENGINEERING FOR TELECOMMUNICATION SWITCHING SYSTEMS</t>
  </si>
  <si>
    <t>5th International Conference on Structural Engineering and Construction Management, SECON 2024</t>
  </si>
  <si>
    <t>5th International Conference on Sustainable Agriculture and Environment 2024, SAE 2024</t>
  </si>
  <si>
    <t>5th International Conference on Sustainable Communication Networks and Application, ICSCNA 2024 - Proceedings</t>
  </si>
  <si>
    <t>5th International Conference on Sustainable Futures: Environmental, Technological, Social and Economic Matters</t>
  </si>
  <si>
    <t>5TH INTERNATIONAL CONFERENCE ON THE STRUCTURAL DESIGN OF ASPHALT PAVEMENTS, PROCEEDINGS</t>
  </si>
  <si>
    <t>5th International Conference on Transportation Geotechnics, ICTG 2024</t>
  </si>
  <si>
    <t>5th International Conference on Trends in Computational and Cognitive Engineering, TCCE 2023</t>
  </si>
  <si>
    <t>5TH INTERNATIONAL CONFERENCE ON VEHICULAR STRUCTURAL MECHANICS PROCEEDINGS</t>
  </si>
  <si>
    <t>5th International Conference on Vibration and Energy Harvesting Applications, VEH 2024</t>
  </si>
  <si>
    <t>5th International Ethical Hacking Conference, eHaCON 2024</t>
  </si>
  <si>
    <t>5th International Joint Conference on Computational Intelligence, ECTA 2013</t>
  </si>
  <si>
    <t>5TH INTERNATIONAL MARINE PROPULSION CONFERENCE</t>
  </si>
  <si>
    <t>5th International OMNeT++ Community Summit, OMNeT 2018</t>
  </si>
  <si>
    <t>5th International Postgraduate Conference on Materials, Mineral, and Polymer 2023</t>
  </si>
  <si>
    <t>5th International Prefabricated Building Seminar on Frontier Technology and Talent Training, PBSFTT 2023</t>
  </si>
  <si>
    <t>5th International Science and Technology Conference Modern Network Technologies, MoNeTec 2024 - Proceedings</t>
  </si>
  <si>
    <t>5th International Scientific and Practical Conference "Innovative Technology in Architecture and Design", ITAD 2021</t>
  </si>
  <si>
    <t>5th International Seminar on Agribusiness 2019 "Agricultural Innovation for Sustainable Farming System"</t>
  </si>
  <si>
    <t>5th International Seminar on Mathematics in Industry, ISMI 2024</t>
  </si>
  <si>
    <t>5th International Symposium on Civil and Environmental Engineering</t>
  </si>
  <si>
    <t>5th International Symposium on Dynamic Response and Failure of Composite Materials, DRAF 2024</t>
  </si>
  <si>
    <t>5TH INTERNATIONAL SYMPOSIUM ON ELECTRETS (ISE 5) HONORING PROFESSOR BERNHARD GROSS - PROCEEDINGS</t>
  </si>
  <si>
    <t>5TH INTERNATIONAL SYMPOSIUM ON HOMOGENEOUS CATALYSIS</t>
  </si>
  <si>
    <t>5th International Symposium on Intelligent Computing Systems, ISICS 2024</t>
  </si>
  <si>
    <t>5th International Symposium on Intelligent Manufacturing and Mechatronics, SIMM 2023</t>
  </si>
  <si>
    <t>5th International Symposium on Plasma and Energy Conversion, iSPEC 2023</t>
  </si>
  <si>
    <t>5th International Symposium on Signal and Image Processing, ISSIP 2024</t>
  </si>
  <si>
    <t>5th International Topical Meeting on Advances in Thermal Hydraulics 2022, ATH 2022, held in conjunction with the 2022 American Nuclear Society ,ANS Annual Meeting</t>
  </si>
  <si>
    <t>5th International Tribology Symposium of IFToMM, ITS-IFToMM 2024</t>
  </si>
  <si>
    <t>5th International Workshop on Active Inference, IWAI 2024</t>
  </si>
  <si>
    <t>5th International Workshop on Advances in Simplifying Medical Ultrasound, ASMUS 2024, held in conjunction with the 27th International Conference on Medical Image Computing and Computer Assisted Intervention, MICCAI 2024</t>
  </si>
  <si>
    <t>5th International Workshop on Algorithmic Bias in Search and Recommendation, BIAS 2024</t>
  </si>
  <si>
    <t>5th International Workshop on Cognition: Interdisciplinary Foundations, Models and Applications, CIFMA 2023 and 11th International Workshop on Open Community approaches to Education, Research and Technology, OpenCERT 2023 held in conjunction with 21st International Conference on Software Engineering and Formal Methods, SEFM 2023</t>
  </si>
  <si>
    <t>5th International Workshop on New Approaches for Multidimensional Signal Processing, NAMSP 2024</t>
  </si>
  <si>
    <t>5th International Workshop on State of the Art in Nuclear Cluster Physics, SOTANCP 2024</t>
  </si>
  <si>
    <t>5th International Wroclaw Symposium on Electromagnetic Compatibility, EMC 1980</t>
  </si>
  <si>
    <t>5th Joint International Conference on AI, Big Data and Blockchain, ABB 2024</t>
  </si>
  <si>
    <t>5th Kurt GÃ¶del Colloquim on Computational Logic and Proof Theory, KGC 1997</t>
  </si>
  <si>
    <t>5th Latin American Conference on Bioimpedance, CLABIO 2024</t>
  </si>
  <si>
    <t>5th Latin American Conference on Geographical Information Systems, GIS-LATAM 2024</t>
  </si>
  <si>
    <t>5th National Conference on Recent Advancement in Physical Sciences</t>
  </si>
  <si>
    <t>5th Olympus International Conference on Supply Chains, ICSC 2024</t>
  </si>
  <si>
    <t>5th PlanoCosmo International Conference "Infrastructure for all: Smart, Innovative, and Inclusive"</t>
  </si>
  <si>
    <t>5th Polish Congress of Mechanics and 25th International Conference on Computer Methods in Mechanics, PCM-CMM 2023</t>
  </si>
  <si>
    <t>5th Regional Geoheritage Conference</t>
  </si>
  <si>
    <t>5th Research, Invention, and Innovation Congress: Innovative Electricals and Electronics, RI2C 2024 - Proceedings</t>
  </si>
  <si>
    <t>5th Scientific Conference for Electrical Engineering Techniques Research, EETR 2024</t>
  </si>
  <si>
    <t>5th Scientific Days of School Doctoral Mathematics and Computer Science, S2DSMCS 2023</t>
  </si>
  <si>
    <t>5th Southeast Asian Conference on Geophysics 2024</t>
  </si>
  <si>
    <t>5th Southern African Conference for Artificial Intelligence Research, SACAIR 2024</t>
  </si>
  <si>
    <t>5th Sustainability and Resilience of Coastal Management, SRCM 2024</t>
  </si>
  <si>
    <t>5th Symposium and Technical Exhibition on Electromagnetic Compatibility, Zurich, EMC 1983</t>
  </si>
  <si>
    <t>5th SYMPOSIUM ON BIOTECHNOLOGY FOR FUELS AND CHEMICALS</t>
  </si>
  <si>
    <t>5TH SYMPOSIUM ON ION SOURCES AND ION-ASSISTED TECHNOLOGY AND INTERNATIONAL WORKSHOP ON ION-BASED TECHNIQUES FOR FILM FORMATION</t>
  </si>
  <si>
    <t>5th Technology Innovation Management and Engineering Science International Conference, TIMES-iCON 2024 - Proceedings</t>
  </si>
  <si>
    <t>5TH UNIVERSITY OF CALIFORNIA, DAVIS, BIOMEDICAL ENGINEERING SYMPOSIUM</t>
  </si>
  <si>
    <t>5th Vienna Engine Symposium.; 5. WIENER MOTOREN-SYMPOSIUM</t>
  </si>
  <si>
    <t>5th Workshop on Intelligent Data - From Data to Knowledge, DOING 2024, 3rd Workshop on Knowledge Graphs Analysis on a Large Scale, K-GALS 2024, 6th Workshop on Modern Approaches in Data Engineering and Information System Design, MADEISD 2024 and 3rd Workshop on Personalization and Recommender Systems, PERS 2024 held in conjunction with 28th European Conference on Advances in Databases and Information Systems, ADBIS 2024</t>
  </si>
  <si>
    <t>5th Workshop on Recommender Systems in Fashion and Retail, RECSYS 2023</t>
  </si>
  <si>
    <t>60th Ironmaking Conference Proceedings</t>
  </si>
  <si>
    <t>60th National Open Hearth and Basic Oxygen Steel Conference - Proceedings</t>
  </si>
  <si>
    <t>61st Annual Conference of the British Institute of Non-Destructive Testing, NDT 2024, in conjunction with Materials Testing Exhibition, MT 2024</t>
  </si>
  <si>
    <t>61st Annual Safety in Ammonia Plants and Related Facilities Symposium</t>
  </si>
  <si>
    <t>61ST ANNUAL TECHNICAL CONFERENCE AND EXHIBITION OF THE SOCIETY OF PETROLEUM ENGINEERS</t>
  </si>
  <si>
    <t>61st National Open Hearth and Basic Oxygen Steel Conference - Proceedings</t>
  </si>
  <si>
    <t>62nd Annual Meeting of the Association for Computational Linguistics, ACL 2024 - Proceedings of the Conference</t>
  </si>
  <si>
    <t>62nd Annual Meeting of the Association for Computational Linguistics, ACL 2024 - Proceedings of the Conference Volume 2: Short Papers</t>
  </si>
  <si>
    <t>62nd National Open Hearth and Basic Oxygen Steel Conference - Proceedings</t>
  </si>
  <si>
    <t>63rd National Open Hearth and Basic Oxygen Steel Conference - Proceedings</t>
  </si>
  <si>
    <t>64th Annual Safety in Ammonia Plants and Related Facilities Symposium 2019</t>
  </si>
  <si>
    <t>64th DRC 2006 - Device Research Conference</t>
  </si>
  <si>
    <t>64th International Annual Meeting of the Human Factors and Ergonomics Society, HFES 2020</t>
  </si>
  <si>
    <t>64TH STEELMAKING CONFERENCE PROCEEDINGS</t>
  </si>
  <si>
    <t>65TH STEELMAKING CONFERENCE PROCEEDINGS</t>
  </si>
  <si>
    <t>66TH ANNUAL MEETING - TECHNICAL SECTION, CANADIAN PULP AND PAPER ASSOCIATION, PREPRINTS B</t>
  </si>
  <si>
    <t>66th International Annual Meeting of the Human Factors and Ergonomics Society, HFES 2022</t>
  </si>
  <si>
    <t>67th DAE Solid State Physics Symposium 2023</t>
  </si>
  <si>
    <t>68TH ANNUAL MEETING - TECHNICAL SECTION, CANADIAN PULP &amp; PAPER ASSOCIATION, PREPRINTS</t>
  </si>
  <si>
    <t>68th Annual Safety in Ammonia Plants and Related Facilities Symposium 2024</t>
  </si>
  <si>
    <t>68th International Annual Meeting of the Human Factors and Ergonomics Society, HFES 2024</t>
  </si>
  <si>
    <t>68th Scientific Conference with International Participation "Food Science, Engineering and Technology - 2021", FoSET 2021</t>
  </si>
  <si>
    <t>69TH ANNUAL MEETING - TECHNICAL SECTION CANADIAN PULP AND PAPER ASSOCIATION, PREPRINTS</t>
  </si>
  <si>
    <t>69th International Conference on Vibroengineering</t>
  </si>
  <si>
    <t>69th Scientific Conference with International Participation "FOOD SCIENCE, ENGINEERING AND TECHNOLOGY 2022", FoSET 2022</t>
  </si>
  <si>
    <t>6th All-Russian Plant Protection Congress with International Participation on Phytosanitary Technologies in Ensuring Independence and Competitiveness of the Agricultural Sector of Russia, VIZR 2019</t>
  </si>
  <si>
    <t>6TH ANNUAL ENERGY SOURCES TECHNOLOGY &amp; EXHIBIT</t>
  </si>
  <si>
    <t>6th Annual International Scientific Conference on Geoinformatics, GI 2024: Sustainable Geospatial Solutions for a Changing World</t>
  </si>
  <si>
    <t>6TH ANNUAL PACIFIC TECHNICAL CONFERENCE AND DISPLAYS: PLASTICS TECHNOLOGY, INNOVATIONS &amp; THE FUTURE (PACTEC '81)</t>
  </si>
  <si>
    <t>6TH ANNUAL URANIUM SEMINAR</t>
  </si>
  <si>
    <t>6th APSCE International Conference on Computational Thinking and STEM Education, CTE-STEM 2022</t>
  </si>
  <si>
    <t>6th Asia Pacific Meeting on Near Surface Geoscience and Engineering: Smart Technologies Kind to the Planet</t>
  </si>
  <si>
    <t>6TH AUSTRALIAN CONFERENCE ON COASTAL AND OCEAN ENGINEERING, PREPRINTS OF PAPERS</t>
  </si>
  <si>
    <t>6th CCF China Blockchain Summit, CBCS 2023</t>
  </si>
  <si>
    <t>6th Central European Symposium on Thermophysics 2024</t>
  </si>
  <si>
    <t>6th Chinese International Turbomachinery Conference, CITC 2024</t>
  </si>
  <si>
    <t>6th CIRP Conference on BioManufacturing, BioM 2024</t>
  </si>
  <si>
    <t>6TH COLLOQUIUM ON INDUSTRIAL AERODYNAMICS: VEHICLE AERODYNAMICS</t>
  </si>
  <si>
    <t>6th Conference on Advances in Financial Technologies, AFT 2024</t>
  </si>
  <si>
    <t>6th conference on Computing Systems and Applications, CSA 2024</t>
  </si>
  <si>
    <t>6th Conference on Intelligent Networked Things on Intelligent Networked Things, CINT 2024</t>
  </si>
  <si>
    <t>6TH CONFERENCE ON LOCAL COMPUTER NETWORKS</t>
  </si>
  <si>
    <t>6th Conference on Production Systems and Logistics, CPSL 2024</t>
  </si>
  <si>
    <t>6th Conference on Research in Computer Science, CRI 2023</t>
  </si>
  <si>
    <t>6th DFN-Forum on Communication Technologies - "Distributed Systems in Science"; 6. DFN-Forum Kommunikationstechnologien: Beitrage der Fachtagung</t>
  </si>
  <si>
    <t>6th EAGE Eastern Africa Petroleum Geoscience Forum</t>
  </si>
  <si>
    <t>6th EAGE High Performance Computing Workshop, HPC 2022</t>
  </si>
  <si>
    <t>6th EAGE Rock Physics Workshop</t>
  </si>
  <si>
    <t>6th EAI International Conference on Big Data Innovation for Sustainable Cognitive Computing, BDCC 2023</t>
  </si>
  <si>
    <t>6th EAI International Conference on Emerging Technologies for Developing Countries, AFRICATEK 2023</t>
  </si>
  <si>
    <t>6th Edition of the International Conference on Advanced Aspects of Software Engineering, ICAASE 2024 - Proceedings</t>
  </si>
  <si>
    <t>6th EMBRIO International Symposium on Ocean for Prosperity: Sustainably Use of the Ocean Resources for Economic Growth, Improvement of Livelihoods, and Preserve its Ocean Ecosystem Health, EIS 2023</t>
  </si>
  <si>
    <t>6TH ESA SYMPOSIUM ON EUROPEAN ROCKET &amp; BALLOON PROGRAMMES &amp; RELATED RESEARCH (EUROPEAN SPACE AGENCY)</t>
  </si>
  <si>
    <t>6TH EUROPEAN CONFERENCE ON ELECTROTECHNICS, EUROCON 84: COMPUTERS IN COMMUNICATION AND CONTROL</t>
  </si>
  <si>
    <t>6TH EUROPEAN SYMPOSIUM ON CORROSION INHIBITORS, 133RD MANIFESTATION OF THE EUROPEAN FEDERATION OF CORROSION, PROCEEDINGS</t>
  </si>
  <si>
    <t>6th European Usersâ€™ Group Meeting on Parallel Virtual Machine and Message Passing Interface, PVM/MPI 1999</t>
  </si>
  <si>
    <t>6th Experiment at International Conference, exp.at 2023 - Proceedings</t>
  </si>
  <si>
    <t>6th Golden Age of Cataclysmic Variables and Related Objects, GOLDEN 2023</t>
  </si>
  <si>
    <t>6th Grabchenkoâ€™s International Conference on Advanced Manufacturing Processes, InterPartner 2024</t>
  </si>
  <si>
    <t>6th Habitechno International Conference: Sustainable Human Settlements: Create Inclusive, Safe, and Resilient Habitat, Habitechno 2023</t>
  </si>
  <si>
    <t>6th Ibero-American Congress on Smart Cities, ICSC-Cities 2023</t>
  </si>
  <si>
    <t>6th IEEE International Conference on "Smart Structures and Systems", ICSSS 2019</t>
  </si>
  <si>
    <t>6th IEEE International Conference on Artificial Intelligence in Engineering and Technology, IICAIET 2024</t>
  </si>
  <si>
    <t>6th IEEE International Conference on BioInspired Processing, BIP 2024</t>
  </si>
  <si>
    <t>6th IEEE International Conference on Cloud Computing and Artificial Intelligence: Technologies and Applications, IEEE CloudTech 2023</t>
  </si>
  <si>
    <t>6th IEEE International Conference on Image Processing, Applications and Systems, IPAS 2025 - Proceedings</t>
  </si>
  <si>
    <t>6th IEEE International Flexible Electronics Technology Conference, IFETC 2024 - Proceedings</t>
  </si>
  <si>
    <t>6th IFAC Workshop on Advanced Maintenance Engineering, Services and Technology, AMEST 2024</t>
  </si>
  <si>
    <t>6th IFIP TC 12 International Conference on Intelligence Science, ICIS 2024</t>
  </si>
  <si>
    <t>6th IFToMM International Symposium on Mechanism Design for Robotics, MEDER 2024</t>
  </si>
  <si>
    <t>6th Interdisciplinary Scientific Forum with International Participation "New Materials and Advanced Technologies", NMAT 2020</t>
  </si>
  <si>
    <t>6th International and 21st National Conference on Machines and Mechanisms, iNaCoMM 2023</t>
  </si>
  <si>
    <t>6th International ATALANTE Conference on Nuclear Chemistry for Sustainable Fuel Cycles, ATALANTE 2024</t>
  </si>
  <si>
    <t>6th International Conference "Fracture Mechanics of Materials and Structural Integrity", FMSI 2019</t>
  </si>
  <si>
    <t>6th International Conference for Physics and Advance Computation Sciences, ICPAS 2024</t>
  </si>
  <si>
    <t>6th International Conference Mechatronics, MECHATRONICS 2023</t>
  </si>
  <si>
    <t>6th International Conference of GIS USERS, ERRACHIDIA GIS-USERS 2024</t>
  </si>
  <si>
    <t>6th International Conference of ICE-ELINVO 2023: Digital Solutions for Sustainable and Green Development</t>
  </si>
  <si>
    <t>6th International Conference of Modern Technologies in Agricultural Sciences, ICMTAS 2024</t>
  </si>
  <si>
    <t>6th International Conference on Adaptive Instructional Systems, AIS 2024, held as part of the 26th HCI International Conference, HCII 2024</t>
  </si>
  <si>
    <t>6th International Conference on Advanced Informatics for Computing Research, ICAICR 2023</t>
  </si>
  <si>
    <t>6th International Conference on Advanced Materials for Photonics, Sensing, and Energy Applications, AMPSECA 2024</t>
  </si>
  <si>
    <t>6th International Conference on Advancements in Materials and Manufacturing</t>
  </si>
  <si>
    <t>6th International Conference on Advances in Civil and Ecological Engineering Research, ACEER 2024</t>
  </si>
  <si>
    <t>6th International Conference on Advances in Manufacturing and Materials Engineering, ICAMME 2024</t>
  </si>
  <si>
    <t>6th International Conference on Agricultural and Life Sciences 2024, ICALS 2024</t>
  </si>
  <si>
    <t>6th International Conference on Agricultural Technology, Engineering, and Environmental Sciences: Integrating Technology, Engineering, and Environmental Aspects for a Sustainable Agriculture, ICATES 2024</t>
  </si>
  <si>
    <t>6th International Conference on Agriculture and Bioindustry, ICAGRI 2024 - Promoting Agroecology and Climate-Smart Agriculture for Environmental Resilience, Biodiversity, and Sustainability</t>
  </si>
  <si>
    <t>6th International Conference on AI in Computational Linguistics, ACLing 2024</t>
  </si>
  <si>
    <t>6th International Conference on Applications of Optics and Photonics, AOP 2024</t>
  </si>
  <si>
    <t>6th International Conference on Artificial Intelligence and Advanced Manufacturing, AIAM 2024</t>
  </si>
  <si>
    <t>6th International Conference on Artificial Intelligence and Speech Technology, AIST 2024</t>
  </si>
  <si>
    <t>6th International Conference on Artificial Intelligence in HCI, AI-HCI 2025, held as part of the 27th HCI International Conference, HCII 2025</t>
  </si>
  <si>
    <t>6th International Conference on Biological Science, ICBS 2019: "Biodiversity as a Cornerstone for Embracing Future Humanity"</t>
  </si>
  <si>
    <t>6th International Conference on Biomedical and Health Informatics, ICBHI 2024</t>
  </si>
  <si>
    <t>6th International Conference on Biomedical Engineering, ICoBE 2023</t>
  </si>
  <si>
    <t>6th International Conference on Blockchain and Trustworthy Systems, BlockSys 2024</t>
  </si>
  <si>
    <t>6th International Conference on Civil Engineering and Architecture, ICCEA 2023</t>
  </si>
  <si>
    <t>6th International conference on communication and computational technologies, ICCCT 2024</t>
  </si>
  <si>
    <t>6th International Conference on Computational Intelligence and Networks, CINE 2024</t>
  </si>
  <si>
    <t>6th International Conference on Computational Intelligence in Communications and Business Analytics, CICBA 2024</t>
  </si>
  <si>
    <t>6th International Conference on Computational Intelligence in Pattern Recognition, CIPR 2024</t>
  </si>
  <si>
    <t>6th International Conference on Computational Linguistics in Bulgaria, CLIB 2024</t>
  </si>
  <si>
    <t>6th International Conference on Computer Science and Educational Informatization, CSEI 2024</t>
  </si>
  <si>
    <t>6th International Conference on Computing and Big Data, ICCBD 2023</t>
  </si>
  <si>
    <t>6th International Conference on Cyber Security Intelligence and Analytics, CSIA 2024</t>
  </si>
  <si>
    <t>6th International Conference on Data and Information Sciences, ICDIS 2024</t>
  </si>
  <si>
    <t>6th International Conference on Design, Operation and Evaluation of Mobile Communications, MOBILE 2025, held as part of the 27th HCI International Conference, HCII 2025</t>
  </si>
  <si>
    <t>6TH INTERNATIONAL CONFERENCE ON DIGITAL SATELLITE COMMUNICATIONS</t>
  </si>
  <si>
    <t>6TH INTERNATIONAL CONFERENCE ON DISTRIBUTED COMPUTING SYSTEMS</t>
  </si>
  <si>
    <t>6th International Conference on Economics and Social Sciences, ICESS 2023</t>
  </si>
  <si>
    <t>6th International Conference on Engineering Research and Application, ICERA 2023</t>
  </si>
  <si>
    <t>6th International Conference on Engineering Research and Applications, ICERA 2023</t>
  </si>
  <si>
    <t>6th International Conference on Environment, Sustainability Issues and Community Development, INCRID 2024</t>
  </si>
  <si>
    <t>6th International Conference on Environmental Resources Management in Global Region 2024: "Landscape Management and Development for Sustainable Livelihood", ICERM 2024</t>
  </si>
  <si>
    <t>6th International Conference on Fisheries and Marine Science</t>
  </si>
  <si>
    <t>6th International Conference on Fisheries, Aquatic, and Environmental Sciences, ICFAES 2024</t>
  </si>
  <si>
    <t>6th International Conference on Frontiers in Industrial and Applied Mathematics, FIAM 2023</t>
  </si>
  <si>
    <t>6th International Conference on Future Smart Cities, FSC 2023</t>
  </si>
  <si>
    <t>6th International Conference on Futuristic Trends in Networks and Computing Technologies, FTNCT 2024</t>
  </si>
  <si>
    <t>6th International Conference on Green Energy and Environment, ICoGEE 2024</t>
  </si>
  <si>
    <t>6th International Conference on Green Environmental Engineering and Technology, IConGEET 2024</t>
  </si>
  <si>
    <t>6th International Conference on HCI in Games, HCI-Games 2024, Held as Part of the 26th HCI International Conference, HCII 2024</t>
  </si>
  <si>
    <t>6th International Conference on Industrial Artificial Intelligence, IAI 2024</t>
  </si>
  <si>
    <t>6th International Conference on Industry 4.0 and Smart Manufacturing, ISM 2024</t>
  </si>
  <si>
    <t>6th International Conference on Information Systems and Management Science, ISMS 2023</t>
  </si>
  <si>
    <t>6th International Conference on Intelligent Communication, Control and Devices, ICICCD 2024</t>
  </si>
  <si>
    <t>6th International Conference on Intelligent Computing in Data Sciences, ICDS 2024</t>
  </si>
  <si>
    <t>6th International Conference on Intelligent Computing, IConIC2K 2023</t>
  </si>
  <si>
    <t>6th International Conference on International Conference on Applied Technologies, ICAT 2024</t>
  </si>
  <si>
    <t>6th International Conference on Knowledge Graphs and Semantic Web, KGSWC 2024</t>
  </si>
  <si>
    <t>6th International Conference on Logic and Argumentation, CLAR 2025</t>
  </si>
  <si>
    <t>6th International Conference on Machine Learning for Cyber Security, ML4CS 2024</t>
  </si>
  <si>
    <t>6th International Conference on Mechanical Engineering, ICOME 2023</t>
  </si>
  <si>
    <t>6th International Conference on Mobile Computing and Sustainable Informatics, ICMCSI 2025 - Proceedings</t>
  </si>
  <si>
    <t>6th International Conference on Mobility, Transport, and Automotive Systems, MobiTAS 2024, held as part of the 26th International Conference on Human-Computer Interaction, HCII 2024</t>
  </si>
  <si>
    <t>6th International Conference on Multidisciplinary Design Optimization and Applications, MDOA 2024</t>
  </si>
  <si>
    <t>6th International Conference on Natural Resources and Technology 2024, ICONART 2024</t>
  </si>
  <si>
    <t>6TH INTERNATIONAL CONFERENCE ON NDE IN THE NUCLEAR INDUSTRY</t>
  </si>
  <si>
    <t>6th International Conference on Power Engineering and Renewable Energy, ICPERE 2024 - Proceedings</t>
  </si>
  <si>
    <t>6th International Conference on Quantitative Ethnography, ICQE 2024</t>
  </si>
  <si>
    <t>6th International Conference on Real Time Intelligent Systems, RTIS 2024</t>
  </si>
  <si>
    <t>6th International Conference on Rebuilding Place</t>
  </si>
  <si>
    <t>6th International Conference on Recent Advances in Intelligent Computational Systems, RAICS 2024</t>
  </si>
  <si>
    <t>6th International Conference on Recent Innovations in Computing, ICRIC 2023</t>
  </si>
  <si>
    <t>6th International Conference on Rehabilitation and Maintenance in Civil Engineering, ICRMCE 2024</t>
  </si>
  <si>
    <t>6th International Conference on Renewable Energies Offshore, RENEW 2024</t>
  </si>
  <si>
    <t>6th International Conference on Research and Innovation in Information Systems: "Empowering Digital Innovation", ICRIIS 2019</t>
  </si>
  <si>
    <t>6th International Conference on Research in Engineering, Technology and Science, ICRETS 2024</t>
  </si>
  <si>
    <t>6th International Conference on Robotics and Automation in Industry, ICRAI 2024</t>
  </si>
  <si>
    <t>6th International Conference on Science and Sustainable Development, ICSSD 2022: "Sustainable SustainableDevelopment Goal: Science and Technology as the Key Player"</t>
  </si>
  <si>
    <t>6th International Conference on Science and Technology Applications in Climate Change, STACLIM 2024</t>
  </si>
  <si>
    <t>6th International Conference on Science of Cyber Security, SciSec 2024</t>
  </si>
  <si>
    <t>6th International Conference on Security and Privacy in New Computing Environments, SPNCE 2023</t>
  </si>
  <si>
    <t>6th International Conference on Smart Computing and Informatics, SCI 2024</t>
  </si>
  <si>
    <t>6th International Conference on Soft Computing and Data Mining, SCDM 2024</t>
  </si>
  <si>
    <t>6th International Conference on Soft Computing and its Engineering Applications, icSoftComp 2024</t>
  </si>
  <si>
    <t>6th International Conference on Statistics: Theory and Applications, ICSTA 2024</t>
  </si>
  <si>
    <t>6th International Conference on Sustainability Agriculture and Biosystem</t>
  </si>
  <si>
    <t>6th International Conference on Tropical Resources and Sustainable Sciences, CTReSS 6.0 2024</t>
  </si>
  <si>
    <t>6th International Congress on Blockchain and Applications, BLOCKCHAIN 2024</t>
  </si>
  <si>
    <t>6TH INTERNATIONAL FIRE PROTECTION SEMINAR</t>
  </si>
  <si>
    <t>6th International on Clean Energy and Electrical Systems, CEES 2024</t>
  </si>
  <si>
    <t>6TH INTERNATIONAL ONLINE INFORMATION MEETING</t>
  </si>
  <si>
    <t>6th International Russian-Kazakhstan Conference "Chemical Technologies of Functional Materials", RKFM 2020</t>
  </si>
  <si>
    <t>6th International School and Conference "Saint Petersburg OPEN 2019": Optoelectronics, Photonics, Engineering and Nanostructures</t>
  </si>
  <si>
    <t>6th International School on Engineering Trustworthy Software Systems, SETSS 2024</t>
  </si>
  <si>
    <t>6th International Scientific Conference "Problems of Industrial Botany of Industrially Developed Regions" 2021, PIBIDR 2021</t>
  </si>
  <si>
    <t>6th International Scientific Conference on Environmental Challenges in Civil Engineering, ECCE 2024</t>
  </si>
  <si>
    <t>6th International Scientific Forum on Computer and Energy Sciences, WFCES 2024</t>
  </si>
  <si>
    <t>6th International Seminar on Agribusiness: "Resilience of the Agricultural Sector in The Global Food Crisis"</t>
  </si>
  <si>
    <t>6th International Symposium "Bulk Nanomaterials: From Fundamentals to Innovations, BNM 2019"</t>
  </si>
  <si>
    <t>6th International Symposium on Architecture Research Frontiers and Ecological Environment, ARFEE 2024</t>
  </si>
  <si>
    <t>6th International Workshop on EXplainable and TRAnsparent AI and Multi-Agent Systems, EXTRAAMAS 2024</t>
  </si>
  <si>
    <t>6th International Workshop on Formal Methods for Blockchains, FMBC 2025</t>
  </si>
  <si>
    <t>6th International Workshop on Formal Methods Teaching, FMTea 2024</t>
  </si>
  <si>
    <t>6th International Workshop on Graphs in Biomedical Image Analysis, GRAIL 2024</t>
  </si>
  <si>
    <t>6th International Workshop on Nonlinear and Modern Mathematical Physics, NMMP 2022</t>
  </si>
  <si>
    <t>6th International Wroclaw Symposium on Electromagnetic Compatibility, EMC 1982</t>
  </si>
  <si>
    <t>6th ISM International Statistical Conference, ISM 2023</t>
  </si>
  <si>
    <t>6TH ITALIAN MEETING ON CALORIMETRY AND THERMAL ANALYSIS</t>
  </si>
  <si>
    <t>6th Joint International Conference on Multibody System Dynamics and 10th Asian Conference on Multibody Systems, IMSD-ACMD 2020</t>
  </si>
  <si>
    <t>6th Latin American Conference on Software Engineering and Knowledge Engineering 2007, JIISIC 2007; VI Jornadas Iberoamericanas de Ingenieria de Software e Ingenieria del Conocimiento 2007, JIISIC 2007</t>
  </si>
  <si>
    <t>6th National Conference on Advances in Multidisciplinary Design, Analysis and Optimization, NCMDAO 2023</t>
  </si>
  <si>
    <t>6th National Conference on Postgraduate Research, NCON-PGR 2022</t>
  </si>
  <si>
    <t>6th Nordic e-Infrastructure Collaboration Conference, NeIC 2024</t>
  </si>
  <si>
    <t>6th Pacific Causal Inference Conference, PCIC 2024</t>
  </si>
  <si>
    <t>6TH POWER PLANT DYNAMICS, CONTROL &amp; TESTING SYMPOSIUM PROCEEDINGS</t>
  </si>
  <si>
    <t>6th Symposium and Technical Exhibition on Electromagnetic Compatibility, Zurich, EMC 1985</t>
  </si>
  <si>
    <t>6th Symposium on Fluid-Structure-Sound Interactions and Control, FSSIC 2023</t>
  </si>
  <si>
    <t>6th Symposium on Foundations of Responsible Computing, FORC 2025</t>
  </si>
  <si>
    <t>6TH TANDEM CONFERENCE, PROCEEDINGS</t>
  </si>
  <si>
    <t>6th Tunisian Congress on Mechanics, CoTuMe 2023</t>
  </si>
  <si>
    <t>6th Workshop on Next Generation Real-Time Embedded Systems, NG-RES 2025</t>
  </si>
  <si>
    <t>7. Fachtagung Rechts- und Verwaltungsinformatik, RVI 2024 - Neue Wege der Zusammenarbeit und Vernetzung fur digitale Transformation und Verwaltungsmodernisierung, Proceedings</t>
  </si>
  <si>
    <t>70TH AES ANNUAL TECHNICAL CONFERENCE PROCEEDINGS</t>
  </si>
  <si>
    <t>70TH ANNUAL MEETING - TECHNICAL SECTION, CANADIAN PULP AND PAPER ASSOCIATION, PREPRINTS</t>
  </si>
  <si>
    <t>70th International Conference on Vibroengineering</t>
  </si>
  <si>
    <t>71ST ANNUAL MEETING - TECHNICAL SECTION, CANADIAN PULP AND PAPER ASSOCIATION, PREPRINTS</t>
  </si>
  <si>
    <t>71st International Conference on Vibroengineering</t>
  </si>
  <si>
    <t>71st International Scientific Conference on Food Science, Egineering and Technology, FoSET 2024</t>
  </si>
  <si>
    <t>72ND AES ANNUAL TECHNICAL CONFERENCE PROCEEDINGS</t>
  </si>
  <si>
    <t>72nd ANNUAL MEETING - TECHNICAL SECTION, CANADIAN PULP AND PAPER ASSOCIATION, PREPRINTS</t>
  </si>
  <si>
    <t>72nd International Conference on Vibroengineering</t>
  </si>
  <si>
    <t>73RD ANNUAL MEETING, TECHNICAL SECTION, CANADIAN PULP AND PAPER ASSOCIATION - PREPRINTS</t>
  </si>
  <si>
    <t>73rd Steelmaking Conference Proceedings</t>
  </si>
  <si>
    <t>73rd World Foundry Congress "Creative Foundry", WFC 2018 - Proceedings</t>
  </si>
  <si>
    <t>74TH ANNUAL MEETING, TECHNICAL SECTION CANADIAN PULP AND PAPER ASSOCIATION - PREPRINTS</t>
  </si>
  <si>
    <t>75th World Foundry Congress, WFC 2024</t>
  </si>
  <si>
    <t>77th Steelmaking Conference Proceedings</t>
  </si>
  <si>
    <t>78th Steelmaking Conference Proceedings</t>
  </si>
  <si>
    <t>79th ATI Annual Congress</t>
  </si>
  <si>
    <t>79th Glass Technology Meeting; Programm und Referate - 79. Glastechnische Tagung</t>
  </si>
  <si>
    <t>7th Adaptive Optics for Extremely Large Telescopes Conference, AO4ELT7 2023</t>
  </si>
  <si>
    <t>7TH ALL-UNION HEAT AND MASS TRANSFER CONFERENCE</t>
  </si>
  <si>
    <t>7th Annual Conference on Collaborative Network for Engineering and Computing Diversity, CoNECD 2024</t>
  </si>
  <si>
    <t>7TH ANNUAL CONFERENCE ON MATERIALS FOR COAL CONVERSION AND UTILIZATION</t>
  </si>
  <si>
    <t>7th APSCE International Conference on Computational Thinking and STEM Education, CTE-STEM 2023</t>
  </si>
  <si>
    <t>7th Asia Energy and Electrical Engineering Symposium, AEEES 2025</t>
  </si>
  <si>
    <t>7th Asia Pacific Conference on Manufacturing Systems and 6th International Manufacturing Engineering Conference, iMEC-APCOMS 2024</t>
  </si>
  <si>
    <t>7TH AUSTRALASIAN CONFERENCE ON HYDRAULICS AND FLUID MECHANICS, PREPRINTS OF PAPERS</t>
  </si>
  <si>
    <t>7th BUiD Doctoral Research Conference, BDRC 2023</t>
  </si>
  <si>
    <t>7th CCF China Blockchain Conference, CBCC 2024</t>
  </si>
  <si>
    <t>7th China Aeronautical Science and Technology Conference, CASTC 2024</t>
  </si>
  <si>
    <t>7th Chinese Conference on Pattern Recognition and Computer Vision, PRCV 2024</t>
  </si>
  <si>
    <t>7th Chinese Conference on Swarm Intelligence and Cooperative Control, CCSICC 2023</t>
  </si>
  <si>
    <t>7th CIRP Conference on Surface Integrity, CSI 2024</t>
  </si>
  <si>
    <t>7th Conference on Cloud and Internet of Things, CIoT 2024</t>
  </si>
  <si>
    <t>7TH CONFERENCE ON LOCAL COMPUTER NETWORKS</t>
  </si>
  <si>
    <t>7th Conference on Microactuators, Microsensors and Micromechanisms, MAMM 2024</t>
  </si>
  <si>
    <t>7th Conference on Production Systems and Logistics, CPSL 2025</t>
  </si>
  <si>
    <t>7th EAGE Borehole Geophysics Workshop</t>
  </si>
  <si>
    <t>7th EAI International Conference on Computer Science and Engineering in Health Services, COMPSE 2023</t>
  </si>
  <si>
    <t>7th EAI International Conference on Innovations and Interdisciplinary Solutions for Underserved Areas, InterSol 2024</t>
  </si>
  <si>
    <t>7th EAI International Conference on Robotics and Networks, ROSENET 2023</t>
  </si>
  <si>
    <t>7th EAI International Conference on Science and Technologies for Smart Cities, SmartCity360Â° 2021</t>
  </si>
  <si>
    <t>7th Edition Global Conference on Wireless and Optical Technologies, GCWOT 2024</t>
  </si>
  <si>
    <t>7th Edition of the French-Speaking Conference on Software Architecture, CAL 2013; CAL 2013 - 7eme Edition de la Conference Francophone sur les Architectures Logicielles</t>
  </si>
  <si>
    <t>7TH EUROPEAN CONFERENCE ON ELECTROTECHNICS: ADVANCED TECHNOLOGIES AND PROCESSES IN COMMUNICATION AND POWER SYSTEMS - EUROCON 86</t>
  </si>
  <si>
    <t>7th Heidelberg International Symposium on High-Energy Gamma-Ray Astronomy, Gamma 2022</t>
  </si>
  <si>
    <t>7th Ibero-American Congress on Smart Cities, ICSC-Cities 2024</t>
  </si>
  <si>
    <t>7th Ibero-American Symposium on Software Engineering and Knowledge Engineering 2008, JIISIC 2008; 7th Jornadas Iberoamericanas de Ingenieria de Software e Ingenieria del Conocimiento 2008, JIISIC 2008</t>
  </si>
  <si>
    <t>7th IEEE Colombian Conference on Applications of Computational Intelligence, ColCACI 2024</t>
  </si>
  <si>
    <t>7th IEEE International Conference on Advanced Technologies, Signal and Image Processing, ATSIP 2024</t>
  </si>
  <si>
    <t>7th IFAC Conference on Analysis and Control of Nonlinear Dynamics and Chaos, ACNDC 2024 - Proceedings</t>
  </si>
  <si>
    <t>7th IFAC Conference on Engine and Powertrain Control, Simulation and Modeling, E-COSM 2024 - Proceedings</t>
  </si>
  <si>
    <t>7th IFAC Workshop on Mining, Mineral and Metal Processing, MMM 2024</t>
  </si>
  <si>
    <t>7th IFIP TC 12 International Conference on Computational Intelligence in Data Science, ICCIDS 2024</t>
  </si>
  <si>
    <t>7th IFIP WG 5.5 International Cross-Domain Conference on Internet of Things, IFIPIoT 2024</t>
  </si>
  <si>
    <t>7th IFToMM Asian conference on Mechanism and Machine Science, Asian MMS 2024</t>
  </si>
  <si>
    <t>7th Installment of the REWAS conference series held at the TMS Annual Meeting and Exhibition focuses on developing tomorrowâ€™s technical cycles, 2022</t>
  </si>
  <si>
    <t>7TH INTERNATIONAL CONFERENCE IN ORGANIC COATINGS SCIENCE AND TECHNOLOGY, PROCEEDINGS 7</t>
  </si>
  <si>
    <t>7th International Conference of Chemical Engineering and Industrial Biotechnology, ICCEIB 2024</t>
  </si>
  <si>
    <t>7th International Conference of Innovative Technologies and Learning, ICITL 2024</t>
  </si>
  <si>
    <t>7th International Conference of Medical and Health Sciences, ICMHS 2023</t>
  </si>
  <si>
    <t>7th International Conference of Transportation Research Group of India, CTRG 2023</t>
  </si>
  <si>
    <t>7th International Conference on Adaptive Instructional Systems, AIS 2025, held as part of the 27th HCI International Conference, HCII 2025</t>
  </si>
  <si>
    <t>7th International Conference on Advanced Computing and Intelligent Engineering, ICACIE 2022</t>
  </si>
  <si>
    <t>7th International Conference on Advances in Engineering and Management, ADEM 2023</t>
  </si>
  <si>
    <t>7th International Conference on Applied Informatics, ICAI 2024</t>
  </si>
  <si>
    <t>7th International Conference on Applied Physics, Information Technologies and Engineering, APITECH-VII 2025</t>
  </si>
  <si>
    <t>7th International Conference on Architecture and Civil Engineering, ICACE 2023</t>
  </si>
  <si>
    <t>7th International Conference on Artificial Intelligence, Big Data, Computing and Data Communication Systems, icABCD 2024 - Proceedings</t>
  </si>
  <si>
    <t>7th International Conference on Attacks and Defenses for Internet-of-Things, ADIoT 2024</t>
  </si>
  <si>
    <t>7th International Conference on Banking and Finance Perspectives, ICBFP 2023</t>
  </si>
  <si>
    <t>7th International Conference on Big Data and Internet of Things, BDIoT 2024</t>
  </si>
  <si>
    <t>7th International Conference on Blockchain, ICBC 2024, Held as Part of the Services Conference Federation, SCF 2024</t>
  </si>
  <si>
    <t>7th International Conference on Cities Identity Through Architecture and Arts, CITAA 2023</t>
  </si>
  <si>
    <t>7th International Conference on Civil and Environmental Engineering</t>
  </si>
  <si>
    <t>7th International Conference on Civil and Environmental Engineering for Sustainability</t>
  </si>
  <si>
    <t>7th International Conference on Civil Engineering and Architecture, ICCEA 2024</t>
  </si>
  <si>
    <t>7th International Conference on Civil Engineering for Sustainable Development, ICCESD 2024</t>
  </si>
  <si>
    <t>7th International Conference on Communication, Device and Networking, ICCDN 2024</t>
  </si>
  <si>
    <t>7th International Conference on Construction, Real Estate, Infrastructure, and Project Management, ICCRIP 2023</t>
  </si>
  <si>
    <t>7th International Conference on Creative Mathematical Sciences Communication, CMSC 2024</t>
  </si>
  <si>
    <t>7th International Conference on Cybersecurity, Privacy and Trust, HCI-CPT 2025, Held as Part of the 27th HCI International Conference, HCII 2025</t>
  </si>
  <si>
    <t>7th International Conference on Design, Simulation, Manufacturing: The Innovation Exchange, DSMIE 2024</t>
  </si>
  <si>
    <t>7th International Conference on Digital Transformation and Global Society, DTGS 2024</t>
  </si>
  <si>
    <t>7TH INTERNATIONAL CONFERENCE ON DISTRIBUTED COMPUTING SYSTEMS</t>
  </si>
  <si>
    <t>7th International Conference on Downhole Measurement and Control, ICDMC 2024</t>
  </si>
  <si>
    <t>7th International Conference on Earth Science, Mineral and Energy, ICEMINE 2024</t>
  </si>
  <si>
    <t>7th International Conference on Earthquake Engineering and Seismology, 7ICEES 2023</t>
  </si>
  <si>
    <t>7th International Conference on Earthquake Engineering and Seismology, ICEES 2023</t>
  </si>
  <si>
    <t>7th International Conference on Economics and Social Sciences, ICESS 2024</t>
  </si>
  <si>
    <t>7th International Conference on Education, Network and Information Technology, ICENIT 2024</t>
  </si>
  <si>
    <t>7th International Conference on Electrical, Control, and Computer Engineering, InECCE 2023</t>
  </si>
  <si>
    <t>7th INTERNATIONAL CONFERENCE ON ELECTRICITY DISTRIBUTION, CIRED 1983</t>
  </si>
  <si>
    <t>7th International Conference on Electronic Design, ICED 2024</t>
  </si>
  <si>
    <t>7th International Conference on Engineering Sciences, ICES 2023</t>
  </si>
  <si>
    <t>7th International Conference on Food and Agriculture, ICoFA 2024</t>
  </si>
  <si>
    <t>7th International Conference on Frontiers in Cyber Security, FCS 2024</t>
  </si>
  <si>
    <t>7TH INTERNATIONAL CONFERENCE ON GAS DISCHARGES AND THEIR APPLICATIONS</t>
  </si>
  <si>
    <t>7th International Conference on Geotechnics, Civil Engineering and Structures, CIGOS 2024</t>
  </si>
  <si>
    <t>7th International Conference on Green Technology and Sustainable Development, GTSD 2024</t>
  </si>
  <si>
    <t>7th International Conference on HCI for Cybersecurity, Privacy and Trust, HCI-CPT 2025, held as Part of the 27th HCI International Conference, HCII 2025</t>
  </si>
  <si>
    <t>7th International Conference on HCI in Games, held as part of the 27th HCI International Conference, HCII 2025</t>
  </si>
  <si>
    <t>7th International Conference on HCI in Mobility, Transport, and Automotive Systems, MobiTAS 2025, held as part of the 27th HCI International Conference, HCII 2025</t>
  </si>
  <si>
    <t>7th International Conference on Industrial and Logistics Systems, SIL 2024</t>
  </si>
  <si>
    <t>7th International Conference on Innovative Computing and Communication, ICICC 2024</t>
  </si>
  <si>
    <t>7th International Conference on Innovative Computing and Communications, ICICC 2024</t>
  </si>
  <si>
    <t>7th International Conference on Innovative Computing, IC 2024</t>
  </si>
  <si>
    <t>7th International Conference on Innovative Technologies and Learning, ICITL 2024</t>
  </si>
  <si>
    <t>7th International Conference on Intelligent Computing and Communication, ICICC 2024</t>
  </si>
  <si>
    <t>7th International Conference on Intelligent Computing and Optimization, ICO 2023</t>
  </si>
  <si>
    <t>7th International Conference on Intelligent Robotics and Control Engineering, IRCE 2024</t>
  </si>
  <si>
    <t>7th International Conference on Logistics Operations Management, GOL 2024</t>
  </si>
  <si>
    <t>7TH INTERNATIONAL CONFERENCE ON MAGNET TECHNOLOGY, MT-7</t>
  </si>
  <si>
    <t>7th International Conference on Materials Engineering and Nanotechnology, ICMEN 2023</t>
  </si>
  <si>
    <t>7th International Conference on Mathematical Modelling, Applied Analysis and Computation, ICMMAAC 2024</t>
  </si>
  <si>
    <t>7th International Conference on Mechanical Engineering and Applied Composite Materials, MEACM 2024</t>
  </si>
  <si>
    <t>7th International Conference on Mechanical, Electric, and Industrial Engineering</t>
  </si>
  <si>
    <t>7th International Conference on Mechanical, System, and Control Engineering, ICMSC 2024</t>
  </si>
  <si>
    <t>7TH INTERNATIONAL CONFERENCE ON MHD ELECTRICAL POWER GENERATION</t>
  </si>
  <si>
    <t>7th International Conference on Mobile Internet Security, MobiSec 2023</t>
  </si>
  <si>
    <t>7th International Conference on Multidiscipline Approaches for Sustainable Rural Development, ICMA SURE 2024</t>
  </si>
  <si>
    <t>7th International Conference on Nanoscience and Nanotechnology</t>
  </si>
  <si>
    <t>7th International Conference on Optical Characterization of Materials, OCM 2025</t>
  </si>
  <si>
    <t>7th International Conference on Optimization and Learning, OLA 2024</t>
  </si>
  <si>
    <t>7th International Conference on Physics, Mathematics and Statistics</t>
  </si>
  <si>
    <t>7TH INTERNATIONAL CONFERENCE ON PORT AND OCEAN ENGINEERING UNDER ARCTIC CONDITIONS</t>
  </si>
  <si>
    <t>7th International Conference on Production and Industrial Engineering, CPIE 2023</t>
  </si>
  <si>
    <t>7th International Conference on Recent Trends in Image Processing and Pattern Recognition, RTIP2R 2024</t>
  </si>
  <si>
    <t>7th International Conference on Renewable Energy: Generation and Application, ICREGA 2024</t>
  </si>
  <si>
    <t>7th International Conference on Safety, Health and Welfare in Agriculture and Agro-food Systems, SHWA 2023</t>
  </si>
  <si>
    <t>7th International Conference on Science and Applied Science, ICSAS 2022</t>
  </si>
  <si>
    <t>7th International Conference on Soft Computing and Signal Processing, ICSCSP 2024</t>
  </si>
  <si>
    <t>7th International Conference on Soft Computing: Theories and Applications, SoCTA 2023</t>
  </si>
  <si>
    <t>7th International Conference on Sustainable Agriculture 2024, ICoSA 2024</t>
  </si>
  <si>
    <t>7th International Conference on Sustainable Development of Water and Environment, ICSDWE 2024</t>
  </si>
  <si>
    <t>7th International Conference on Technology in Education, ICTE 2024</t>
  </si>
  <si>
    <t>7th International Conference on Welding and Related Technologies, WRT 2024</t>
  </si>
  <si>
    <t>7th International Conference on Wireless Communications, Networking and Applications, WCNA 2023</t>
  </si>
  <si>
    <t>7TH INTERNATIONAL CONGRESS - COLD-FORGING</t>
  </si>
  <si>
    <t>7th International Congress â€œWater, Waste and Environmentâ€, EDE7 2019</t>
  </si>
  <si>
    <t>7th International Congress on Ambient Intelligence, Software Engineering, and e-Health and Mobile Health, AmITIC 2024</t>
  </si>
  <si>
    <t>7th International Energy Conference, Astechnova 2023</t>
  </si>
  <si>
    <t>7th International Light Metals Congress.; 7TH INTERNATIONALE LEICHTMETALLTAGUNG</t>
  </si>
  <si>
    <t>7th International Marine and Fisheries Symposium, ISMF 2024</t>
  </si>
  <si>
    <t>7TH INTERNATIONAL ONLINE INFORMATION MEETING</t>
  </si>
  <si>
    <t>7th International Russian Automation Conference, RusAutoCon 2024</t>
  </si>
  <si>
    <t>7th International School and Conference "Saint Petersburg OPEN 2020": Optoelectronics, Photonics, Engineering and Nanostructures</t>
  </si>
  <si>
    <t>7th International Scientific Conference on Business and Economics, ISCBE 2024</t>
  </si>
  <si>
    <t>7th International Scientific Conference on Problems of Industrial Botany in Industrially Developed Regions, PIBIDR 2024</t>
  </si>
  <si>
    <t>7th International Seminar on Research of Information Technology and Intelligent Systems: Advanced Intelligent Systems in Contemporary Society, ISRITI 2024 - Proceedings</t>
  </si>
  <si>
    <t>7th International Symposium of Sustainable Development, ISSLD 2023</t>
  </si>
  <si>
    <t>7th International Symposium on Green Technology for Value Chains</t>
  </si>
  <si>
    <t>7th International Symposium on Hydrogen Energy and Energy Technologies</t>
  </si>
  <si>
    <t>7th International Symposium on Laser Ultrasonics and Advanced Sensing, LU 2024</t>
  </si>
  <si>
    <t>7th International Symposium on Resource Exploration and Environmental Science, REES 2024</t>
  </si>
  <si>
    <t>7th International Symposium on Ultra-High-Energy Cosmic Rays, UHECR 2024</t>
  </si>
  <si>
    <t>7th International Symposium on Visual Information Communication and Interaction, VINCI 2014</t>
  </si>
  <si>
    <t>7th International Symposium on Water Resource and Environmental Management, WREM 2024</t>
  </si>
  <si>
    <t>7TH INTERNATIONAL TUG CONVENTION</t>
  </si>
  <si>
    <t>7th International Workshop on Compound-Nuclear Reactions and Related Topics, CNR 2024</t>
  </si>
  <si>
    <t>7th International Workshop on Gerontechnology, IWoG 2024</t>
  </si>
  <si>
    <t>7th International Workshop on Knowledge Graph Management and Applications, KGMA 2024, 6th International Workshop on Semi-structured Big Data Management and Applications, SemiBDMA 2024, 1st International Workshop on Mobile Applications and Data Management, MADM 2024, 1st International Workshop on Artificial Intelligence in Education and Educational Data Mining, AIEDM 2024 and 1st International Workshop on Spatio-Temporal Big Data Management, STBDM 2024 held in conjunction with APWeb-WAIM 2024</t>
  </si>
  <si>
    <t>7th International Workshop on Machine Learning in Clinical Neuroimaging, MLCN 2024, Held in Conjunction with 27th International Conference on Medical Image Computing and Computer-Assisted Intervention, MICCAI 2024</t>
  </si>
  <si>
    <t>7th International Workshop on Predictive Intelligence in Medicine, PRIME 2024, held in conjunction with the 27th International conference on Medical Image Computing and Computer Assisted Intervention, MICCAI 2024</t>
  </si>
  <si>
    <t>7th International Wroclaw Symposium on Electromagnetic Compatibility, EMC 1984</t>
  </si>
  <si>
    <t>7th International Zurich Symposium and Technical Exhibition on Electromagnetic Compatibility, EMC 1987</t>
  </si>
  <si>
    <t>7th IWA Regional Membrane Technology Conference, IWA-RMTC 2024</t>
  </si>
  <si>
    <t>7th KES International Symposium on Smart Transport Systems, KES-STS 2024</t>
  </si>
  <si>
    <t>7th National Conference on New Trends in Information and Communications Technology Applications, NTICT 2023</t>
  </si>
  <si>
    <t>7th Purple Mountain Forum on Smart Grid Protection and Control, PMF2022</t>
  </si>
  <si>
    <t>7TH SYMPOSIUM ON EARTHQUAKE ENGINEERING</t>
  </si>
  <si>
    <t>7TH TOPICAL MEETING ON INTEGRATED AND GUIDED-WAVE OPTICS, A DIGEST OF TECHNICAL PAPERS</t>
  </si>
  <si>
    <t>7th Workshop on Indian Language Data Resource and Evaluation at LREC-COLING-2024, WILDRE 2024 - Workshop Proceedings</t>
  </si>
  <si>
    <t>7th Workshop on the Security of Industrial Control Systems and of Cyber-Physical Systems, CyberICPS 2021, 5th International Workshop on Security and Privacy Requirements Engineering, SECPRE 2021, 4th International Workshop on Attacks and Defenses for Internet-of-Things, ADIoT 2021, 3rd Workshop on Security, Privacy, Organizations, and Systems Engineering, SPOSE 2021, 2nd Cyber-Physical Security for Critical Infrastructures Protection, CPS4CIP 2021 and 1st International Workshop on Cyber Defence Technologies and Secure Communications at the Network Edge, CDT and SECOMANE 2021 held in conjunction with 26th European Symposium on Research in Computer Security, ESORICS 2021</t>
  </si>
  <si>
    <t>80th Steelmaking Conference Proceedings</t>
  </si>
  <si>
    <t>81ST ANNUAL CONFERENCE OF THE INSTITUTE OF BRITISH FOUNDRYMEN: THE NON TRADITIONAL FUTURE, CONFERENCE PAPER PREPRINTS</t>
  </si>
  <si>
    <t>81st Steelmaking Conference Proceedings</t>
  </si>
  <si>
    <t>82nd Steelmaking Conference Proceedings</t>
  </si>
  <si>
    <t>83rd Session of the Maritime and Aeronautical Engineering Association</t>
  </si>
  <si>
    <t>83rd Steelmaking Conference Proceedings</t>
  </si>
  <si>
    <t>84th Annual Meeting of the Academy of Management, AOM 2024</t>
  </si>
  <si>
    <t>84th Steelmaking Conference Proceedings</t>
  </si>
  <si>
    <t>85th EAGE Annual Conference and Exhibition 2024</t>
  </si>
  <si>
    <t>85th EAGE Annual Conference and Exhibition Workshop Programme 2024</t>
  </si>
  <si>
    <t>'86 ICEM, PROCEEDINGS - FIRST INTERNATIONAL CONFERENCE ON ENGINEERING MANAGEMENT</t>
  </si>
  <si>
    <t>88th Annual Meeting of the Psychometric Society, IMPS 2023</t>
  </si>
  <si>
    <t>8th Agria Conference on Innovative Vehicle Technologies and Automation Solutions, InnoVeTAS 2024</t>
  </si>
  <si>
    <t>8th APSCE International Conference on Computational Thinking and STEM Education, CTE-STEM 2024</t>
  </si>
  <si>
    <t>8th Asia Conference on Environment and Sustainable Development, ACESD 2023</t>
  </si>
  <si>
    <t>8th Asian Conference on Mechanics of Functional Materials and Structures, ACMFMS 2022</t>
  </si>
  <si>
    <t>8th Asia-Pacific Web and Web-Age Information Management Joint International Conference on Web and Big Data, APWeb-WAIM 2024</t>
  </si>
  <si>
    <t>8th BUiD Doctoral Research Conference, BDRC 2024</t>
  </si>
  <si>
    <t>8TH CONFERENCE ON LOCAL COMPUTER NETWORKS</t>
  </si>
  <si>
    <t>8th EAGE Arabian Plate Core Geology Workshop</t>
  </si>
  <si>
    <t>8th EAGE High Performance Computing Workshop</t>
  </si>
  <si>
    <t>8th EAI International Conference on Design, Learning and Innovation, DLI 2023</t>
  </si>
  <si>
    <t>8th EAI International Conference on Future Access Enablers of Ubiquitous and Intelligent Infrastructures, FABULOUS 2024</t>
  </si>
  <si>
    <t>8th EAI International Conference on Machine Learning and Intelligent Communications, MLICOM 2023</t>
  </si>
  <si>
    <t>8th EAI International Conference on Smart Grid and Innovative Frontiers in Telecommunications, SmartGIFT 2024</t>
  </si>
  <si>
    <t>8th E-Mobility Power System Integration Symposium, EMOB 2024</t>
  </si>
  <si>
    <t>8th ETPC PROCEEDINGS (EUROPEAN THERMOPHYSICAL PROPERTIES CONFERENCE)</t>
  </si>
  <si>
    <t>8th European Conference on Mathematical and Theoretical Biology, Mini-symposium "Heart Rate Dynamics: Models and Measures of Complexity"</t>
  </si>
  <si>
    <t>8th European PVM/MPI Usersâ€™ Group Meeting on Recent Advances in Parallel Virtual Machine and Message Passing Interface, PVM/MPI 2001</t>
  </si>
  <si>
    <t>8TH EUROPEAN ROTORCRAFT FORUM</t>
  </si>
  <si>
    <t>8th Food Ingredients Asia Conference 2024: Toward One Health through Sustainable and Innovative Food Science and Technology, FiAC 2024</t>
  </si>
  <si>
    <t>8th High Energy Phenomena in Relativistic Outflows, HEPRO 2023</t>
  </si>
  <si>
    <t>8TH IAVSD-IUTAM SYMPOSIUM ON THE DYNAMICS OF VEHICLES ON ROADS AND TRACKS</t>
  </si>
  <si>
    <t>8th IEEE Information Technology and Mechatronics Engineering Conference, ITOEC 2025</t>
  </si>
  <si>
    <t>8th IEEE International Conference on Computational System and Information Technology for Sustainable Solutions, CSITSS 2024</t>
  </si>
  <si>
    <t>8th IEEE International Conference on Distributed Computing, VLSI, Electrical Circuits and Robotics, DISCOVER 2024 - Proceedings</t>
  </si>
  <si>
    <t>8th IEEE International Conference on Energy Internet, ICEI 2024</t>
  </si>
  <si>
    <t>8th IEEE International Forum on Research and Technologies for Society and Industry Innovation, RTSI 2024 - Proceeding</t>
  </si>
  <si>
    <t>8th IET Smart Cities Symposium, SCS 2024</t>
  </si>
  <si>
    <t>8th IFAC Conference on Analysis and Design of Hybrid Systems, ADHS 2024 - Proceedings</t>
  </si>
  <si>
    <t>8th IFAC Conference on Nonlinear Model Predictive Control, NMPC 2024</t>
  </si>
  <si>
    <t>8th IFAC Workshop on Lagrangian and Hamiltonian Methods for Nonlinear Control, LHMNC 2024 - Proceedings</t>
  </si>
  <si>
    <t>8th IFIP TC 12 International Conference on Computer, Communication and Signal Processing, ICCCSP 2024</t>
  </si>
  <si>
    <t>8th IFIP WG 5.15 International Conference on Information Technology in Disaster Risk Reduction, ITDRR 2023</t>
  </si>
  <si>
    <t>8th IFToMM International Symposium on Robotics and Mechatronics, ISRM 2024</t>
  </si>
  <si>
    <t>8th Indian Young Geotechnical Engineers Conference, 8IYGEC 2021</t>
  </si>
  <si>
    <t>8th installment of the REWAS conference series held at the TMS Annual Meeting and Exhibition focuses on circular economy for the energy transition, 2025</t>
  </si>
  <si>
    <t>8th INTEGRAL Workshop "The Restless Gamma-Ray Universe", INTEGRAL 2010</t>
  </si>
  <si>
    <t>8th International Arab Conference on Mathematics and Computations, IACMC 2023</t>
  </si>
  <si>
    <t>8th International Artificial Intelligence and Data Processing Symposium, IDAP 2024</t>
  </si>
  <si>
    <t>8th International Conference and Exhibition on Sustainable Energy and Advanced Materials, ICE-SEAM 2022</t>
  </si>
  <si>
    <t>8th International Conference on Advanced Engineering: Theory Applications, AETA 2023</t>
  </si>
  <si>
    <t>8th International Conference on Advances in Computing and Data Sciences, ICACDS 2024</t>
  </si>
  <si>
    <t>8th International Conference on Advances in Construction Machinery and Vehicle Engineering, ICACMVE 2023</t>
  </si>
  <si>
    <t>8th International Conference on Advances in Energy Resources and Environment Engineering, ICAESEE 2022</t>
  </si>
  <si>
    <t>8th International Conference on Advances in Mechanical Engineering and Mechanics, ICAMEM 2024</t>
  </si>
  <si>
    <t>8th International Conference on Agriculture, Environment, and Food Security, AEFS 2024</t>
  </si>
  <si>
    <t>8th International Conference on Algorithmic Decision Theory, ADT 2024</t>
  </si>
  <si>
    <t>8th International Conference on Applied Cognitive Computing, ACC 2024, and 26th International Conference on Artificial Intelligence, ICAI 2024, held as part of the World Congress in Computer Science, Computer Engineering and Applied Computing, CSCE 2024</t>
  </si>
  <si>
    <t>8th International Conference on Arabic Language Processing, ICALP 2023</t>
  </si>
  <si>
    <t>8th International Conference on Architecture and Civil Engineering, ICACE 2024</t>
  </si>
  <si>
    <t>8th International Conference on Banking and Finance Perspectives, ICBFP 2024</t>
  </si>
  <si>
    <t>8th International Conference on Belief Functions, BELIEF 2024</t>
  </si>
  <si>
    <t>8th International Conference on Business and Information Management, ICBIM 2024</t>
  </si>
  <si>
    <t>8th International Conference on Civil Architecture and Structural Engineering, ICCASE 2024</t>
  </si>
  <si>
    <t>8th International Conference on Civil Engineering, ICOCE 2024</t>
  </si>
  <si>
    <t>8th International Conference on Cognitive Computing, ICCC 2024, Held as Part of the Services Conference Federation, SCF 2024</t>
  </si>
  <si>
    <t>8TH INTERNATIONAL CONFERENCE ON COMPUTER COMMUNICATION</t>
  </si>
  <si>
    <t>8th International Conference on Computer Science and Application Engineering, CSAE 2024</t>
  </si>
  <si>
    <t>8th International Conference on Computer Vision and Image Processing, CVIP 2023</t>
  </si>
  <si>
    <t>8th International Conference on Computer-Human Interaction Research and Applications, CHIRA 2024</t>
  </si>
  <si>
    <t>8th International Conference on Computing, Control and Industrial Engineering, CCIE 2024</t>
  </si>
  <si>
    <t>8th International Conference on Construction, Architecture and Technosphere Safety, ICCATS 2024</t>
  </si>
  <si>
    <t>8th International Conference on Crack Paths, CP 2024</t>
  </si>
  <si>
    <t>8th International Conference on Data Management, Analytics and Innovation, ICDMAI 2024</t>
  </si>
  <si>
    <t>8th International Conference on Design, Simulation, Manufacturing: The Innovation Exchange, DSMIE 2025</t>
  </si>
  <si>
    <t>8th International Conference on Digital Signal Processing, ICDSP 2024 - Proceedings</t>
  </si>
  <si>
    <t>8th International Conference on Eco Engineering Development</t>
  </si>
  <si>
    <t>8th International Conference on Electronics, Communication and Aerospace Technology, ICECA 2024 - Proceedings</t>
  </si>
  <si>
    <t>8th International Conference on Energy and Environmental Science, ICEES 2024</t>
  </si>
  <si>
    <t>8th International Conference on Energy Engineering and Environmental Protection, EEEP 2024</t>
  </si>
  <si>
    <t>8th International Conference on Energy Research and Development, ICERD 2023</t>
  </si>
  <si>
    <t>8th International Conference on Energy, Environment and Materials Science, EEMS 2024</t>
  </si>
  <si>
    <t>8th International Conference on Engineering and Applied Science, ICEAT 2024</t>
  </si>
  <si>
    <t>8th International Conference on ICT for Sustainable Development, ICT4SD 2024</t>
  </si>
  <si>
    <t>8th International Conference on Information and Communication Technology for Intelligent Systems, ICTIS 2024</t>
  </si>
  <si>
    <t>8th International Conference on Information Science, Communication and Computing, ISCC 2024</t>
  </si>
  <si>
    <t>8th International Conference on Information System Design and Intelligent Applications, ISDIA 2024</t>
  </si>
  <si>
    <t>8th International Conference on Information Technology 2024, InCIT 2024</t>
  </si>
  <si>
    <t>8th International Conference on Innovation in Artificial Intelligence, ICIAI 2024</t>
  </si>
  <si>
    <t>8th International Conference on Innovative Technologies in Intelligent Systems and Industrial Applications, CITISIA 2023</t>
  </si>
  <si>
    <t>8th International Conference on Intelligent Technologies, ICIT 2023</t>
  </si>
  <si>
    <t>8th International Conference on Intelligent Transport Systems, INTSYS 2024</t>
  </si>
  <si>
    <t>8th International Conference on Internet of Things and Connected Technologies, ICIoTCT 2023</t>
  </si>
  <si>
    <t>8th International Conference on Inventive Communication and Computational Technologies, ICICCT 2024</t>
  </si>
  <si>
    <t>8th International Conference on I-SMAC (IoT in Social, Mobile, Analytics and Cloud), I-SMAC 2024 - Proceedings</t>
  </si>
  <si>
    <t>8th International Conference on Life System Modeling and Simulation, LSMS 2024 and 8th International Conference on Intelligent Computing for Sustainable Energy and Environment, ICSEE 2024</t>
  </si>
  <si>
    <t>8TH INTERNATIONAL CONFERENCE ON MAGNET TECHNOLOGY</t>
  </si>
  <si>
    <t>8th International Conference on Manufacturing, Material and Metallurgical Engineering, ICMMME 2024</t>
  </si>
  <si>
    <t>8th International Conference on Material Engineering and Nanotechnology, ICMEN 2024</t>
  </si>
  <si>
    <t>8th International Conference on Materials Engineering and Nano Sciences, ICMENS 2024 and the 8th International Conference on Material Engineering and Manufacturing, ICMEM 2024</t>
  </si>
  <si>
    <t>8th International Conference on Mathematical Software, ICMS 2024</t>
  </si>
  <si>
    <t>8th International Conference on Mathematics: Pure, Applied and Computation, ICoMPAC 2023</t>
  </si>
  <si>
    <t>8th International Conference on Mechanical, Aeronautical and Automotive Engineering</t>
  </si>
  <si>
    <t>8th International Conference on Mineral Resources, Geotechnology and Geological Exploration, MRGGE 2024</t>
  </si>
  <si>
    <t>8TH INTERNATIONAL CONFERENCE ON NUMERICAL METHODS IN FLUID DYNAMICS, PROCEEDINGS OF THE CONFERENCE</t>
  </si>
  <si>
    <t>8th International Conference on Physical and Chemical Geotechnologies, PCG 2024</t>
  </si>
  <si>
    <t>8th International Conference on Pumps and Fans</t>
  </si>
  <si>
    <t>8th International Conference on Recent Advances in Geotechnical Earthquake Engineering and Soil Dynamics, ICRAGEE 2024</t>
  </si>
  <si>
    <t>8th International Conference on Science and Sustainable Development, ICSSD 2024</t>
  </si>
  <si>
    <t>8th International Conference on Smart Data and Smart Cities, SDSC 2024</t>
  </si>
  <si>
    <t>8th International Conference on Smarter Solutions for Future Offshore Developments, 2017</t>
  </si>
  <si>
    <t>8TH INTERNATIONAL CONFERENCE ON STRUCTURAL MECHANICS IN REACTOR TECHNOLOGY, SMiRT-8</t>
  </si>
  <si>
    <t>8th International Conference on Technology and Vocational Teachers 2022, ICTVT 2022</t>
  </si>
  <si>
    <t>8th International Conference on Technology, Engineering and Science, IConTES 2024</t>
  </si>
  <si>
    <t>8th International Conference on Theoretical and Applied Nanoscience and Nanotechnology, TANN 202</t>
  </si>
  <si>
    <t>8th International Conference on Tropical Coastal Region Eco-Development, ICTCRED 2024</t>
  </si>
  <si>
    <t>8th International Conference on Urban Planning and Architectural Design for Sustainable Development, UPADSD 2023</t>
  </si>
  <si>
    <t>8th International Congress of Croatian Society of Mechanics, ICCSM 2015</t>
  </si>
  <si>
    <t>8th International Congress on Edge Computing, EDGE 2024, Held as Part of the Services Conference Federation, SCF 2024</t>
  </si>
  <si>
    <t>8th International Congress on Environment Protection. Energy Saving. Sustainable Environmental Management, EcoCongress 2024</t>
  </si>
  <si>
    <t>8TH INTERNATIONAL HARBOUR CONGRESS, PREPRINTS</t>
  </si>
  <si>
    <t>8th International Hybrid Power Plants and Systems Workshop, HYB 2024</t>
  </si>
  <si>
    <t>8th International ISPRS Workshop LowCost 3D - Sensors, Algorithms, Applications</t>
  </si>
  <si>
    <t>8th International Joint Conference on Rules and Reasoning, RuleML+RR 2024</t>
  </si>
  <si>
    <t>8TH INTERNATIONAL ONLINE INFORMATION MEETING</t>
  </si>
  <si>
    <t>8th International School and Conference "Saint Petersburg OPEN 2021": Optoelectronics, Photonics, Engineering and Nanostructures, SPbOPEN 2021</t>
  </si>
  <si>
    <t>8th International Scientific Conference "Problems of Complex Development of Georesources", PCDG 2020</t>
  </si>
  <si>
    <t>8th International Scientific Conference on Intelligent Information Technologies for Industry, IITI 2024</t>
  </si>
  <si>
    <t>8TH INTERNATIONAL SHIP STRUCTURES CONGRESS</t>
  </si>
  <si>
    <t>8th International Symposium of Space Optical Instruments and Applications, ISSOIA 2023</t>
  </si>
  <si>
    <t>8th International Symposium on Cyber Security, Cryptology, and Machine Learning, CSCML 2024</t>
  </si>
  <si>
    <t>8th International Symposium on Deformation Characteristics of Geomaterials, IS-Porto 2023</t>
  </si>
  <si>
    <t>8th International Symposium on Distributed Ledger Technology, SDLT 2024</t>
  </si>
  <si>
    <t>8th International Symposium on Emerging Technologies for Education, SETE 2023</t>
  </si>
  <si>
    <t>8th International Symposium on Innovative Approaches in Smart Technologies, ISAS 2024 - Proceedings</t>
  </si>
  <si>
    <t>8th International Symposium on Intelligent Informatics, ISI 2023</t>
  </si>
  <si>
    <t>8th International Symposium on Modelling and Implementation of Complex Systems, MISC 2024</t>
  </si>
  <si>
    <t>8th International Symposium on Reliability Engineering and Risk Management, ISRERM 2022</t>
  </si>
  <si>
    <t>8TH INTERNATIONAL SYMPOSIUM ON THE TRANSPORT AND HANDLING OF DANGEROUS GOODS BY SEA AND ASSOCIATED MODES</t>
  </si>
  <si>
    <t>8th International Symposium on Turbulence Heat and Mass Transfer, THMT 2015</t>
  </si>
  <si>
    <t>8TH INTERNATIONAL VACUUM CONGRESS AND SURFACE SCIENCE CONFERENCE</t>
  </si>
  <si>
    <t>8th International Workshop on Chatbots and Human-Centered AI, CONVERSATIONS 2024</t>
  </si>
  <si>
    <t>8th International Workshop on Computational Color Imaging, CCIW 2024</t>
  </si>
  <si>
    <t>8th International Wroclaw Symposium on Electromagnetic Compatibility, EMC 1986</t>
  </si>
  <si>
    <t>8th International Zurich Symposium and Technical Exhibition on Electromagnetic Compatibility, EMC 1989</t>
  </si>
  <si>
    <t>8th ITG Conference on Photonic Networks; Photonische Netze - 8. ITG-Fachtagung</t>
  </si>
  <si>
    <t>8TH KENTUCKY COAL BY-PRODUCTS SYMPOSIUM, ENHANCED ENERGY AND COAL RECOVERY FROM PREPARATION FACILITIES AND DISPOSAL SITES, PROCEEDINGS</t>
  </si>
  <si>
    <t>8th National Conference on Computer Vision, Pattern Recognition, Image Processing, and Graphics, NCVPRIPG 2023</t>
  </si>
  <si>
    <t>8th National Conference on New Trends in Information and Communications Technology Applications, NTICT 2024</t>
  </si>
  <si>
    <t>8th Offshore Energy and Storage Symposium, OSES 2024</t>
  </si>
  <si>
    <t>8th Progressive and Fun Education International Conference 2023, Profunedu 2023</t>
  </si>
  <si>
    <t>8th Seminar on Digital Instrumentation and Control Technology and Application in Nuclear Power Plants, SICPNPP 2024</t>
  </si>
  <si>
    <t>8th SIAM Symposium on Simplicity of Algorithms, SOSA 2025</t>
  </si>
  <si>
    <t>8th Symposium on Working Formal Methods, FROM 2024</t>
  </si>
  <si>
    <t>8th VDE/ABB Lightning Protection Conference 2009; 8. VDE/ABB-Blitzschutztagung - Vortrage der 8. VDE/ABB-Fachtagung</t>
  </si>
  <si>
    <t>8th World Conference on Computing and Communication Technologies, WCCCT 2025</t>
  </si>
  <si>
    <t>8th World Conference on Qualitative Research, WCQR 2024</t>
  </si>
  <si>
    <t>8th World Conference on Smart Trends in Systems Security and Sustainability, WorldS4 2024</t>
  </si>
  <si>
    <t>8th World Congress on Momentum, Heat and Mass Transfer, MHMT 2023</t>
  </si>
  <si>
    <t>90th Spring Meeting of the Study Group for Electronic Instrumentation, SEI 2005; Bericht der Fruhjahrstagung der Studiengruppe fur Elektronische Instrumentierung, SEI 2005</t>
  </si>
  <si>
    <t>91st Meeting of the Study Group for Electronic Instrumentation, SEI 2005; Bericht der Herbsttagung der Studiengruppe fur Elektronische Instrumentierung, SEI 2005</t>
  </si>
  <si>
    <t>92nd Spring Meeting of the Study Group for Electronic Instrumentation, SEI 2006; Bericht der Fruhjahrstagung der Studiengruppe fur Elektronische Instrumentierung, SEI 2006</t>
  </si>
  <si>
    <t>94th Spring Meeting of the Study Group for Electronic Instrumentation, SEI 2007; Bericht der Fruhjahrstagung der Studiengruppe fur Elektronische Instrumentierung, SEI 2007</t>
  </si>
  <si>
    <t>95th Autumn Meeting of the Study Group for Electronic Instrumentation, SEI 2007; Bericht der Herbsttagung der Studiengruppe fur Elektronische Instrumentierung, SEI 2007</t>
  </si>
  <si>
    <t>96th Meeting of the Study Group for Electronic Instrumentation, SEI Spring Meeting 2008; Bericht der Fruhjahrstagung der Studiengruppe fur Elektronische Instrumentierung, SEI 2008</t>
  </si>
  <si>
    <t>97th Meeting of the Study Group for Electronic Instrumentation, SEI Autumn Meeting 2008; Bericht der Herbsttagung der Studiengruppe fur Elektronische Instrumentierung, SEI 2008</t>
  </si>
  <si>
    <t>98th Meeting of the Study Group for Electronic Instrumentation, SEI Spring Meeting 2009; Bericht der Fruhjahrstagung der Studiengruppe fur Elektronische Instrumentierung, SEI 2009</t>
  </si>
  <si>
    <t>99th Meeting of the Study Group for Electronic Instrumentation, SEI Autumn Meeting 2009; Bericht der Herbsttagung der Studiengruppe fur Elektronische Instrumentierung, SEI 2009</t>
  </si>
  <si>
    <t>9TH ANNUAL POWDER &amp; BULK SOLIDS CONFERENCE/EXHIBITION, PROCEEDINGS OF THE TECHNICAL PROGRAM - POWDER AND BULK SOLIDS HANDLING AND PROCESSING</t>
  </si>
  <si>
    <t>9TH APPLIED MECHANISMS CONFERENCE</t>
  </si>
  <si>
    <t>9TH ASM CONFERENCE ON ADVANCES IN THE PRODUCTION OF TUBES, BARS AND SHAPES</t>
  </si>
  <si>
    <t>9th Brazilian Technology Symposium on Emerging Trends and Challenges in Technology, BTSym 2023</t>
  </si>
  <si>
    <t>9th China National Conference on Big Data and Social Computing, BDSC 2024</t>
  </si>
  <si>
    <t>9th Civil Engineering Conference in the Asian Region, CECAR 2022</t>
  </si>
  <si>
    <t>9th Complexity-Disorder Days 2023, CDD 2023</t>
  </si>
  <si>
    <t>9TH CONFERENCE - AEROSPACE AND AERONAUTICAL METEOROLOGY</t>
  </si>
  <si>
    <t>9th Conference on Coherent and Incoherent Sources UV, VUV and X: Applications and Recent Developments, UVX 2008; UVX 2008 - 9e Colloque sur les Sources Coherentes et Incoherentes UV, VUV et X: Applications et Developpements Recents</t>
  </si>
  <si>
    <t>9TH CONFERENCE ON LOCAL COMPUTER NETWORKS</t>
  </si>
  <si>
    <t>9th Conference on Transportation Systems Engineering and Management, CTSEM 2023</t>
  </si>
  <si>
    <t>9th EAI International Conference on Design, Learning, and Innovation, DLI 2024</t>
  </si>
  <si>
    <t>9th EAI International Conference on IoT as a Service, IoTaaS 2023</t>
  </si>
  <si>
    <t>9th European Conference on Mechanism Science, EuCoMeS 2024</t>
  </si>
  <si>
    <t>9th European Interdisciplinary Cybersecurity Conference, EICC 2025</t>
  </si>
  <si>
    <t>9th European Parallel Virtual Machine and Message Passing Interface Usersâ€™ Group Meeting, PVM/MPI 2002</t>
  </si>
  <si>
    <t>9th Future Technologies Conference, FTC 2024</t>
  </si>
  <si>
    <t>9th GI Conference on Computer Science and School, INFOS 2001; 9. GI-Fachtagung Informatik und Schule, INFOS 2001</t>
  </si>
  <si>
    <t>9TH IAVSD SYMPOSIUM ON THE DYNAMICS OF VEHICLES ON ROADS AND TRACKS</t>
  </si>
  <si>
    <t>9th Iberoamerican Workshop, HCI-COLLAB 2023, Buenos Aires, Argentina, September 13â€“15, 2023, Revised Selected Papers</t>
  </si>
  <si>
    <t>9TH IEEE INTERNATIONAL CONFERENCE ON SEMICONDUCTOR LASERS</t>
  </si>
  <si>
    <t>9th IEEE/ACIS International Conference on Big Data, Cloud Computing, and Data Science, BCD 2024</t>
  </si>
  <si>
    <t>9th IFAC Workshop "Adaptation and Learning in Control and Signal Processing", ALCOSP'2007 - Final Program and Abstracts</t>
  </si>
  <si>
    <t>9th IFIP WG 5.7 European Lean Educator Conference on Challenging the Future with Lean, ELEC 2023</t>
  </si>
  <si>
    <t>9th Indian Young Geotechnical Engineers conference, 9IYGEC 2023</t>
  </si>
  <si>
    <t>9th Indonesia Biotechnology Conference (IBC-9), 11th International Symposium of Innovative Bioproduction on Biotechnology and Bioengineering (ISIBio-11), and the 5th International Conference on Natural Resources and Life Sciences (NRLS-5)</t>
  </si>
  <si>
    <t>9th International and 30th All India Manufacturing Technology, Design and Research Conference, AIMTDR 2023</t>
  </si>
  <si>
    <t>9th International Building Physics Conference, IBPC 2024</t>
  </si>
  <si>
    <t>9th International Colloquium on Performance, Protection and Strengthening of Structures Under Extreme Loading and Events, PROTECT 2024</t>
  </si>
  <si>
    <t>9th International Conference "Modern Nanotechnologies and Nanophotonics for Science and Industry"</t>
  </si>
  <si>
    <t>9th International Conference "Refrigeration and Food Technologies in the 21st Century"</t>
  </si>
  <si>
    <t>9th International Conference "Solar-Terrestrial Relations and Physics of Earthquake Precursors", STRPEP 2018</t>
  </si>
  <si>
    <t>9th International Conference and Exhibition on Sustainable Energy and Advanced Materials, ICE-SEAM 2023</t>
  </si>
  <si>
    <t>9th International Conference on Advances in Energy and Environment Research, ICAEER 2024</t>
  </si>
  <si>
    <t>9th International Conference on Advances in Energy Research, ICAER 2023</t>
  </si>
  <si>
    <t>9th International Conference on Advances in Energy Resources and Environment Engineering, ICAESEE 2023</t>
  </si>
  <si>
    <t>9th International Conference on Architectural, Civil and Hydraulic Engineering, ICACHE 2023</t>
  </si>
  <si>
    <t>9th International Conference on Civil Engineering and Materials Science, ICCEMS 2024</t>
  </si>
  <si>
    <t>9th International Conference on Civil, Structural and Transportation Engineering, ICCSTE 2024</t>
  </si>
  <si>
    <t>9th International Conference on Cyber Security, Privacy in Communication Networks, ICCS 2023</t>
  </si>
  <si>
    <t>9th International Conference on Digital Economy, ICDEc 2024</t>
  </si>
  <si>
    <t>9th International Conference on Discrete Mathematics and Mathematical Modeling in Digital Era, ICDMMMDE 2023</t>
  </si>
  <si>
    <t>9th International Conference on Energy, Environment, Epidemiology and Information System, ICENIS 2024</t>
  </si>
  <si>
    <t>9th International Conference on Flood Management, ICFM 2023</t>
  </si>
  <si>
    <t>9th International Conference on Formal Structures for Computation and Deduction, FSCD 2024</t>
  </si>
  <si>
    <t>9th International Conference on Green Energy Technologies, ICGET 2024</t>
  </si>
  <si>
    <t>9th International Conference on Hot Sheet Metal Forming of High-Performance Steel, CHS2 2024 - Proceedings</t>
  </si>
  <si>
    <t>9th International Conference on ICT for Sustainable Development, ICT4SD 2024</t>
  </si>
  <si>
    <t>9th International Conference on Information and Communication Technologies for Ageing Well and e-Health, ICT4AWE 2023</t>
  </si>
  <si>
    <t>9th International Conference on Information, Communication and Computing Technology, ICICCT 2024</t>
  </si>
  <si>
    <t>9th International Conference on Innovative Geotechnologies for Energy Transition, 2023</t>
  </si>
  <si>
    <t>9th International Conference on Interactive Collaborative Robotics, ICR 2024</t>
  </si>
  <si>
    <t>9th International Conference on Internet of Things, ICIOT 2024, Held as Part of the Services Conference Federation, SCF 2024</t>
  </si>
  <si>
    <t>9th International Conference on Machine Learning and Soft Computing, ICMLSC 2025</t>
  </si>
  <si>
    <t>9th International Conference on Mechanical Structures and Smart Materials</t>
  </si>
  <si>
    <t>9th International Conference on Metaheuristics and Nature Inspired Computing, META 2023</t>
  </si>
  <si>
    <t>9th International Conference on Modelling and Development of Intelligent Systems, MDIS 2024</t>
  </si>
  <si>
    <t>9th International Conference on New Energy and Future Energy Systems, NEFES 2024</t>
  </si>
  <si>
    <t>9th International Conference on Pattern Recognition and Machine Intelligence, PReMI 2021</t>
  </si>
  <si>
    <t>9th International Conference on Precision Machinery and Manufacturing Technology</t>
  </si>
  <si>
    <t>9th International Conference on Security Standardisation Research, SSR 2024</t>
  </si>
  <si>
    <t>9th International Conference on Smart City Applications, SCA 2024</t>
  </si>
  <si>
    <t>9th International Conference on Surface Engineering, ICSE 2024</t>
  </si>
  <si>
    <t>9th International Conference on the Fatigue of Composites, ICFC 2023 - Scientific Program and Book of Abstracts</t>
  </si>
  <si>
    <t>9TH INTERNATIONAL CONFERENCE ON VERY LARGE DATA BASES</t>
  </si>
  <si>
    <t>9th International Congress on Environmental Geotechnics, ICEG 2023</t>
  </si>
  <si>
    <t>9th International Congress on Information and Communication Technology, ICICT 2024</t>
  </si>
  <si>
    <t>9th International Joint Conference on Electronic Voting, E-Vote-ID 2024</t>
  </si>
  <si>
    <t>9th International Scientific Conference on Advances in Mechanical Engineering, ISCAME 2023</t>
  </si>
  <si>
    <t>9th International Scientific Conference on Agricultural Science 2024 "Current State, Problems and Prospects for the Development of Agricultural Science", AGRICULTURAL SCIENCE 2024</t>
  </si>
  <si>
    <t>9th International Seminar in Sciences, Environment, and Education, ISSEE 2024</t>
  </si>
  <si>
    <t>9th International Skin Imaging Collaboration Workshop, ISIC 2024, 7th International Workshop on Interpretability of Machine Intelligence in Medical Image Computing, iMIMIC 2024, Embodied AI and Robotics for HealTHcare Workshop, EARTH 2024 and 5th MICCAI Workshop on Distributed, Collaborative and Federated Learning, DeCaF 2024 held at 27th International conference on Medical Image Computing and Computer Assisted Intervention, MICCAI 2024</t>
  </si>
  <si>
    <t>9th International STEM Education Conference, iSTEM-Ed 2024 - Proceedings</t>
  </si>
  <si>
    <t>9TH INTERNATIONAL SYMPOSIUM - MACHINE PROCESSING OF REMOTELY SENSED DATA WITH SPECIAL EMPHASIS ON NATURAL RESOURCES EVALUATION</t>
  </si>
  <si>
    <t>9th International Symposium "Steppes of Northern Eurasia"</t>
  </si>
  <si>
    <t>9th International Symposium on Advances in Computational Heat Transfer, CHT 2024</t>
  </si>
  <si>
    <t>9th International Symposium on Algorithmic Aspects of Cloud Computing, ALGOCLOUD 2024</t>
  </si>
  <si>
    <t>9th International Symposium on Artificial Intelligence and Robotics, ISAIR 2024</t>
  </si>
  <si>
    <t>9th International Symposium on EMC Joint with 20th International Wroclaw Symposium on EMC, EMC Europe 2010</t>
  </si>
  <si>
    <t>9th International Symposium on Environmental Vibration and Transportation Geodynamics, ISEV 2024</t>
  </si>
  <si>
    <t>9th International Symposium on Geotechnical Aspects of Underground Construction in Soft Ground, IS â€“ SAO PAULO 2017</t>
  </si>
  <si>
    <t>9th International Symposium on Hydrogen Energy, Renewable Energy and Materials, HEREM 2023</t>
  </si>
  <si>
    <t>9th International Symposium on Ubiquitous Networking , UNet 2023</t>
  </si>
  <si>
    <t>9th International Workshop on Advanced Analytics and Learning on Temporal Data, AALTD 2024</t>
  </si>
  <si>
    <t>9th International Workshop on Brain Lesion workshop, BrainLes 2023 and 3rd Stroke Workshop on Imaging and Treatment CHallenges, SWITCH 2023 Held in Conjunction with 26th Medical Image Computing and Computer Assisted Intervention, MICCAI 2023</t>
  </si>
  <si>
    <t>9th International Workshop on Civil Structural Health Monitoring, CSHM 2024</t>
  </si>
  <si>
    <t>9th International Workshop on Cyber-Security and Functional Safety in Cyber-Physical Systems, IWCFS 2024, 4th International Workshop on AI System Engineering: Math, Modelling and Software, AISys 2024, and 2nd International Workshop on Certainty in Uncertainty: Exploring Probabilistic Approaches in AI, CIU 2024 held at the 35th International Conference on Database and Expert Systems Applications, DEXA 2024</t>
  </si>
  <si>
    <t>9th International Workshop on Perinatal, Preterm and Paediatric Image Analysis, PIPPI 2024, held in Conjunction with the 27th International Conference on Medical Image Computing and Computer-Assisted Intervention, MICCAI 2024</t>
  </si>
  <si>
    <t>9th International Workshop on Sensor-Based Activity Recognition and Artificial Intelligence, iWOAR 2024</t>
  </si>
  <si>
    <t>9th International Workshop on Simulation and Synthesis in Medical Imaging, SASHIMI 2024, held in conjunction with the 27th International Conference on Medical Image Computing and Computer-Assisted Intervention, MICCAI 2024</t>
  </si>
  <si>
    <t>9th International Wroclaw Symposium on Electromagnetic Compatibility, EMC 1988</t>
  </si>
  <si>
    <t>9th International XR-Metaverse Conference, XR 2024</t>
  </si>
  <si>
    <t>9th International Youth Conference on Energy, IYCE 2024</t>
  </si>
  <si>
    <t>9th International Zurich Symposium and Technical Exhibition on Electromagnetic Compatibility, EMC 1991</t>
  </si>
  <si>
    <t>9TH IRF WORLD MEETING. (INTERNATIONAL ROAD FEDERATION)</t>
  </si>
  <si>
    <t>9th Latin American Conference on Software Engineering and Knowledge Engineering 2012, JIISIC 2012; IX Jornadas Iberoamericanas de Ingenieria de Software e Ingenieria del Conocimiento 2012, JIISIC 2012</t>
  </si>
  <si>
    <t>9th Meeting of the IAHR WorkGroup on Cavitation and Dynamic Problems in Hydraulic Machinery and System, IAHRWG 2023</t>
  </si>
  <si>
    <t>9th Movement, Health and Exercise Conference, MoHE 2023</t>
  </si>
  <si>
    <t>9TH NORTH AMERICAN MANUFACTURING RESEARCH CONFERENCE PROCEEDINGS</t>
  </si>
  <si>
    <t>9th Optoelectronics Global Conference, OGC 2024</t>
  </si>
  <si>
    <t>9th Purple Mountain Form on Smart Grid Protection and Control, PMF 2024</t>
  </si>
  <si>
    <t>9th Symposium on Frequency Standards and Metrology</t>
  </si>
  <si>
    <t>9th Symposium on Prospects in the Physics of Discrete Symmetries, DISCRETE 2024</t>
  </si>
  <si>
    <t>9TH TECHNICAL SYMPOSIUM: NONWOVENS IN THE '80S: YEARS OF CHANGE, BOOK OF PAPERS</t>
  </si>
  <si>
    <t>9th Thermal and Fluids Engineering Conference, TFEC 2024</t>
  </si>
  <si>
    <t>9th VDE/ABB Lightning Protection Conference 2011; 9. VDE/ABB-Blitzschutztagung - Vortrage der 9. VDE/ABB-Fachtagung</t>
  </si>
  <si>
    <t>9th Workshop on Advances in Secure Electronic Voting Schemes, Voting 2024, 4th Workshop on Decentralized Finance, DeFI 2024, 8th Workshop on Trusted Smart Contracts, WTSC 2024, 5th Workshop on Coordination of Decentralized Finance, CoDecFin 2024 held in conjunction with the 28th International Conference on Financial Cryptography, FC 2024</t>
  </si>
  <si>
    <t>9TH WORLD CONFERENCE OF THE INTERNATIONAL NUCLEAR TARGET DEVELOPMENT SOCIETY</t>
  </si>
  <si>
    <t>9th World Congress on Momentum, Heat and Mass Transfer, MHMT 2024</t>
  </si>
  <si>
    <t>A Collection of Technical Papers - AIAA 3rd "Unmanned... Unlimited" Technical Conference, Workshop, and Exhibit: Volume 1</t>
  </si>
  <si>
    <t>A Common Carbon Footprint Approach for the Dairy Sector: The IDF Guide to Standard Life Cycle Assessment Methodology</t>
  </si>
  <si>
    <t>'A NEW BEGINNING': ASSOCIATION FOR INTEGRATED MANUFACTURING TECHNOLOGY, 23RD ANNUAL MEETING &amp; TECHNICAL CONFERENCE PROCEEDINGS</t>
  </si>
  <si>
    <t>A Second Soul: Celebrating the Many Languages of Programming - Festschrift in Honor of Peter Thiemann's Sixtieth Birthday, PT 2024</t>
  </si>
  <si>
    <t>âˆ—SEM 2013 - 2nd Joint Conference on Lexical and Computational Semantics</t>
  </si>
  <si>
    <t>âˆ—SEM 2016 - 5th Joint Conference on Lexical and Computational Semantics, Proceedings</t>
  </si>
  <si>
    <t>âˆ—SEM 2017 - 6th Joint Conference on Lexical and Computational Semantics, Proceedings</t>
  </si>
  <si>
    <t>â€¹Programmingâ€º 2021 - Companion Proceedings of the 5th International Conference on the Art, Science, and Engineering of Programming</t>
  </si>
  <si>
    <t>AACD 2024 - Proceedings of the 11th ACM Workshop on Adaptive and Autonomous Cyber Defense, Co-Located with: CCS 2024</t>
  </si>
  <si>
    <t>AAIA 2024 - Conference Proceedings: 2024 2nd International Conference on Advances in Artificial Intelligence and Applications</t>
  </si>
  <si>
    <t>AAMAS 2024 - Proceedings of the 23rd International Conference on Autonomous Agents and Multiagent Systems</t>
  </si>
  <si>
    <t>AAPEI 2024 - Proceedings of the 1st Workshop on Adjustable Autonomy and Physical Embodied Intelligence, co-located with the 27th European Conference on Artificial Intelligence, ECAI 2024</t>
  </si>
  <si>
    <t>Abel Symposium, 2022</t>
  </si>
  <si>
    <t>ABMEC '83, INTERNATIONAL CONFERENCE ON MINES TRANSPORT</t>
  </si>
  <si>
    <t>ABMEC SURFACE EQUIPMENT GROUP CONFERENCE: MINERALS AND MATERIALS HANDLING</t>
  </si>
  <si>
    <t>ABMEC/NCB CONFERENCE: DESIGNING FOR SAFETY</t>
  </si>
  <si>
    <t>ABSTRACTS - EIGHTH ANNUAL MEETING, THE ADHESION SOCIETY</t>
  </si>
  <si>
    <t>ABSTRACTS AND SHORT PAPERS OF THE III NORDIC CONGRESS ON ACUPUNCTURE</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OF PAPERS PRESENTED AT THE BIOMEDICAL ENGINEERING SOCIETY SYMPOSIUM</t>
  </si>
  <si>
    <t>ABSTRACTS OF PAPERS TO BE PRESENTED AT THE SECOND INTERNATIONAL CONFERENCE ON ACOUSTIC EMISSION</t>
  </si>
  <si>
    <t>ABSTRACTS, 18TH ANNUAL MEETING - SOCIETY OF ENGINEERING SCIENCE</t>
  </si>
  <si>
    <t>ACADEMIC MINDTREK 2024 - Proceedings of the 27th International Academic Mindtrek Conference</t>
  </si>
  <si>
    <t>ACADIA 2024: Designing Change - Proceedings Volume 1 for the 2024 Association for Computer Aided Design in Architecture Conference</t>
  </si>
  <si>
    <t>ACADIA 2024: Designing Change - Proceedings Volume 2 for the 2024 Association for Computer Aided Design in Architecture Conference</t>
  </si>
  <si>
    <t>ACADIA 2024: Designing Change - Projects Catalog of the 2024 Association for Computer Aided Design in Architecture</t>
  </si>
  <si>
    <t>ACAI 2024 - 2024 7th International Conference on Algorithms, Computing and Artificial Intelligence</t>
  </si>
  <si>
    <t>Accelerating Space Commerce, Exploration, and New Discovery conference, ASCEND 2022</t>
  </si>
  <si>
    <t>Accelerating Space Commerce, Exploration, and New Discovery Conference, ASCEND 2023</t>
  </si>
  <si>
    <t>ACCELERATOR CONTROL SYSTEMS, PROCEEDINGS OF THE SECOND INTERNATIONAL WORKSHOP</t>
  </si>
  <si>
    <t>ACCELERATOR MASS SPECTROMETRY, PROCEEDINGS OF THE FOURTH INTERNATIONAL SYMPOSIUM</t>
  </si>
  <si>
    <t>ACCELERATOR MASS SPECTROMETRY, PROCEEDINGS OF THE THIRD INTERNATIONAL SYMPOSIUM</t>
  </si>
  <si>
    <t>ACCIDENT RECONSTRUCTION: AUTOMOBILES, TRACTOR-SEMITRAILERS, MOTORCYCLES, AND PEDESTRIANS</t>
  </si>
  <si>
    <t>ACCOMMODATION OF TRUCKS ON THE HIGHWAY: SAFETY IN DESIGN</t>
  </si>
  <si>
    <t>ACCOMMODATION OF TRUCKS ON THE HIGHWAY: SAFETY IN DESIGN (PROCEEDINGS OF THE SYMPOSIUM HELD IN CONJUNCTION WITH THE ASCE NATIONAL CONVENTION)</t>
  </si>
  <si>
    <t>ACCOMPLISHMENTS AND IMPACTS OF RESERVOIRS</t>
  </si>
  <si>
    <t>Accretion Processes in Cosmic Sources â€“ II, APCS 2018</t>
  </si>
  <si>
    <t>ACDPR: A recommendation system for the creational design patterns using anti-patterns</t>
  </si>
  <si>
    <t>ACE 2025 - Proceedings of the 27th Australasian Computing Education Conference, Held in conjunction with: Australasian Computer Science Week</t>
  </si>
  <si>
    <t>ACEE COMPOSITE STRUCTURES TECHNOLOGY: REVIEW OF SELECTED NASA RESEARCH ON COMPOSITE MATERIALS AND STRUCTURES</t>
  </si>
  <si>
    <t>ACI 2023 - Workshop on Advances in Computational Intelligence, co-located with the 2nd International Conference on Artificial Intelligence and Data Science, ICAIDS 2023</t>
  </si>
  <si>
    <t>ACI 2024 - 11th International Conference on Animal-Computer Interaction, Proceedings</t>
  </si>
  <si>
    <t>ACID RAIN: ENGINEERING SOLUTIONS, REGULATORY ASPECTS</t>
  </si>
  <si>
    <t>ACIDIC PRECIPITATION, PROCEEDINGS OF THE INTERNATIONAL SYMPOSIUM</t>
  </si>
  <si>
    <t>ACL 2024 - 9th Workshop on Representation Learning for NLP, RepL4NLP 2024 - Proceedings of the Workshop</t>
  </si>
  <si>
    <t>ACM AsiaCCS 2024 - Proceedings of the 19th ACM Asia Conference on Computer and Communications Security</t>
  </si>
  <si>
    <t>ACM CPSS 2024 - Proceedings of the 10th ACM Cyber-Physical System Security Workshop</t>
  </si>
  <si>
    <t>ACM international conference proceeding series</t>
  </si>
  <si>
    <t>Acm international conference proceeding series</t>
  </si>
  <si>
    <t>ACM MobiCom 2024 - Proceedings of the 30th International Conference on Mobile Computing and Networking</t>
  </si>
  <si>
    <t>ACM MobiCom 2024 - Proceedings of the 3rd FedEdge: 3rd ACM Workshop on Data Privacy and Federated Learning Technologies for Mobile Edge Network</t>
  </si>
  <si>
    <t>ACM SIGACT-SIGOPS SYMPOSIUM ON PRINCIPLES OF DISTRIBUTED COMPUTING</t>
  </si>
  <si>
    <t>ACM SIGCOMM 2024 - Proceedings of the 2024 ACM SIGCOMM 2024 Conference</t>
  </si>
  <si>
    <t>ACM SIGGRAPH WORKSHOP ON SOFTWARE TOOLS FOR USER INTERFACE MANAGEMENT</t>
  </si>
  <si>
    <t>ACM WDC 2024 - Proceedings of the 3rd ACM Workshop on Security Implications of Deepfakes and Cheapfakes</t>
  </si>
  <si>
    <t>ACM-BCB 2024 - 15th ACM Conference on Bioinformatics, Computational Biology, and Health Informatics</t>
  </si>
  <si>
    <t>ACMLC 2024 - 2024 6th Asia Conference on Machine Learning and Computing</t>
  </si>
  <si>
    <t>ACMMM CL 2024 - Proceedings of the 1st Continual Learning meets Multimodal Foundation Models: Fundamentals and Advances, Co-Located with: MM 2024</t>
  </si>
  <si>
    <t>ACMSE 2025 - Proceedings of the 2025 ACM Southeast Conference</t>
  </si>
  <si>
    <t>ACM-SIGUCCS TWELFTH USER SERVICES CONFERENCE PROCEEDINGS</t>
  </si>
  <si>
    <t>ACMSM 8: PROCEEDINGS OF THE EIGHTH AUSTRALASIAN CONFERENCE ON THE MECHANICS OF STRUCTURES &amp; MATERIALS</t>
  </si>
  <si>
    <t>ACOUSTIC EMISSION MONITORING AND ANALYSIS IN MANUFACTURING</t>
  </si>
  <si>
    <t>ACOUSTIC EMISSIONS IN GEOTECHNICAL ENGINEERING PRACTICE</t>
  </si>
  <si>
    <t>ACOUSTICAL IMAGING</t>
  </si>
  <si>
    <t>ACOUSTICAL IMAGING (PROCEEDINGS OF THE 14TH INTERNATIONAL SYMPOSIUM)</t>
  </si>
  <si>
    <t>ACOUSTICAL IMAGING VOLUME 10 (PROCEEDINGS OF THE 10TH INTERNATIONAL SYMPOSIUM)</t>
  </si>
  <si>
    <t>ACOUSTICAL IMAGING VOLUME 11, PROCEEDINGS OF THE 11TH INTERNATIONAL SYMPOSIUM</t>
  </si>
  <si>
    <t>ACOUSTICAL IMAGING VOLUME 13</t>
  </si>
  <si>
    <t>ACOUSTICAL IMAGING, PROCEEDINGS</t>
  </si>
  <si>
    <t>ACOUSTICAL IMAGING, VOLUME 12</t>
  </si>
  <si>
    <t>ACOUSTICS 2024: 50th Anniversary Conference and Exhibition</t>
  </si>
  <si>
    <t>Acta Physica Polonica B Proceedings Supplement - 27th International Symposium, "Physics in Collision"</t>
  </si>
  <si>
    <t>Acta Physica Polonica B, Proceedings Supplement - Conference "Myron Mathisson: His Life, Work and Influence on Current Research"</t>
  </si>
  <si>
    <t>Acta Physica Polonica B, Proceedings Supplement - EMMI Workshop and 26th Max Born Symposium "Three Days of Strong Interactions"</t>
  </si>
  <si>
    <t>Acta Physica Polonica B, Proceedings Supplement - FLAVIAnet Topical Workshop "Low Energy Constraints on Extensions of the Standard Model"</t>
  </si>
  <si>
    <t>Acta Physica Polonica B, Proceedings Supplement - Symposium "Physics in Collision"</t>
  </si>
  <si>
    <t>ACTINIDE RECOVERY FROM WASTE AND LOW-GRADE SOURCES</t>
  </si>
  <si>
    <t>ACTIVATED AND LIQUID PHASE SINTERING OF REFRACTORY METALS AND THEIR COMPOUNDS</t>
  </si>
  <si>
    <t>Active and Passive Smart Structures and Integrated Systems XIX</t>
  </si>
  <si>
    <t>ACTIVE EXPERIMENTS IN SPACE, PROCEEDINGS OF AN INTERNATIONAL SYMPOSIUM</t>
  </si>
  <si>
    <t>Active Photonic Platforms (APP) 2024</t>
  </si>
  <si>
    <t>Active vibration control using LMI-based mixed H2/Hâˆž state and output feedback control with nonlinearity</t>
  </si>
  <si>
    <t>ACTUATOR 2024 - International Conference and Exhibition on New Actuator Systems and Applications</t>
  </si>
  <si>
    <t>AdaAIoTSys 2024 - Proceedings of the 2024 AdaAIoTSys 2024 - Workshop on Adaptive AIoT Systems</t>
  </si>
  <si>
    <t>ADAPTIVE AND LEARNING SYSTEMS: THEORY AND APPLICATIONS</t>
  </si>
  <si>
    <t>ADAPTIVE CONTROL OF CHEMICAL PROCESSES, PROCEEDINGS OF THE IFAC WORKSHOP</t>
  </si>
  <si>
    <t>Adaptive Hâˆž control for nonlinear systems</t>
  </si>
  <si>
    <t>ADAPTIVE METHODS</t>
  </si>
  <si>
    <t>ADAPTIVE OPTICS</t>
  </si>
  <si>
    <t>ADAPTIVE OPTICS SYSTEMS AND TECHNOLOGY</t>
  </si>
  <si>
    <t>Adaptive Optics Systems IX</t>
  </si>
  <si>
    <t>Adaptive Optics: Methods, Analysis and Applications, AOMS 2024 in Proceedings Optica Imaging Congress 2024, 3D, AOMS, COSI, ISA, pcAOP - Part of Optica Imaging Congress</t>
  </si>
  <si>
    <t>ADAPTIVE SYSTEMS IN CONTROL AND SIGNAL PROCESSING 1983, PROCEEDINGS OF THE IFAC WORKSHOP</t>
  </si>
  <si>
    <t>ADDENDUM TO MATERIAL SELECTION GUIDELINES FOR GEOTHERMAL ENERGY UTILIZATION SYSTEMS, PART 2: PROCEEDINGS OF THE GEOTHERMAL ENGINEERING AND MATERIALS (GEM) PROGRAM CONFERENCE</t>
  </si>
  <si>
    <t>ADDITIVES AND INTERFACES IN ELECTRONIC CERAMICS</t>
  </si>
  <si>
    <t>ADHESION 7</t>
  </si>
  <si>
    <t>ADHESION 8</t>
  </si>
  <si>
    <t>ADHESION ASPECTS OF POLYMERIC COATINGS</t>
  </si>
  <si>
    <t>ADHESION BETWEEN POLYMERS AND CONCRETE, PROCEEDINGS OF AN INTERNATIONAL SYMPOSIUM</t>
  </si>
  <si>
    <t>ADHESIVE CHEMISTRY: DEVELOPMENTS AND TRENDS</t>
  </si>
  <si>
    <t>Adjunct Proceedings - SCF 2024: 9th ACM Symposium on Computational Fabrication</t>
  </si>
  <si>
    <t>AdKDD 2024 - Proceedings of the Workshop on Data Mining for Online Advertising, co-located with the 30th ACM SIGKDD Conference on Knowledge Discovery and Data Mining, KDD 2024</t>
  </si>
  <si>
    <t>ADMIT 2024 - Conference Proceedings: 2024 3rd International Conference on Algorithms, Data Mining, and Information Technology</t>
  </si>
  <si>
    <t>ADMMS 2025 - International Conference on Advances in Design, Materials, Manufacturing and Surface Engineering for Mobility</t>
  </si>
  <si>
    <t>ADP 2024 - Proceedings of the International Workshop on Algorithms of Data Processing</t>
  </si>
  <si>
    <t>ADSORPTION AND DIFFUSION OF LIQUIDS IN SILICALITE USING HPLC</t>
  </si>
  <si>
    <t>ADSORPTION AND ION EXCHANGE - '83</t>
  </si>
  <si>
    <t>ADSORPTION AND ION EXCHANGE - PROGRESS AND FUTURE PROSPECTS</t>
  </si>
  <si>
    <t>ADSORPTION AND ION EXCHANGE: RECENT DEVELOPMENTS</t>
  </si>
  <si>
    <t>ADSORPTION AT THE GAS-SOLID AND LIQUID-SOLID INTERFACE, PROCEEDINGS OF AN INTERNATIONAL SYMPOSIUM</t>
  </si>
  <si>
    <t>ADSORPTION OF NITROGEN, OXYGEN, ARGON, AND TERNARY MIXTURES OF THESE GASES IN 13X MOLECULAR SIEVE</t>
  </si>
  <si>
    <t>ADSORPTION ON MINERAL SOLIDS (SURFACE CHEMISTRY OF FLOTATION)</t>
  </si>
  <si>
    <t>AdvAIT 2024 - Proceedings of the 1st International Workshop on Advanced Applied Information Technologies with CEUR-WS</t>
  </si>
  <si>
    <t>ADVANCE PRINTING OF PAPER SUMMARIES - THE SECOND INTERNATIONAL CONGRESS ON ADVANCES IN NON-IMPACT PRINTING TECHNOLOGIES</t>
  </si>
  <si>
    <t>ADVANCED APPLICATIONS OF ION IMPLANTATION</t>
  </si>
  <si>
    <t>Advanced Biomedical and Clinical Diagnostic and Surgical Guidance Systems XXIII</t>
  </si>
  <si>
    <t>Advanced Chemical Microscopy for Life Science and Translational Medicine 2025</t>
  </si>
  <si>
    <t>Advanced Communication Computing and Material Sciences 2022</t>
  </si>
  <si>
    <t>ADVANCED COMPOSITES - CONFERENCE PROCEEDINGS</t>
  </si>
  <si>
    <t>ADVANCED COMPOSITES: THE LATEST DEVELOPMENTS, PROCEEDINGS OF THE SECOND CONFERENCE</t>
  </si>
  <si>
    <t>ADVANCED CURRENT COLLECTION CONFERENCE</t>
  </si>
  <si>
    <t>Advanced Etch Technology and Process Integration for Nanopatterning XIV</t>
  </si>
  <si>
    <t>Advanced Fabrication Technologies for Micro/Nano Optics and Photonics XVII</t>
  </si>
  <si>
    <t>Advanced Fabrication Technologies for Micro/Nano Optics and Photonics XVIII</t>
  </si>
  <si>
    <t>Advanced Fiber Laser Conference, AFL 2024</t>
  </si>
  <si>
    <t>ADVANCED GAS-COOLED REACTOR CONTROL</t>
  </si>
  <si>
    <t>ADVANCED HIGH PRESSURE O//2/H//2 TECHNOLOGY</t>
  </si>
  <si>
    <t>ADVANCED HIGH-TEMPERATURE ALLOYS: PROCESSING AND PROPERTIES, PROCEEDINGS OF THE NICHOLAS J. GRANT SYMPOSIUM</t>
  </si>
  <si>
    <t>ADVANCED INFRARED SENSOR TECHNOLOGY</t>
  </si>
  <si>
    <t>ADVANCED INSTRUMENTATION FOR AERO ENGINE COMPONENTS</t>
  </si>
  <si>
    <t>Advanced Laser Processing and Manufacturing VIII</t>
  </si>
  <si>
    <t>ADVANCED LASER TECHNOLOGY AND APPLICATIONS</t>
  </si>
  <si>
    <t>Advanced Lasers, High-Power Lasers, and Applications XV</t>
  </si>
  <si>
    <t>ADVANCED MANUFACTURING SYSTEMS, PROCEEDINGS OF THE AMS '86 EXPOSITION AND CONFERENCE</t>
  </si>
  <si>
    <t>Advanced Manufacturing Technologies for Micro- and Nanosystems in Security and Defence</t>
  </si>
  <si>
    <t>ADVANCED MATERIALS FOR TELECOMMUNICATION 1986</t>
  </si>
  <si>
    <t>ADVANCED MATERIALS RESEARCH AND DEVELOPMENT FOR TRANSPORT: LIGHT METALS 1985, 7TH SYMPOSIUM</t>
  </si>
  <si>
    <t>ADVANCED MATERIALS RESEARCH AND DEVELOPMENTS FOR TRANSPORT - COMPOSITES 1985, 8TH SYMPOSIUM</t>
  </si>
  <si>
    <t>ADVANCED MATERIALS RESEARCH AND DEVELOPMENTS FOR TRANSPORT: LIGHT METALS 1985, 7TH SYMPOSIUM</t>
  </si>
  <si>
    <t>ADVANCED MATERIALS TECHNOLOGY</t>
  </si>
  <si>
    <t>Advanced Materials, Biomaterials, and Manufacturing Technologies for Security and Defence II</t>
  </si>
  <si>
    <t>Advanced Materials, Microscopy, and Energy</t>
  </si>
  <si>
    <t>ADVANCED MULTISPECTRAL REMOTE SENSING TECHNOLOGY AND APPLICATIONS</t>
  </si>
  <si>
    <t>Advanced Optical Imaging Technologies VII</t>
  </si>
  <si>
    <t>Advanced Optical Manufacturing Technologies and Applications 2024; and Fourth International Forum of Young Scientists on Advanced Optical Manufacturing, AOMTA and YSAOM 2024</t>
  </si>
  <si>
    <t>Advanced Optics for Imaging Applications: UV through LWIR IX</t>
  </si>
  <si>
    <t>Advanced Optics for Imaging Applications: UV through LWIR X</t>
  </si>
  <si>
    <t>ADVANCED PHOTON AND PARTICLE TECHNIQUES FOR THE CHARACTERIZATION OF DEFECTS IN SOLIDS</t>
  </si>
  <si>
    <t>Advanced Photon Counting Techniques XVIII</t>
  </si>
  <si>
    <t>Advanced Photonics in Urology 2025</t>
  </si>
  <si>
    <t>ADVANCED POWER TRANSMISSION TECHNOLOGY, PROCEEDINGS OF A SYMPOSIUM</t>
  </si>
  <si>
    <t>Advanced Problem in Mechanics III - Proceedings of the 49th International Summer School-Conference â€œAdvanced Problems in Mechanicsâ€, 2021</t>
  </si>
  <si>
    <t>ADVANCED PROCESSING AND CHARACTERIZATION OF SEMICONDUCTORS III</t>
  </si>
  <si>
    <t>ADVANCED PROCESSING METHODS FOR TITANIUM</t>
  </si>
  <si>
    <t>ADVANCED PROCESSING OF SEMICONDUCTOR DEVICES</t>
  </si>
  <si>
    <t>ADVANCED REMOTE SENSING</t>
  </si>
  <si>
    <t>ADVANCED RESEARCH IN VLSI, PROCEEDINGS OF THE FOURTH MIT CONFERENCE</t>
  </si>
  <si>
    <t>ADVANCED SEMICONDUCTOR PROCESSING AND CHARACTERIZATION OF ELECTRONIC AND OPTICAL MATERIALS</t>
  </si>
  <si>
    <t>Advanced Sensor Systems and Applications XIV</t>
  </si>
  <si>
    <t>ADVANCED SOFTWARE IN ROBOTICS: PROCEEDINGS OF AN INTERNATIONAL MEETING</t>
  </si>
  <si>
    <t>Advanced Solid State Lasers in Proceedings Optica Advanced Photonics Congress 2022, ASSL 2022 - Part of Laser Conference</t>
  </si>
  <si>
    <t>Advanced Solid State Lasers, ASSL 2024 in Proceedings Laser Congress 2024 (ASSL, LAC, LS and C) - Part of Optica Laser Congress and Exhibition</t>
  </si>
  <si>
    <t>ADVANCED SPACE INSTRUMENTATION IN ASTRONOMY, PROCEEDINGS OF SYMPOSIUM 4 OF THE COSPAR 24TH PLENARY MEETING</t>
  </si>
  <si>
    <t>ADVANCED STEADY-STATE NEUTRON FACILITY - PROCEEDINGS OF THE WORKSHOP</t>
  </si>
  <si>
    <t>ADVANCED TECHNIQUES FOR CHARACTERIZING HYDROGEN IN METALS</t>
  </si>
  <si>
    <t>ADVANCED TECHNIQUES FOR CLAY MINERAL ANALYSIS, INVITED CONTRIBUTIONS FROM THE SYMPOSIUM HELD AT THE 7TH INTERNATIONAL CLAY CONFERENCE</t>
  </si>
  <si>
    <t>ADVANCED TECHNIQUES IN POTABLE WATER TREATMENT, PROCEEDINGS OF THE SPECIALISED CONFERENCE OF THE IWSA</t>
  </si>
  <si>
    <t>ADVANCED TECHNOLOGY OPTICAL TELESCOPES II</t>
  </si>
  <si>
    <t>ADVANCED TECHNOLOGY OPTICAL TELESCOPES III</t>
  </si>
  <si>
    <t>ADVANCED TOPICS IN MANUFACTURING TECHNOLOGY: PRODUCT DESIGN, BIOENGINEERING, AND SPACE COMMERCIALIZATION</t>
  </si>
  <si>
    <t>ADVANCED TOPICS IN VIBRATIONS</t>
  </si>
  <si>
    <t>ADVANCED TOPICS IN VIBRATIONS (PRESENTED AT THE 1987 ASME DESIGN TECHNOLOGY CONFERENCES - 11TH BIENNIAL CONFERENCE ON MECHANICAL VIBRATION AND NOISE)</t>
  </si>
  <si>
    <t>ADVANCED TREATMENT TECHNOLOGIES FOR REMOVAL AND DISPOSAL OF MICROPOLLUTANTS</t>
  </si>
  <si>
    <t>Advancement on GNSS-based Measurements and Applications</t>
  </si>
  <si>
    <t>Advancements in Materials for Civil Engineering Applications</t>
  </si>
  <si>
    <t>ADVANCES AND TRENDS IN STRUCTURAL AND SOLID MECHANICS, PAPERS PRESENTED AT THE SYMPOSIUM</t>
  </si>
  <si>
    <t>ADVANCES AND TRENDS IN STRUCTURES AND DYNAMICS, PAPERS PRESENTED AT THE SYMPOSIUM</t>
  </si>
  <si>
    <t>Advances in 3OM: Opto-Mechatronics, Opto-Mechanics, and Optical Metrology, 3OM 2023</t>
  </si>
  <si>
    <t>ADVANCES IN AEROSPACE PROPULSION</t>
  </si>
  <si>
    <t>ADVANCES IN AEROSPACE STRUCTURAL ANALYSIS</t>
  </si>
  <si>
    <t>ADVANCES IN BELT RESTRAINT SYSTEMS: DESIGN, PERFORMANCE AND USAGE</t>
  </si>
  <si>
    <t>Advances in Biomedical and Bioinformatics Engineering - Proceedings of the 3rd International Conference on Biomedicine and Bioinformatics Engineering, ICBBE 2023</t>
  </si>
  <si>
    <t>ADVANCES IN CAD/CAM WORKSTATIONS: CASE STUDIES</t>
  </si>
  <si>
    <t>ADVANCES IN CAD/CAM, PROCEEDINGS OF THE 5TH INTERNATIONAL IFIP/IFAC CONFERENCE ON PROGRAMMING RESEARCH AND OPERATIONS LOGISTICS IN ADVANCED MANUFACTURING TECHNOLOGY PROLAMAT 82 (COMPUTER AIDED DESIGN/COMPUTER AIDED MANUFACTURING)</t>
  </si>
  <si>
    <t>ADVANCES IN COLD ROLLING TECHNOLOGY, PROCEEDINGS OF THE INTERNATIONAL CONFERENCE</t>
  </si>
  <si>
    <t>ADVANCES IN COMPUTERS</t>
  </si>
  <si>
    <t>ADVANCES IN CRYOGENIC ENGINEERING</t>
  </si>
  <si>
    <t>Advances in Cryogenic Engineering â€“ Materials: Proceedings of the International Cryogenic Materials Conference, ICMC 2019</t>
  </si>
  <si>
    <t>ADVANCES IN CRYOGENIC ENGINEERING, MATERIALS, VOLUME 30</t>
  </si>
  <si>
    <t>ADVANCES IN CRYOGENIC ENGINEERING, VOLUME 29</t>
  </si>
  <si>
    <t>Advances in Cryptology â€“ CRYPTO 2023 - 43rd Annual International Cryptology Conference, CRYPTO 2023, Proceedings</t>
  </si>
  <si>
    <t>ADVANCES IN CRYPTOLOGY, PROCEEDINGS OF CRYPTO 82</t>
  </si>
  <si>
    <t>ADVANCES IN CRYSTALLIZATION FROM SOLUTIONS</t>
  </si>
  <si>
    <t>ADVANCES IN DATA BASE THEORY: VOLUME 2</t>
  </si>
  <si>
    <t>Advances in Database Technology - Proceedings: 28th International Conference on Extending Database Technology, EDBT 2025</t>
  </si>
  <si>
    <t>ADVANCES IN DESIGN AND ANALYSIS IN PRESSURE VESSEL TECHNOLOGY</t>
  </si>
  <si>
    <t>ADVANCES IN DESIGN AND ANALYSIS IN PRESSURE VESSEL TECHNOLOGY (PRESENTED AT THE WINTER ANNUAL MEETING OF THE AMERICAN SOCIETY OF MECHANICAL ENGINEERS)</t>
  </si>
  <si>
    <t>ADVANCES IN DESIGN AUTOMATION - 1987</t>
  </si>
  <si>
    <t>ADVANCES IN DESIGN AUTOMATION - 1987 (PRESENTED AT THE 1987 ASME DESIGN TECHNOLOGY CONFERENCES - THE DESIGN AUTOMATION CONFERENCE)</t>
  </si>
  <si>
    <t>ADVANCES IN DIESEL PARTICULATE CONTROL</t>
  </si>
  <si>
    <t>Advances in Display Technologies XIV</t>
  </si>
  <si>
    <t>Advances in Display Technologies XV</t>
  </si>
  <si>
    <t>ADVANCES IN DISPLAY TECHNOLOGY 3</t>
  </si>
  <si>
    <t>ADVANCES IN DISPLAY TECHNOLOGY IV</t>
  </si>
  <si>
    <t>ADVANCES IN DISPLAY TECHNOLOGY V</t>
  </si>
  <si>
    <t>ADVANCES IN DISPLAY TECHNOLOGY VI</t>
  </si>
  <si>
    <t>ADVANCES IN DRAINAGE: PROCEEDINGS OF THE 4TH NATIONAL DRAINAGE SYMPOSIUM</t>
  </si>
  <si>
    <t>ADVANCES IN ELECTRONICS AND ELECTRON PHYSICS: PHOTO-ELECTRONIC IMAGE DEVICES, PROCEEDINGS OF THE EIGHTH SYMPOSIUM</t>
  </si>
  <si>
    <t>ADVANCES IN ENERGY COST SAVINGS FOR INDUSTRY &amp; BUILDINGS</t>
  </si>
  <si>
    <t>ADVANCES IN ENERGY PRODUCTIVITY</t>
  </si>
  <si>
    <t>ADVANCES IN ENHANCED HEAT TRANSFER - 1985</t>
  </si>
  <si>
    <t>ADVANCES IN ENHANCED HEAT TRANSFER - 1987</t>
  </si>
  <si>
    <t>ADVANCES IN EVAPOTRANSPIRATION, PROCEEDINGS OF THE NATIONAL CONFERENCE</t>
  </si>
  <si>
    <t>ADVANCES IN EXPERIMENTAL METHODS FOR COLLIDING BEAM PHYSICS</t>
  </si>
  <si>
    <t>ADVANCES IN FILTERING AND OPTIMAL STOCHASTIC CONTROL, PROCEEDINGS OF THE IFIP-WG 7/1 WORKING CONFERENCE</t>
  </si>
  <si>
    <t>ADVANCES IN FLUID MECHANICS: PROCEEDINGS OF A CONFERENCE</t>
  </si>
  <si>
    <t>ADVANCES IN FLUID STRUCTURE INTERACTION DYNAMICS</t>
  </si>
  <si>
    <t>ADVANCES IN FLUID-STRUCTURE INTERACTION - 1984</t>
  </si>
  <si>
    <t>ADVANCES IN FRACTURE RESEARCH (FRACTURE 84), PROCEEDINGS OF THE 6TH INTERNATIONAL CONFERENCE ON FRACTURE (ICF6)</t>
  </si>
  <si>
    <t>ADVANCES IN GRID GENERATION</t>
  </si>
  <si>
    <t>ADVANCES IN HARD METAL PRODUCTION</t>
  </si>
  <si>
    <t>ADVANCES IN HEAT EXCHANGER DESIGN</t>
  </si>
  <si>
    <t>ADVANCES IN HEAT PIPE TECHNOLOGY, PROCEEDINGS OF THE 4TH INTERNATIONAL HEAT PIPE CONFERENCE</t>
  </si>
  <si>
    <t>ADVANCES IN HUMIC SUBSTANCES: A COLLECTION OF PAPERS FROM THE THIRD INTERNATIONAL MEETING OF THE INTERNATIONAL HUMIC SUBSTANCES SOCIETY</t>
  </si>
  <si>
    <t>ADVANCES IN HYDROMETRY</t>
  </si>
  <si>
    <t>ADVANCES IN ICE MECHANICS - 1987</t>
  </si>
  <si>
    <t>ADVANCES IN IMAGE PROCESSING AND PATTERN RECOGNITION, PROCEEDINGS OF THE INTERNATIONAL CONFERENCE</t>
  </si>
  <si>
    <t>ADVANCES IN INELASTIC ANALYSIS</t>
  </si>
  <si>
    <t>ADVANCES IN INELASTIC ANALYSIS (PRESENTED AT THE WINTER ANNUAL MEETING OF THE AMERICAN SOCIETY OF MECHANICAL ENGINEERS)</t>
  </si>
  <si>
    <t>ADVANCES IN INFILTRATION, PROCEEDINGS OF THE NATIONAL CONFERENCE</t>
  </si>
  <si>
    <t>Advances in Information, Electronic and Electrical Engineering - Proceedings of the 11th IEEE Workshop, AIEEE 2024</t>
  </si>
  <si>
    <t>ADVANCES IN INFRARED FIBERS 2</t>
  </si>
  <si>
    <t>ADVANCES IN INSTRUMENTATION VOLUME 38: PROCEEDINGS OF THE ISA INTERNATIONAL CONFERENCE AND EXHIBIT</t>
  </si>
  <si>
    <t>ADVANCES IN INSTRUMENTATION, PROCEEDINGS OF THE ISA/86 INTERNATIONAL CONFERENCE AND EXHIBIT</t>
  </si>
  <si>
    <t>ADVANCES IN INSTRUMENTATION, VOLUME 35, PARTS 1 AND 2: PROCEEDINGS OF THE ISA CONFERENCE AND EXHIBIT</t>
  </si>
  <si>
    <t>ADVANCES IN INSTRUMENTATION, VOLUME 37, PROCEEDINGS OF THE ISA INTERNATIONAL CONFERENCE AND EXHIBIT</t>
  </si>
  <si>
    <t>ADVANCES IN INSTRUMENTATION, VOLUME 39: PROCEEDINGS OF THE ISA INTERNATIONAL CONFERENCE AND EXHIBIT</t>
  </si>
  <si>
    <t>ADVANCES IN LABORATORY TECHNIQUES FOR QUALITY CONTROL: PRESENTED AT THE 9TH ANNUAL AWWA WATER QUALITY TECHNOLOGY CONFERENCE</t>
  </si>
  <si>
    <t>ADVANCES IN LASER SCANNING AND RECORDING</t>
  </si>
  <si>
    <t>ADVANCES IN LASER SCANNING TECHNOLOGY</t>
  </si>
  <si>
    <t>ADVANCES IN LUMINESCENCE SPECTROSCOPY - A SYMPOSIUM</t>
  </si>
  <si>
    <t>ADVANCES IN MACHINE TOOL DESIGN AND MANUFACTURING TECHNOLOGY, PROCEEDINGS OF THE 10TH ALL INDIA MACHINE TOOL DESIGN AND RESEARCH CONFERENCE</t>
  </si>
  <si>
    <t>Advances in Machinery, Materials Science and Engineering Application X - Proceedings of the 10th International Conference, MMSE 2024</t>
  </si>
  <si>
    <t>ADVANCES IN MANUFACTURING SCIENCE &amp; TECHNOLOGY: PROCEEDINGS OF THE 9TH ALL INDIA MACHINE TOOL DESIGN &amp; RESEARCH CONFERENCE</t>
  </si>
  <si>
    <t>ADVANCES IN MAP APPLICATIONS, PROCEEDINGS OF THE MAP SYMPOSIUM</t>
  </si>
  <si>
    <t>ADVANCES IN MAP APPLICATIONS, PROCEEDINGS OF THE MAP SYMPOSIUM (INCLUDING OTHER MAP RELATED PAPERS PRESENTED AT ISA 86)</t>
  </si>
  <si>
    <t>ADVANCES IN MATERIALS CHARACTERIZATION (PROCEEDINGS OF A CONFERENCE)</t>
  </si>
  <si>
    <t>ADVANCES IN MATERIALS FOR ACTIVE OPTICS</t>
  </si>
  <si>
    <t>Advances in Mathematical and Computational Sciences - Proceedings of the ICRTMPCS International Conference 2023</t>
  </si>
  <si>
    <t>ADVANCES IN MINERAL PROCESSING: A HALF-CENTURY OF PROGRESS IN APPLICATION OF THEORY TO PRACTICE</t>
  </si>
  <si>
    <t>Advances in Neural Information Processing Systems 37 - 38th Conference on Neural Information Processing Systems, NeurIPS 2024</t>
  </si>
  <si>
    <t>ADVANCES IN NON-DESTRUCTIVE EXAMINATION FOR STRUCTURAL INTEGRITY</t>
  </si>
  <si>
    <t>ADVANCES IN NON-IMPACT PRINTING TECHNOLOGIES FOR COMPUTER AND OFFICE APPLICATIONS</t>
  </si>
  <si>
    <t>Advances in Optical and Mechanical Technologies for Telescopes and Instrumentation VI 2024</t>
  </si>
  <si>
    <t>ADVANCES IN OPTICAL INFORMATION PROCESSING</t>
  </si>
  <si>
    <t>ADVANCES IN OPTICAL MATERIALS</t>
  </si>
  <si>
    <t>Advances in Optical Thin Films VIII</t>
  </si>
  <si>
    <t>ADVANCES IN ORGANIC GEOCHEMISTRY 1985, PROCEEDINGS OF THE 12TH INTERNATIONAL MEETING ON ORGANIC GEOCHEMISTRY</t>
  </si>
  <si>
    <t>Advances in Patterning Materials and Processes XLII</t>
  </si>
  <si>
    <t>ADVANCES IN POLYMER SYNTHESIS</t>
  </si>
  <si>
    <t>ADVANCES IN POWDER DIFFRACTION CRYSTALLOGRAPHY, PROCEEDINGS OF A FRENCH-SWEDISH CONFERENCE IN HONOUR OF ANDRE GUINIER AND GUNNAR HAGG</t>
  </si>
  <si>
    <t>Advances in Powder Metallurgy and Particulate Materials - 2024: Proceedings of the 2024 International Conference on Powder Metallurgy and Particulate Materials, PowderMet 2024</t>
  </si>
  <si>
    <t>ADVANCES IN POWDER TECHNOLOGY, PAPERS PRESENTED AT THE 1981 ASM MATERIALS SCIENCE SEMINAR</t>
  </si>
  <si>
    <t>ADVANCES IN PREPARATION AND PROPERTIES CHARACTERIZATION OF CRYSTALLINE INORGANIC MATERIALS</t>
  </si>
  <si>
    <t>ADVANCES IN PROBABILISTIC FRACTURE MECHANICS</t>
  </si>
  <si>
    <t>ADVANCES IN PROCESS CONTROL</t>
  </si>
  <si>
    <t>ADVANCES IN PRODUCTION MANAGEMENT SYSTEMS: PRODUCTION MANAGEMENT SYSTEMS IN THE EIGHTIES, PROCEEDINGS OF THE IFIP WG 5. 7 WORKING CONFERENCE ON ADVANCES IN PRODUCTION MANAGEMENT SYSTEMS - APMS '82'</t>
  </si>
  <si>
    <t>ADVANCES IN PRODUCTION OF FOREST PRODUCTS</t>
  </si>
  <si>
    <t>ADVANCES IN REACTOR PHYSICS AND SAFETY</t>
  </si>
  <si>
    <t>ADVANCES IN RESIST TECHNOLOGY</t>
  </si>
  <si>
    <t>ADVANCES IN RESIST TECHNOLOGY AND PROCESSING II</t>
  </si>
  <si>
    <t>ADVANCES IN RESIST TECHNOLOGY AND PROCESSING III</t>
  </si>
  <si>
    <t>Advances in Science for Agriculture "Achievements of Science for the Agro-Industrial Complex"</t>
  </si>
  <si>
    <t>ADVANCES IN SOLID STATE PHYSICS, PLENARY LECTURES OF THE 46TH ANNUAL MEETING OF THE GERMAN PHYSICAL SOCIETY</t>
  </si>
  <si>
    <t>ADVANCES IN SOLID STATE PHYSICS: PLENARY LECTURES OF THE 48TH ANNUAL MEETING OF THE GERMAN PHYSICAL SOCIETY (DPG)</t>
  </si>
  <si>
    <t>ADVANCES IN SULFIDE SMELTING</t>
  </si>
  <si>
    <t>ADVANCES IN SUPERCONDUCTIVITY</t>
  </si>
  <si>
    <t>ADVANCES IN SURFACE TREATMENT: TECHNOLOGY - APPLICATIONS - EFFECTS, PROCEEDINGS OF THE AST WORLD CONFERENCE ADVANCES IN SURFACE TREATMENT AND SURFACE FINISHING, VOLUME 5</t>
  </si>
  <si>
    <t>ADVANCES IN SURFACE TREATMENTS: TECHNOLOGY - APPLICATIONS - EFFECTS, PROCEEDINGS OF THE AST WORLD CONFERENCE - ADVANCES IN SURFACE TREATMENTS AND SURFACE FINISHING, VOLUME 5</t>
  </si>
  <si>
    <t>Advances in Sustainable Composites: Eco-friendly Solutions and Applications was part of the 154th Annual Meeting and Exhibition, TMS 2025</t>
  </si>
  <si>
    <t>ADVANCES IN THE ART OF TESTING SOILS UNDER CYCLIC CONDITIONS</t>
  </si>
  <si>
    <t>ADVANCES IN THE PHYSICAL METALLURGY AND APPLICATIONS OF STEELS, PROCEEDINGS OF AN INTERNATIONAL CONFERENCE</t>
  </si>
  <si>
    <t>Advances in Tungsten, Refractory and Hardmaterialsâ€”2021 - Proceedings of the 10th International Conference on Tungsten, Refractory and Hardmaterials</t>
  </si>
  <si>
    <t>ADVANCES IN TWO-PHASE FLOW AND HEAT TRANSFER: FUNDAMENTALS AND APPLICATIONS</t>
  </si>
  <si>
    <t>Advances in Ultrafast Condensed Phase Physics IV</t>
  </si>
  <si>
    <t>ADVANCES IN UNDERGROUND PIPELINE ENGINEERING, PROCEEDINGS OF THE INTERNATIONAL CONFERENCE</t>
  </si>
  <si>
    <t>ADVANCES IN WELDING SCIENCE AND TECHNOLOGY - TWR '86: PROCEEDINGS OF AN INTERNATIONAL CONFERENCE ON TRENDS IN WELDING RESEARCH</t>
  </si>
  <si>
    <t>ADVANCES IN WELDING SCIENCE AND TECHNOLOGY-TWR '86: PROCEEDINGS OF AN INTERNATIONAL CONFERENCE ON TRENDS IN WELDING RESEARCH</t>
  </si>
  <si>
    <t>ADVANCES IN WINDFARMING, PROCEEDINGS OF THE INTERNATIONAL CONFERENCE AND EXHIBITION ON WINDFARMS</t>
  </si>
  <si>
    <t>ADVANCES IN X-RAY ANALYSIS</t>
  </si>
  <si>
    <t>ADVANCES IN X-RAY ANALYSIS, VOLUME 24, PROCEEDINGS OF THE 29TH ANNUAL CONFERENCE ON APPLICATIONS OF X-RAY ANALYSIS</t>
  </si>
  <si>
    <t>ADVANCES IN X-RAY ANALYSIS, VOLUME 26</t>
  </si>
  <si>
    <t>ADVANCES IN X-RAY ANALYSIS, VOLUME 27</t>
  </si>
  <si>
    <t>ADVANCES IN X-RAY ANALYSIS, VOLUME 28</t>
  </si>
  <si>
    <t>Advances in X-Ray/EUV Optics and Components XIX</t>
  </si>
  <si>
    <t>ADVANCING TECHNOLOGY IN MATERIALS AND PROCESSES</t>
  </si>
  <si>
    <t>AEE West Energy Conference and Expo 2024</t>
  </si>
  <si>
    <t>AEQUITAS 2024 - Proceedings of the 2nd Workshop on Fairness and Bias in AI, co-located with 27th European Conference on Artificial Intelligence, ECAI 2024</t>
  </si>
  <si>
    <t>AERATION SYSTEMS: DESIGN, TESTING, OPERATION, AND CONTROL</t>
  </si>
  <si>
    <t>AeroCON 2024</t>
  </si>
  <si>
    <t>AERODYNAMICS OF POWER PLANT INSTALLATION: PAPERS PRESENTED AND DISCUSSIONS HELD AT THE FLUID DYNAMICS PANEL SYMPOSIUM</t>
  </si>
  <si>
    <t>AERODYNAMICS OF TRANSPORTATION - II</t>
  </si>
  <si>
    <t>AERODYNAMICS OF TRANSPORTATION - II, PRESENTED AT THE 1983 WINTER ANNUAL MEETING OF THE AMERICAN SOCIETY OF MECHANICAL ENGINEERS</t>
  </si>
  <si>
    <t>AEROELASTICITY IN TURBOMACHINES, PROCEEDINGS OF THE 2ND INTERNATIONAL SYMPOSIUM</t>
  </si>
  <si>
    <t>AEROSOLS IN SCIENCE, MEDICINE AND TECHNOLOGY</t>
  </si>
  <si>
    <t>AEROSOLS IN SCIENCE, MEDICINE AND TECHNOLOGY WITH SPECIAL EMPHASIS ON URBAN AND ENVIRONMENTAL AIR POLLUTION: ABSTRACTS OF THE FIFTEENTH ANNUAL CONFERENCE OF THE ASSOCIATION FOR AEROSOL RESEARCH</t>
  </si>
  <si>
    <t>AEROSOLS IN SCIENCE, MEDICINE AND TECHNOLOGY, ABSTRACTS OF THE THIRTEENTH ANNUAL CONFERENCE OF THE ASSOCIATION FOR AEROSOL RESEARCH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t>
  </si>
  <si>
    <t>AEROSOLS IN THE MINING AND INDUSTRIAL WORK ENVIRONMENTS</t>
  </si>
  <si>
    <t>AEROSOLS: FORMATION AND REACTIVITY, PROCEEDINGS - SECOND INTERNATIONAL AEROSOL CONFERENCE</t>
  </si>
  <si>
    <t>AEROSOLS: SCIENCE, TECHNOLOGY, AND INDUSTRIAL APPLICATIONS OF AIRBORNE PARTICLES</t>
  </si>
  <si>
    <t>AEROSPACE AVIONICS EQUIPMENT AND INTEGRATION CONFERENCE PROCEEDINGS</t>
  </si>
  <si>
    <t>AEROSPACE ENVIRONMENTAL SYSTEMS, PROCEEDINGS OF THE SIXTEENTH ICES CONFERENCE</t>
  </si>
  <si>
    <t>AEROSPACE SIMULATION II, PROCEEDINGS OF THE CONFERENCE</t>
  </si>
  <si>
    <t>AEROSPACE SIMULATION, PROCEEDINGS OF THE CONFERENCE</t>
  </si>
  <si>
    <t>AeroTech Conference and Exhibition, AEROTECH 2025</t>
  </si>
  <si>
    <t>AES 11TH PLATING IN THE ELECTRONICS INDUSTRY SYMPOSIUM</t>
  </si>
  <si>
    <t>AES 12TH PLATING IN THE ELECTRONICS INDUSTRY SYMPOSIUM</t>
  </si>
  <si>
    <t>AES 2ND INTERNATIONAL SYMPOSIUM ON PULSE PLATING</t>
  </si>
  <si>
    <t>AES 4th International Conference on Audio and Music Induced Hearing Disorders 2024</t>
  </si>
  <si>
    <t>AES ANALYTICAL METHODS SYMPOSIUM</t>
  </si>
  <si>
    <t>AES ANNUAL TECHNICAL CONFERENCE PROCEEDINGS (AMERICAN ELECTROPLATERS' SOCIETY)</t>
  </si>
  <si>
    <t>AES DECORATIVE PRECIOUS METALS PLATING SYMPOSIUM</t>
  </si>
  <si>
    <t>AES DESIGN FOR PLATING SYMPOSIUM</t>
  </si>
  <si>
    <t>AES FOURTH CONTINUOUS STRIP PLATING SYMPOSIUM</t>
  </si>
  <si>
    <t>AES International Conference on Audio Education 2023</t>
  </si>
  <si>
    <t>AES International Conference on Audio for Virtual and Augmented Reality 2024</t>
  </si>
  <si>
    <t>AES Madrid 2024: 156th Audio Engineering Society Convention</t>
  </si>
  <si>
    <t>AES SECOND ELECTROLESS PLATING SYMPOSIUM</t>
  </si>
  <si>
    <t>AESF 13TH PLATING IN THE ELECTRONICS AND PRINTED CIRCUITS INDUSTRY SYMPOSIUM</t>
  </si>
  <si>
    <t>AESF FIFTH CONTINUOUS STRIP PLATING SYMPOSIUM</t>
  </si>
  <si>
    <t>AESF THIRD ELECTROLESS PLATING SYMPOSIUM</t>
  </si>
  <si>
    <t>AESF THIRD INTERNATIONAL PULSE PLATING SYMPOSIUM</t>
  </si>
  <si>
    <t>AFIPS 1983 OFFICE AUTOMATION CONFERENCE DIGEST</t>
  </si>
  <si>
    <t>AFIPS CONFERENCE PROCEEDINGS - 1981 NATIONAL COMPUTER CONFERENCE</t>
  </si>
  <si>
    <t>AFIPS CONFERENCE PROCEEDINGS, 1983 NATIONAL COMPUTER CONFERENCE</t>
  </si>
  <si>
    <t>AFIPS CONFERENCE PROCEEDINGS, 1984 NATIONAL COMPUTER CONFERENCE</t>
  </si>
  <si>
    <t>AFIPS CONFERENCE PROCEEDINGS, 1985 NATIONAL COMPUTER CONFERENCE</t>
  </si>
  <si>
    <t>AFIPS CONFERENCE PROCEEDINGS, 1986 NATIONAL COMPUTER CONFERENCE</t>
  </si>
  <si>
    <t>AFPC-ITBTP-Innovation in the Field of Works of Art in Prestressed Concrete, Part 1.; JOURNEE D'ETUDE AFPC-ITBTP - INNOVATION DANS LE DOMAINE DES OUVRAGES D'ART EN BETON PRECONTRAINT, PREMIERE PARTIE</t>
  </si>
  <si>
    <t>AFRICON '87 PROCEEDINGS: FUTURE DEVELOPMENT OF TECHNOLOGICAL AND EDUCATIONAL INFRASTRUCTURE IN AFRICA</t>
  </si>
  <si>
    <t>AFT 2022 - Proceedings of the 2022 4th ACM Conference on Advances in Financial Technologies</t>
  </si>
  <si>
    <t>AGERS 2019Â Â - 2nd IEEE Asia-Pacific Conference on Geoscience, Electronics and Remote Sensing Technology: Understanding and Forecasting the Dynamics of Land, Ocean and Maritime, Proceeding</t>
  </si>
  <si>
    <t>AGMA PAPERS PRESENTED AT THE FALL TECHNICAL MEETING 1982</t>
  </si>
  <si>
    <t>AGRICULTURAL ELECTRONICS - 1983 AND BEYOND, PROCEEDINGS OF THE NATIONAL CONFERENCE ON AGRICULTURAL ELECTRONICS APPLICATIONS</t>
  </si>
  <si>
    <t>AGRICULTURAL ENGINEERING CONFERENCE 1982, RESOURCE - EFFICIENT USE AND CONSERVATION, PREPRINTS OF PAPERS</t>
  </si>
  <si>
    <t>AGRICULTURAL WASTE UTILIZATION AND MANAGEMENT, PROCEEDINGS OF THE FIFTH INTERNATIONAL SYMPOSIUM ON AGRICULTURAL WASTES</t>
  </si>
  <si>
    <t>AGRICULTURAL, INDUSTRIAL AND MUNICIPAL WASTE MANAGEMENT IN TODAY'S ENVIRONMENT</t>
  </si>
  <si>
    <t>AGRI-MATION 1, PROCEEDINGS OF THE AGRI-MATION 1 CONFERENCE &amp; EXPOSITION</t>
  </si>
  <si>
    <t>AGRI-MATION 2, PROCEEDINGS OF THE AGRI-MATION 2 CONFERENCE &amp; EXPOSITION</t>
  </si>
  <si>
    <t>AgRISTARS MINI-SYMPOSIUM</t>
  </si>
  <si>
    <t>AI and Optical Data Sciences V</t>
  </si>
  <si>
    <t>AI and Optical Data Sciences VI</t>
  </si>
  <si>
    <t>AI APPLIED TO SIMULATION, PROCEEDINGS OF THE EUROPEAN CONFERENCE</t>
  </si>
  <si>
    <t>AI^3 2024 - Proceedings of the 8th Workshop on Advances in Argumentation in Artificial Intelligence 2024, co-located with the 23rd International Conference of the Italian Association for Artificial Intelligence, AIxIA 2024</t>
  </si>
  <si>
    <t>AI2A 2024, Conference Proceedings - 2024 4th International Conference on Artificial Intelligence, Automation and Algorithms</t>
  </si>
  <si>
    <t>AI4CC-IPS-RCRA-SPIRIT 2024 - Proceedings of the International Workshop on Artificial Intelligence for Climate Change, Italian Workshop on Planning and Scheduling, RCRA Workshop on Experimental Evaluation of Algorithms for Solving Problems with Combinatorial Explosion, and SPIRIT Workshop on Strategies, Prediction, Interaction, and Reasoning in Italy, co-located with 23rd International Conference of the Italian Association for Artificial Intelligence, AIxIA 2024</t>
  </si>
  <si>
    <t>AI4DT and CP 2024 - 2nd Workshop on AI for Digital Twins and Cyber-Physical Applications, in conjunction with 33rd International Joint Conference on Artificial Intelligence, IJCAI 2024</t>
  </si>
  <si>
    <t>AI4Sys 2024 - Proceedings of the 2024 Workshop on AI For Systems, Part of: HPDC 2024 - 33rd International Symposium on High-Performance Parallel and Distributed Computing</t>
  </si>
  <si>
    <t>AIAA 16TH FLUID AND PLASMA DYNAMICS CONFERENCE</t>
  </si>
  <si>
    <t>AIAA 17TH FLUID DYNAMICS, PLASMA DYNAMICS, AND LASERS CONFERENCE</t>
  </si>
  <si>
    <t>AIAA 18TH FLUID DYNAMICS AND PLASMADYNAMICS AND LASERS CONFERENCE</t>
  </si>
  <si>
    <t>AIAA 18TH THERMOPHYSICS CONFERENCE</t>
  </si>
  <si>
    <t>AIAA 19TH THERMOPHYSICS CONFERENCE</t>
  </si>
  <si>
    <t>AIAA 20TH THERMOPHYSICS CONFERENCE</t>
  </si>
  <si>
    <t>AIAA 22ND AEROSPACE SCIENCES MEETING</t>
  </si>
  <si>
    <t>AIAA 23RD AEROSPACE SCIENCES MEETING</t>
  </si>
  <si>
    <t>AIAA 2ND APPLIED AERODYNAMICS CONFERENCE</t>
  </si>
  <si>
    <t>AIAA 2ND INTERNATIONAL VERY LARGE VEHICLES CONFERENCE</t>
  </si>
  <si>
    <t>AIAA 2ND TERRESTRIAL ENERGY SYSTEMS CONFERENCE</t>
  </si>
  <si>
    <t>AIAA 6TH MARINE SYSTEMS CONFERENCE</t>
  </si>
  <si>
    <t>AIAA 8TH ADVANCED MARINE SYSTEMS CONFERENCE</t>
  </si>
  <si>
    <t>AIAA 8TH AEROACOUSTICS CONFERENCE</t>
  </si>
  <si>
    <t>AIAA APPLIED AERODYNAMICS CONFERENCE</t>
  </si>
  <si>
    <t>AIAA ATMOSPHERIC FLIGHT MECHANICS CONFERENCE</t>
  </si>
  <si>
    <t>AIAA Aviation and Aeronautics Forum and Exposition, AIAA AVIATION Forum 2023</t>
  </si>
  <si>
    <t>AIAA Aviation Forum and ASCEND, 2024</t>
  </si>
  <si>
    <t>AIAA COMPUTER GRAPHICS SYMPOSIUM</t>
  </si>
  <si>
    <t>AIAA EARTH OBSERVING SYSTEMS, EOS - A SUBSET OF SPACE STATION</t>
  </si>
  <si>
    <t>AIAA GENERAL AVIATION TECHNOLOGY CONFERENCE</t>
  </si>
  <si>
    <t>AIAA LOS ANGELES SECTION WIND SHEAR SYMPOSIUM</t>
  </si>
  <si>
    <t>AIAA Science and Technology Forum and Exposition, AIAA SciTech Forum 2025</t>
  </si>
  <si>
    <t>AIAA SciTech Forum and Exposition, 2023</t>
  </si>
  <si>
    <t>AIAA SHEAR FLOW CONTROL CONFERENCE</t>
  </si>
  <si>
    <t>AIAA SPACE STATION IN THE TWENTY-FIRST CENTURY</t>
  </si>
  <si>
    <t>AIAA/AAS ASTRODYNAMICS CONFERENCE</t>
  </si>
  <si>
    <t>AIAA/AHS/ASEE AIRCRAFT DESIGN SYSTEMS AND OPERATIONS MEETING</t>
  </si>
  <si>
    <t>AIAA/AHS/ASEE AIRCRAFT SYSTEMS, DESIGN &amp; TECHNOLOGY MEETING</t>
  </si>
  <si>
    <t>AIAA/AHS/CASI/DGLR/IES/ISA/ITEA/SETP/SFTE 3RD FLIGHT TESTING CONFERENCE</t>
  </si>
  <si>
    <t>AIAA/AHS/IES/SETP/SFTE/DGLR 2ND FLIGHT TESTING CONFERENCE</t>
  </si>
  <si>
    <t>AIAA/ASME 4TH FLUID MECHANICS, PLASMA DYNAMICS AND LASERS CONFERENCE</t>
  </si>
  <si>
    <t>AIAA/ASME 4TH JOINT THERMOPHYSICS AND HEAT TRANSFER CONFERENCE</t>
  </si>
  <si>
    <t>AIAA/ASME/SAE/ASEE 22ND JOINT PROPULSION CONFERENCE</t>
  </si>
  <si>
    <t>AIAA/DGLR/AAS/BIS SPACE SYSTEMS CONFERENCE: THE SPACE TRANSPORTATION SYSTEM: A REVIEW OF ITS PRESENT CAPABILITY AND PROBABLE EVOLUTION</t>
  </si>
  <si>
    <t>AIAA/DGLR/JSASS 18TH INTERNATIONAL ELECTRIC PROPULSION CONFERENCE</t>
  </si>
  <si>
    <t>AIAA/JSASS/DGLR 16TH INTERNATIONAL ELECTRIC PROPULSION CONFERENCE (JAPAN SOCIETY FOR AERONAUTICAL AND SPACE SCIENCES, DEUTSCHE GESELLSCHAFT FUR LUFT- UND RAUMFAHRT)</t>
  </si>
  <si>
    <t>AIAA/NASA 9TH AEROACOUSTICS CONFERENCE</t>
  </si>
  <si>
    <t>AIAA/NASA AMES VSTOL CONFERENCE</t>
  </si>
  <si>
    <t>AIAA/SAE/ASME 18TH JOINT PROPULSION CONFERENCE</t>
  </si>
  <si>
    <t>AIAA/SAE/ASME 19TH JOINT PROPULSION CONFERENCE</t>
  </si>
  <si>
    <t>AIAA/SAE/ASME 20TH JOINT PROPULSION CONFERENCE</t>
  </si>
  <si>
    <t>AIAA/SAE/ASME/ASEE 21ST JOINT PROPULSION CONFERENCE</t>
  </si>
  <si>
    <t>AIAA/SNAME/ASNE 7TH MARINE SYSTEMS CONFERENCE</t>
  </si>
  <si>
    <t>AIBC 2024 - 2024 5th International Artificial Intelligence and Blockchain Conference</t>
  </si>
  <si>
    <t>AIChE 16TH ANNUAL ENGINEERING AND CONSTRUCTION CONTRACTING CONFERENCE</t>
  </si>
  <si>
    <t>AICS 2024 - Proceedings of the 32nd Irish Conference on Artificial Intelligence and Cognitive Science</t>
  </si>
  <si>
    <t>AICTE and DSIR Sponsored International Conference on Smart and Innovative Development in Science, Engineering and Technology 2023, SIDSET 2023</t>
  </si>
  <si>
    <t>AIEB 2024 - Proceedings of the 1st Workshop on Implementing AI Ethics through a Behavioural Lens, co-located with 26th European Conference on Artificial Intelligence, ECAI 2024</t>
  </si>
  <si>
    <t>AIME 47TH ANNUAL MINING SYMPOSIUM</t>
  </si>
  <si>
    <t>AIME ANNUAL MEETING 1981</t>
  </si>
  <si>
    <t>AIMMES 2024 - Proceedings of the 1st Workshop on AI Bias: Measurements, Mitigation, Explanation Strategies, co-located with the AI Fairness Cluster Inaugural Conference 2024</t>
  </si>
  <si>
    <t>AIMMES 2025 - Proceedings of the 2nd Workshop on AI Bias: Measurements, Mitigation, Explanation Strategies</t>
  </si>
  <si>
    <t>AIPR 2023 - 6th International Conference on Artificial Intelligence and Pattern Recognition</t>
  </si>
  <si>
    <t>AIQxQIA 2024 - Proceedings of the International Workshop on AI for Quantum and Quantum for AI, co-located with 23rd International Conference of the Italian Association for Artificial Intelligence, AIxIA 2024</t>
  </si>
  <si>
    <t>AIR POLLUTION - HEALTH AND MANAGEMENT, SELECTED PAPERS FROM THE JOINT IIASA-WHO/EURO WORKSHOP</t>
  </si>
  <si>
    <t>AIR POLLUTION AERODYNAMICS SYMPOSIUM</t>
  </si>
  <si>
    <t>AIR POLLUTION BY NITROGEN OXIDES: PROCEEDINGS OF THE US-DUTCH INTERNATIONAL SYMPOSIUM</t>
  </si>
  <si>
    <t>AIR POLLUTION MODELING AND ITS APPLICATION 2</t>
  </si>
  <si>
    <t>AIRAPT WORKSHOP ON THE EVALUATION OF HIGH-PRESSURE X-RAY DIFFRACTION DATA</t>
  </si>
  <si>
    <t>AIRBORNE POLLUTANTS FROM COAL FIRED POWER PLANTS: WATER POLLUTION PROBLEMS</t>
  </si>
  <si>
    <t>AIRBORNE RECONNAISSANCE 5</t>
  </si>
  <si>
    <t>AIRBORNE RECONNAISSANCE 6</t>
  </si>
  <si>
    <t>AIRBORNE RECONNAISSANCE IX</t>
  </si>
  <si>
    <t>AIRBORNE RECONNAISSANCE VII</t>
  </si>
  <si>
    <t>AIRBORNE RECONNAISSANCE VIII</t>
  </si>
  <si>
    <t>AIRBORNE RECONNAISSANCE X</t>
  </si>
  <si>
    <t>AIRCRAFT ELECTRIC SECONDARY POWER, PROCEEDINGS OF A CONFERENCE</t>
  </si>
  <si>
    <t>AIRCRAFT NOISE TO THE YEAR 2000, AUSTRALIAN ACOUSTICAL SOCIETY SYMPOSIUM</t>
  </si>
  <si>
    <t>AIRHANDLING SYSTEMS SEMINAR, A TECHNICAL SEMINAR FOR THE AIRCONDITIONING INDUSTRY</t>
  </si>
  <si>
    <t>AIRO 2024 - Proceedings of the 11th Italian Workshop on Artificial Intelligence and Robotics, co-located with the 23rd International Conference of the Italian Association for Artificial Intelligence, AIxIA 2024</t>
  </si>
  <si>
    <t>AISafety 2024 - Proceedings of the IJCAI 2024 Workshop on Artificial Intelligence Safety, co-located with the 33rd International Joint Conference on Artificial Intelligence, IJCAI 2024</t>
  </si>
  <si>
    <t>AISD 2024 - Proceedings of 2nd International Workshop on Artificial Intelligence: Empowering Sustainable Development, co-located with the 2nd International Conference on Artificial Intelligence: Towards Sustainable Intelligence, AI4S 2024</t>
  </si>
  <si>
    <t>AISD 2024 - Proceedings of the 1st International Workshop of Young Scientists on Artificial Intelligence for Sustainable Development</t>
  </si>
  <si>
    <t>AISec 2024 - Proceedings of the 2024 Workshop on Artificial Intelligence and Security, Co-Located with: CCS 2024</t>
  </si>
  <si>
    <t>AISTDS 2024 - Proceedings of the 8th International Scientific and Practical Conference "Applied Information Systems and Technologies in the Digital Society"</t>
  </si>
  <si>
    <t>AISTech 2025 - Proceedings of the Iron and Steel Technology Conference</t>
  </si>
  <si>
    <t>AIware 2024 - Proceedings of the 1st ACM International Conference on AI-Powered Software, Co-located with: ESEC/FSE 2024</t>
  </si>
  <si>
    <t>AIWolfDial 2024 - 2nd International AIWolfDial Workshop, held in conjunction with the 17th International Natural Language Generation Conference - Proceedings of the Workshop</t>
  </si>
  <si>
    <t>AIxEDU 2024 - Proceedings of the 2nd International Workshop on Artificial INtelligent Systems in Education, co-located with 23rd International Conference of the Italian Association for Artificial Intelligence, AIxIA 2024</t>
  </si>
  <si>
    <t>AIxHMI 2024 - Proceedings of the 3rd Workshop on Artificial Intelligence for Human-Machine Interaction 2024, co-located with the 23rd International Conference of the Italian Association for Artificial Intelligence, AIxIA 2024</t>
  </si>
  <si>
    <t>AIxIA F4MR WS 2024 - Proceedings of the Workshop on Advanced AI Methods and Interfaces for Human-Centered Assistive and Rehabilitation Robotics 2024, co-located with 23rd International Conference of the Italian Association for Artificial Intelligence, AIxIA 2024</t>
  </si>
  <si>
    <t>AIxIA-DC 2024 - Proceedings of the AIxIA Doctoral Consortium 2024, co-located with the 23rd International Conference of the Italian Association for Artificial Intelligence, AIxIA 2024</t>
  </si>
  <si>
    <t>AIxPAC 2024 - Proceedings of the 2nd Workshop on Artificial Intelligence for Perception and Artificial Consciousness, co-located with the 22nd International Conference of the Italian Association for Artificial Intelligence, AIxIA 2024</t>
  </si>
  <si>
    <t>AKWI Jahrestagung 2024 Wissenschaft und Praxis: Gemeinsam die Digitale Zukunft gestalten</t>
  </si>
  <si>
    <t>ALCOHOL, ACCIDENTS, AND INJURIES</t>
  </si>
  <si>
    <t>ALGORITHMIC LANGUAGES: PROCEEDINGS OF THE INTERNATIONAL SYMPOSIUM ON ALGORITHMIC LANGUAGES</t>
  </si>
  <si>
    <t>Algorithms for Synthetic Aperture Radar Imagery XXXI</t>
  </si>
  <si>
    <t>Algorithms, Technologies, and Applications for Multispectral and Hyperspectral Imaging XXX</t>
  </si>
  <si>
    <t>ALGOS 2020 - Proceedings of the 1st International Conference "Algebras, Graphs and Ordered Sets"</t>
  </si>
  <si>
    <t>ALKALIES IN CONCRETE</t>
  </si>
  <si>
    <t>ALL 2024 - Proceedings of the 1st Workshop on Adaptive Lifelong Learning, co-located with the 25th International Conference on Artificial Intelligence in Education, AIED 2024</t>
  </si>
  <si>
    <t>ALL ABOUT SIMULATORS, 1984, PROCEEDINGS OF THE SCS SIMULATORS CONFERENCE, 1984</t>
  </si>
  <si>
    <t>ALL-INDIA SEMINAR ON 'MINERAL BASED CHEMICAL INDUSTRIES'</t>
  </si>
  <si>
    <t>ALLOY PHASE DIAGRAMS, SYMPOSIUM</t>
  </si>
  <si>
    <t>All-Russian Conference and School for Young Scientists, devoted to 100th Anniversary of Academician L.V. Ovsiannikov "Mathematical Problems of Continuum Mechanics"</t>
  </si>
  <si>
    <t>All-Russian Research-to-Practice Conference "Ecology and Safety in the Technosphere: Current Problems and Solutions"</t>
  </si>
  <si>
    <t>All-Russian Scientific Conference with International Participation "Thermophysics and Power Engineering in Academic Centers", TPEAC 2019</t>
  </si>
  <si>
    <t>All-Russian Scientific-Practical Conference with International Participation "Actual Issues of Transport in the Forest Sector"</t>
  </si>
  <si>
    <t>All-Russian Scientific-Technical Conference "Digital Technologies in Forest Sector"</t>
  </si>
  <si>
    <t>ALPHA-PARTICLE SPECTROMETRY AND LOW-LEVEL MEASUREMENT, PROCEEDINGS OF THE 2ND SEMINAR</t>
  </si>
  <si>
    <t>ALPHA-PARTICLE-SPECTROMETRY: TECHNIQUES AND APPLICATIONS, PROCEEDINGS OF A SEMINAR OF THE INTERNATIONAL COMMITTEE FOR RADIONUCLIDE METROLOGY (ICRM)</t>
  </si>
  <si>
    <t>ALTA 2024 - Proceedings of the 22nd Annual Workshop of the Australasian Language Technology Association</t>
  </si>
  <si>
    <t>ALTARS 2024 - Proceedings of the 3rd Workshop on Augmented Intelligence for Technology-Assisted Reviews Systems, co-located with the 46th European Conference on Information Retrieval, ECIR 2024</t>
  </si>
  <si>
    <t>ALTERNATE ALLOYING FOR ENVIRONMENTAL RESISTANCE, PROCEEDINGS OF THE SYMPOSIUM</t>
  </si>
  <si>
    <t>Alternative design of Hâˆž controller</t>
  </si>
  <si>
    <t>ALTERNATIVE ELECTRIC POWER PLANT FINANCING AND COST RECOVERY METHODS</t>
  </si>
  <si>
    <t>ALTERNATIVE ENERGY SOURCES 3 (PROCEEDINGS OF THE 3RD MIAMI INTERNATIONAL CONFERENCE ON ALTERNATIVE ENERGY SOURCES)</t>
  </si>
  <si>
    <t>ALTERNATIVE ENERGY SOURCES 4 (PROCEEDINGS OF THE 4TH MIAMI INTERNATIONAL CONFERENCE)</t>
  </si>
  <si>
    <t>Alternative LMIs characterization of H2 and central Hâˆž discrete-time controllers</t>
  </si>
  <si>
    <t>ALTERNATIVE WASTEWATER TREATMENT: LOW-COST SMALL SYSTEMS, RESEARCH AND DEVELOPMENT, PROCEEDINGS OF THE CONFERENCE</t>
  </si>
  <si>
    <t>ALUMINIUM &amp; AUTOMOBIL: LECTURES HELD ON AN INTERNATIONAL SYMPOSIUM</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AIR BATTERY CRYSTALLIZER</t>
  </si>
  <si>
    <t>ALUMINUM-LITHIUM ALLOYS II, PROCEEDINGS OF THE SECOND INTERNATIONAL ALUMINUM-LITHIUM CONFERENCE</t>
  </si>
  <si>
    <t>ALVR 2024 - 3rd Workshop on Advances in Language and Vision Research, Proceedings of the Workshop</t>
  </si>
  <si>
    <t>AmEC 2024: Automotive meets Electronics and Control - 15th GMM GMA Symposium</t>
  </si>
  <si>
    <t>AMERICAN ASSOCIATION FOR ARTIFICIAL INTELLIGENCE (AAAI) WORKSHOP ON KNOWLEDGE ACQUISITION FOR KNOWLEDGE-BASED SYSTEMS</t>
  </si>
  <si>
    <t>AMERICAN CHEMICAL SOCIETY AWARDS SYMPOSIUM ON SEPARATIONS SCIENCE AND TECHNOLOGY</t>
  </si>
  <si>
    <t>AMERICAN CHEMICAL SOCIETY, DIVISION OF ENVIRONMENTAL CHEMISTRY 192ND NATIONAL MEETING</t>
  </si>
  <si>
    <t>AMERICAN CHEMICAL SOCIETY, DIVISION OF ENVIRONMENTAL CHEMISTRY, 191ST NATIONAL MEETING, VOLUME 26, NUMBER 1</t>
  </si>
  <si>
    <t>AMERICAN CHEMICAL SOCIETY, DIVISION OF FUEL CHEMISTRY - PREPRINTS OF PAPERS</t>
  </si>
  <si>
    <t>AMERICAN CHEMICAL SOCIETY, DIVISION OF FUEL CHEMISTRY, VOLUME 30, NUMBERS 3 AND 4, 1985 - PREPRINTS OF PAPERS</t>
  </si>
  <si>
    <t>AMERICAN CHEMICAL SOCIETY, DIVISION OF FUEL CHEMISTRY, VOLUME 31, NO. 4, PREPRINTS OF PAPERS: REACTIONS OF COAL IN NOVEL SYSTEMS; COPROCESSING AND TWO-STAGE LIQUEFACTION</t>
  </si>
  <si>
    <t>AMERICAN CHEMICAL SOCIETY, DIVISION OF FUEL CHEMISTRY. PREPRINTS OF PAPERS PRESENTED AT THE 194TH NATIONAL MEETING</t>
  </si>
  <si>
    <t>AMERICAN CHEMICAL SOCIETY, DIVISION OF FUEL CHEMISTRY. VOLUME 32, NO. 1 AND 2. PREPRINTS OF PAPERS</t>
  </si>
  <si>
    <t>AMERICAN CRYSTAL GROWTH 1987, PROCEEDINGS OF THE SEVENTH AMERICAN CONFERENCE ON CRYSTAL GROWTH</t>
  </si>
  <si>
    <t>AMERICAN ELECTROPLATERS' SOCIETY, 68TH ANNUAL TECHNICAL CONFERENCE</t>
  </si>
  <si>
    <t>AMERICAN ENGINEERING MODEL SOCIETY SEMINAR 83</t>
  </si>
  <si>
    <t>AMERICAN ENGINEERING MODEL SOCIETY SEMINAR '84</t>
  </si>
  <si>
    <t>American Fuel and Petrochemical Manufacturers, AFPM - Reliability and Maintenance Conference 2015</t>
  </si>
  <si>
    <t>AMERICAN GAS ASSOCIATION 1981 OPERATING SECTION PROCEEDINGS</t>
  </si>
  <si>
    <t>AMERICAN GAS ASSOCIATION 1982 OPERATING SECTION PROCEEDINGS</t>
  </si>
  <si>
    <t>AMERICAN GEAR MANUFACTURERS ASSOCIATION FALL TECHNICAL MEETING</t>
  </si>
  <si>
    <t>American Gear Manufacturers Association Fall Technical Meeting 2024, FTM 2024</t>
  </si>
  <si>
    <t>AMERICAN HELICOPTER SOCIETY 43RD ANNUAL FORUM - PROCEEDINGS</t>
  </si>
  <si>
    <t>AMERICAN INSTITUTE OF CHEMICAL ENGINEERS 1983 SUMMER NATIONAL MEETING (PREPRINTS)</t>
  </si>
  <si>
    <t>AMERICAN INSTITUTE OF CHEMICAL ENGINEERS 1986 ANNUAL MEETING</t>
  </si>
  <si>
    <t>AMERICAN INSTITUTE OF CHEMICAL ENGINEERS 1986 SPRING NATIONAL MEETING AND PETRO EXPO '86</t>
  </si>
  <si>
    <t>AMERICAN INSTITUTE OF CHEMICAL ENGINEERS 1986 SUMMER NATIONAL MEETING</t>
  </si>
  <si>
    <t>AMERICAN INSTITUTE OF CHEMICAL ENGINEERS, 1982 SUMMER NATIONAL MEETING (PREPRINTS)</t>
  </si>
  <si>
    <t>AMERICAN INSTITUTE OF CHEMICAL ENGINEERS, 1983 SPRING NATIONAL MEETING AND PETRO EXPO '83 (PREPRINTS)</t>
  </si>
  <si>
    <t>AMERICAN INSTITUTE OF CHEMICAL ENGINEERS, 1984 SUMMER NATIONAL MEETING (PREPRINTS)</t>
  </si>
  <si>
    <t>AMERICAN INSTITUTE OF CHEMICAL ENGINEERS, 1984 WINTER NATIONAL MEETING</t>
  </si>
  <si>
    <t>AMERICAN PETROLEUM INSTITUTE TANKER CONFERENCE</t>
  </si>
  <si>
    <t>AMERICAN PRODUCTION &amp; INVENTORY CONTROL SOCIETY, INC. TWENTY-NINTH ANNUAL INTERNATIONAL CONFERENCE PROCEEDINGS</t>
  </si>
  <si>
    <t>AMERICAN SOCIETY FOR QUALITY CONTROL 40TH ANNIVERSARY QUALITY CONGRESS TRANSACTIONS</t>
  </si>
  <si>
    <t>AMERICAN SOCIETY FOR QUALITY CONTROL: 41ST ANNUAL QUALITY CONGRESS TRANSACTIONS</t>
  </si>
  <si>
    <t>AMERICAN SOCIETY FOR QUALITY CONTROL: 41ST ANNUAL QUALITY CONGRESS TRANSACTIONS (QUALITY: THE UNIVERSAL EQUATION FOR EXCELLENCE)</t>
  </si>
  <si>
    <t>AMERICAN SOCIETY OF MECHANICAL ENGINEERS (PAPER) (PRESENTED AT THE GAS TURBINE AND AEROENGINE CONGRESS)</t>
  </si>
  <si>
    <t>AmericasNLP 2024 - 4th Workshop on Natural Language Processing for Indigenous Languages of the Americas - Proceedings of the Workshop</t>
  </si>
  <si>
    <t>AMMONIA PLANT SAFETY (AND RELATED FACILITIES)</t>
  </si>
  <si>
    <t>AMORPHOUS AND LIQUID MATERIALS</t>
  </si>
  <si>
    <t>AMORPHOUS AND LIQUID SEMICONDUCTORS, PROCEEDINGS OF THE 10TH INTERNATIONAL CONFERENCE</t>
  </si>
  <si>
    <t>AMORPHOUS AND LIQUID SEMICONDUCTORS, PROCEEDINGS OF THE ELEVENTH INTERNATIONAL CONFERENCE, ICALS II</t>
  </si>
  <si>
    <t>AMORPHOUS MATERIALS: MODELING OF STRUCTURE AND PROPERTIES</t>
  </si>
  <si>
    <t>AMORPHOUS METALS AND SEMICONDUCTORS, PROCEEDINGS OF AN INTERNATIONAL WORKSHOP</t>
  </si>
  <si>
    <t>AMORPHOUS SYSTEMS INVESTIGATED BY NUCLEAR METHODS: PROCEEDINGS OF THE INTERNATIONAL CONFERENCE</t>
  </si>
  <si>
    <t>AMPP Annual Conference and Expo 2024</t>
  </si>
  <si>
    <t>AMS Short Course on Mathematical and Computational Methods for Complex Social Systems, 2021</t>
  </si>
  <si>
    <t>AMS Special Session Celebrating M.M. Raoâ€™s Many Mathematical Contributions as he Turns 90 Years Old, 2019</t>
  </si>
  <si>
    <t>AMS Special Session in Honor of Earl J. Taft Quantum Groups, Hopf Algebras, and Applications, 2022</t>
  </si>
  <si>
    <t>AMS Special Session on Combinatorial and Geometric Representation Theory, 2021</t>
  </si>
  <si>
    <t>AMS Special Session on Ends and Boundaries of Groups In honor of Michael Mihalikâ€™s 70th Birthday, 2023</t>
  </si>
  <si>
    <t>AMS Special Session on Higher Structures in Topology, Geometry, and Physics, 2022</t>
  </si>
  <si>
    <t>AMS Special Session on Macdonald Theory and Beyond: Combinatorics, Geometry, and Integrable Systems, 2022</t>
  </si>
  <si>
    <t>AMS Special Session on Singer-Hopf Conjecture in Geometry and Topology, 2023</t>
  </si>
  <si>
    <t>AMS-EMS-SMF Congress of the Special Session on Recent Advances in Diffeologies and Their Applications, 2022</t>
  </si>
  <si>
    <t>AMS-EMS-SMF Special Session on Deformation of Artinian Algebras and Jordan Type, 2022</t>
  </si>
  <si>
    <t>AMS-EMS-SMF Special Session on Sub-Riemannian Geometry and Interactions, 2022</t>
  </si>
  <si>
    <t>AMTA 2024 - 16th Conference of the Association for Machine Translation in the Americas</t>
  </si>
  <si>
    <t>AMW 2024 - Proceedings of the 16th Alberto Mendelzon International Workshop on Foundations of Data Management</t>
  </si>
  <si>
    <t>ANAEROBIC TREATMENT IN TROPICAL COUNTRIES, PROCEEDINGS OF AN IAWPRC INTERNATIONAL SEMINAR</t>
  </si>
  <si>
    <t>ANAEROBIC TREATMENT OF FOREST INDUSTRY WASTEWATERS, PROCEEDINGS OF THE FIRST IAWPRC SYMPOSIUM ON FOREST INDUSTRY WASTEWATERS</t>
  </si>
  <si>
    <t>ANAEROBIC TREATMENT OF WASTEWATER IN FIXED FILM REACTORS, PROCEEDINGS OF A SPECIALISED SEMINAR OF THE IAWPRC</t>
  </si>
  <si>
    <t>Anais - 10th Semiario de Metals nao Ferrosos; Anais - 10th Semiario de Metals nao Ferrosos</t>
  </si>
  <si>
    <t>ANALOG 2016 - 15th ITG/GMM Conference; ANALOG 2016 - 15. ITG/GMM-Fachtagung</t>
  </si>
  <si>
    <t>ANALYSIS AND DESIGN OF ADVANCED ENERGY SYSTEMS: APPLICATIONS</t>
  </si>
  <si>
    <t>ANALYSIS AND DESIGN OF ADVANCED ENERGY SYSTEMS: COMPUTER-AIDED ANALYSIS AND DESIGN</t>
  </si>
  <si>
    <t>ANALYSIS AND DESIGN OF ADVANCED ENERGY SYSTEMS: COMPUTER-AIDED ANALYSIS AND DESIGN (PRESENTED AT THE WINTER ANNUAL MEETING OF THE AMERICAN SOCIETY OF MECHANICAL ENGINEERS)</t>
  </si>
  <si>
    <t>ANALYSIS AND DESIGN OF ADVANCED ENERGY SYSTEMS: FUNDAMENTALS</t>
  </si>
  <si>
    <t>ANALYSIS AND DESIGN OF BRIDGES</t>
  </si>
  <si>
    <t>ANALYSIS AND DESIGN OF PILE FOUNDATIONS</t>
  </si>
  <si>
    <t>ANALYSIS INSTRUMENTATION, VOLUME 20: PROCEEDINGS OF THE 28TH ANNUAL ISA ANALYSIS INSTRUMENTATION SYMPOSIUM</t>
  </si>
  <si>
    <t>ANALYSIS METHODS FOR NON LINEAR BEHAVIOR OF SOLIDS, SELECTED FROM 4TH FRENCH-POLISH SYMPOSIUM</t>
  </si>
  <si>
    <t>Analysis of 1995 speciated volatile organic compound data in the South Central U.S</t>
  </si>
  <si>
    <t>ANALYSIS OF ACTUAL VERSUS PERCEIVED RISKS (PROCEEDINGS OF THE SOCIETY FOR RISK ANALYSIS INTERNATIONAL WORKSHOP)</t>
  </si>
  <si>
    <t>ANALYSIS OF ATMOSPHERIC TURBIDITY FOR DAYLIGHT CALCULATIONS</t>
  </si>
  <si>
    <t>ANALYSIS OF CONTINUOUS THICKENER BASED ON COMPRESSION ZONE BEHAVIOR</t>
  </si>
  <si>
    <t>ANALYSIS OF ENERGY SYSTEMS - DESIGN AND OPERATION</t>
  </si>
  <si>
    <t>ANALYSIS OF LAMINAR FLOW OVER A BACKWARD FACING STEP: A GAMM-WORKSHOP</t>
  </si>
  <si>
    <t>ANALYSIS OF ORGANIC MICROPOLLUTANTS IN WATER, PROCEEDINGS OF THE 2ND EUROPEAN SYMPOSIUM</t>
  </si>
  <si>
    <t>ANALYSIS, DESIGN AND EVALUATION OF MAN-MACHINE SYSTEMS, PROCEEDINGS OF THE 2ND IFAC/IFIP/IFORS/IEA CONFERENCE</t>
  </si>
  <si>
    <t>ANALYSIS, DESIGN AND EVALUATION OF MAN-MACHINE SYSTEMS, PROCEEDINGS OF THE IFAC/IFIP/IFORS/IEA CONFERENCE</t>
  </si>
  <si>
    <t>ANALYTICAL CALORIMETRY, VOLUME 5</t>
  </si>
  <si>
    <t>ANALYTICAL PYROLYSIS: TECHNIQUES AND APPLICATIONS</t>
  </si>
  <si>
    <t>ANALYTICAL SPECTROSCOPY, PROCEEDINGS OF THE 26TH CONFERENCE ON ANALYTICAL CHEMISTRY IN ENERGY TECHNOLOGY</t>
  </si>
  <si>
    <t>ANALYZING FAILURES: THE PROBLEMS AND THE SOLUTIONS, PROCEEDINGS OF THE FAILURE ANALYSIS PROGRAM AND RELATED PAPERS PRESENTED AT THE INTERNATIONAL CONFERENCE AND EXPOSITION ON FATIGUE, CORROSION CRACKING, FRACTURE MECHANICS AND FAILURE ANALYSIS</t>
  </si>
  <si>
    <t>ANCIENT INTERFACE 12: PROCEEDINGS OF THE 12TH AIAA SYMPOSIUM ON THE AERO/HYDRONAUTICS OF SAILING</t>
  </si>
  <si>
    <t>ANCIENT INTERFACE X: PROCEEDINGS OF THE 10TH AIAA SYMPOSIUM ON THE AERO/HYDRONAUTICS OF SAILING</t>
  </si>
  <si>
    <t>ANCIENT INTERFACE XIV, PROCEEDINGS OF THE FOURTEENTH AIAA SYMPOSIUM ON THE AERO/HYDRONAUTICS OF SAILING</t>
  </si>
  <si>
    <t>ANCIENT INTERFACE XVI, PROCEEDINGS OF THE SIXTEENTH AIAA/SNAME SYMPOSIUM ON THE AERO/HYDRONAUTICS OF SAILING</t>
  </si>
  <si>
    <t>ANCIENT INTERFACE XVII: PROCEEDINGS OF THE SEVENTEENTH AIAA SYMPOSIUM ON THE AERO/HYDRONAUTICS ON SAILING</t>
  </si>
  <si>
    <t>Anglo-French Physical Acoustics Conference, AFPAC 2024</t>
  </si>
  <si>
    <t>Annals of DAAAM for 2008 and Proceedings of the 19th International DAAAM Symposium on "Intelligent Manufacturing and Automation: Focus on Next Generation of Intelligent Systems and Solutions"</t>
  </si>
  <si>
    <t>Annals of DAAAM for 2009 and Proceedings of the 20th International DAAAM Symposium "Intelligent Manufacturing and Automation: Focus on Theory, Practice and Education"</t>
  </si>
  <si>
    <t>Annals of DAAAM for 2010 and Proceedings of the 21st International DAAAM Symposium "Intelligent Manufacturing and Automation: Focus on Interdisciplinary Solutions"</t>
  </si>
  <si>
    <t>Annals of DAAAM for 2011 and Proceedings of the 22nd International DAAAM Symposium on "Intelligent Manufacturing and Automation: Power of Knowledge and Creativity"</t>
  </si>
  <si>
    <t>Annals of WER 2017 - Workshop on Requirements Engineering; Anais do WER 2017 - Workshop em Engenharia de Requisitos</t>
  </si>
  <si>
    <t>ANNEALING PROCESSES: RECOVERY, RECRYSTALLIZATION AND GRAIN GROWTH, PROCEEDINGS OF THE 7TH RISO INTERNATIONAL SYMPOSIUM ON METALLURGY AND MATERIALS SCIENCE</t>
  </si>
  <si>
    <t>ANNSIM 2024 - Proceedings of the 2024 Annual Modeling and Simulation Conference</t>
  </si>
  <si>
    <t>Annual ACM-SIAM Symposium on Discrete Algorithms, SODA 2025</t>
  </si>
  <si>
    <t>Annual Assembly - International Institute of Welding</t>
  </si>
  <si>
    <t>ANNUAL CONFERENCE - INSTITUTE OF WATER POLLUTION CONTROL</t>
  </si>
  <si>
    <t>Annual Conference of the Australasian Corrosion Association 2023</t>
  </si>
  <si>
    <t>Annual Conference of the Australasian Society for Computers in Learning in Tertiary Education "Changing demands, changing directions", ASCILITE 2011</t>
  </si>
  <si>
    <t>ANNUAL CONFERENCE OF THE ERGONOMICS SOCIETY, 1982</t>
  </si>
  <si>
    <t>ANNUAL CONFERENCE PROCEEDINGS - EUROPEAN ORGANIZATION FOR QUALITY CONTROL: QUALITY IN A WORLD OF LIMITED RESOURCES</t>
  </si>
  <si>
    <t>Annual Congress of the Asia-Pacific Society for Artificial Organs, APSAO 2023</t>
  </si>
  <si>
    <t>Annual International Conference "Functional Materials and Nanotechnologies", FM and NT-2010</t>
  </si>
  <si>
    <t>Annual International Scientific Conference on Geoinformatics - GI 2021: "Supporting sustainable development by GIST"</t>
  </si>
  <si>
    <t>Annual International Scientific Conferences: GIS in Central Asia, GISCA 2022 and Geoinformatics, GI 2022, "Designing the Geospatial Ecosystem"</t>
  </si>
  <si>
    <t>ANNUAL MEETING OF THE BRITISH SOCIETY OF RHEOLOGY</t>
  </si>
  <si>
    <t>Annual Meeting of the Society for Machinery Failure Prevention Technology, MFPT 2023</t>
  </si>
  <si>
    <t>Annual Modeling and Simulation Conference, ANNSIM 2024</t>
  </si>
  <si>
    <t>ANNUAL RELIABILITY AND MAINTAINABILITY SYMPOSIUM, 1988 PROCEEDINGS</t>
  </si>
  <si>
    <t>Annual School of Young Scientists 2020: "Synthesis, Structure and Properties of High Entropy Materials"</t>
  </si>
  <si>
    <t>Annual Session of Scientific Papers "IMT ORADEA 2019"</t>
  </si>
  <si>
    <t>Annual Symposium on Applied and Innovation Technological Environment 2023, ASAITE2023: Smart Technology based on Revolution Industry 4.0 and Society 5.0</t>
  </si>
  <si>
    <t>ANNUAL TECHNICAL CONFERENCE - INSTITUTE OF METAL FINISHING, 1981</t>
  </si>
  <si>
    <t>ANNUAL TECHNICAL CONFERENCE - NUMERICAL ENGINEERING SOCIETY: COMPUTER AIDED ENGINEERING - TODAY'S TECHNOLOGY</t>
  </si>
  <si>
    <t>ANNUAL TECHNICAL CONFERENCE AND EXHIBITION - INSTITUTE OF METAL FINISHING, TECHNICAL PAPERS</t>
  </si>
  <si>
    <t>ANODES FOR ELECTROWINNING</t>
  </si>
  <si>
    <t>Anomaly Detection and Imaging with X-Rays (ADIX) IX</t>
  </si>
  <si>
    <t>ANRW 2024 - Proceedings of the 2024 Applied Networking Research Workshop</t>
  </si>
  <si>
    <t>ANSYS CONFERENCE PROCEEDINGS</t>
  </si>
  <si>
    <t>Antarctic Peninsula and Tierra del Fuego: 100 Years of Swedish-Argentine Scientific Cooperation at the End of the World - Proceedings of "Otto Nordenskjold's Antarctic Expedition of 1901-1903 and Swedish Scientists in Patagonia: A Symposium"</t>
  </si>
  <si>
    <t>ANTEC '82, 40TH ANNUAL TECHNICAL CONFERENCE AND EXHIBITION OF THE SOCIETY OF PLASTICS ENGINEERS</t>
  </si>
  <si>
    <t>ANTEC 84, 42ND TECHNICAL CONFERENCE AND EXHIBITION - SOCIETY OF PLASTICS ENGINEERS: PLASTICS IN A WORLD ECONOMY</t>
  </si>
  <si>
    <t>ANTEC 86 - CONFERENCE PROCEEDINGS - SOCIETY OF PLASTICS ENGINEERS 44TH ANNUAL TECHNICAL CONFERENCE &amp; EXHIBIT</t>
  </si>
  <si>
    <t>ANTEC 87 CONFERENCE PROCEEDINGS - SOCIETY OF PLASTICS ENGINEERS 45TH ANNUAL TECHNICAL CONFERENCE &amp; EXHIBIT</t>
  </si>
  <si>
    <t>ANTICIPATED AND ABNORMAL PLANT TRANSIENTS IN LIGHT WATER REACTORS</t>
  </si>
  <si>
    <t>ANTI-LOCK BRAKING SYSTEMS FOR ROAD VEHICLES</t>
  </si>
  <si>
    <t>ANTON L. HALES SYMPOSIUM ON SOME RECENT ADVANCES IN GEOPHYSICS</t>
  </si>
  <si>
    <t>AOPC 2024: AI in Optics and Photonics</t>
  </si>
  <si>
    <t>AOPC 2024: Atmospheric and Environmental Optics</t>
  </si>
  <si>
    <t>AOPC 2024: Biomedical Optics</t>
  </si>
  <si>
    <t>AOPC 2024: Computational Imaging Technology</t>
  </si>
  <si>
    <t>AOPC 2024: Infrared Technology and Applications</t>
  </si>
  <si>
    <t>AOPC 2024: Laser Technology and Applications</t>
  </si>
  <si>
    <t>AOPC 2024: Micro-Nano Optics</t>
  </si>
  <si>
    <t>AOPC 2024: Optical Design and Manufacturing</t>
  </si>
  <si>
    <t>AOPC 2024: Optical Devices and Integration</t>
  </si>
  <si>
    <t>AOPC 2024: Optical Sensing, Imaging Technology, and Applications</t>
  </si>
  <si>
    <t>AOPC 2024: Optical Spectroscopy and Applications</t>
  </si>
  <si>
    <t>AOPC 2024: Optoelectronics Testing and Measurement</t>
  </si>
  <si>
    <t>AOPC 2024: Terahertz Technology and Applications</t>
  </si>
  <si>
    <t>APCCAS and PrimeAsia 2024 - 2024 IEEE 20th Asia Pacific Conference on Circuits and Systems and IEEE Asia Pacific Conference on Postgraduate Research in Microelectronics Electronics, Proceeding</t>
  </si>
  <si>
    <t>APEC 2025 - 14th Annual IEEE Applied Power Electronics Conference and Exposition</t>
  </si>
  <si>
    <t>APEC '87: SECOND ANNUAL IEEE APPLIED POWER ELECTRONICS CONFERENCE AND EXPOSITION - CONFERENCE PROCEEDINGS 1987</t>
  </si>
  <si>
    <t>APEC: IEEE APPLIED POWER ELECTRONICS CONFERENCE AND EXPOSITION - CONFERENCE PROCEEDINGS 1986</t>
  </si>
  <si>
    <t>APICS, TWENTY-EIGHTH ANNUAL INTERNATIONAL CONFERENCE PROCEEDINGS</t>
  </si>
  <si>
    <t>APKC 2024 - Proceedings of the 11th ACM Asia Public-Key Cryptography Workshop</t>
  </si>
  <si>
    <t>APL86 CONFERENCE PROCEEDINGS: APL IN ACTION</t>
  </si>
  <si>
    <t>APMAR 2024 - Proceedings of the 16th Asia-Pacific Workshop on Mixed and Augmented Reality</t>
  </si>
  <si>
    <t>APNET 2024 - Proceedings of the 8th Asia-Pacific Workshop on Networking</t>
  </si>
  <si>
    <t>APOGCE 2024 - SPE Asia Pacific Oil and Gas Conference and Exhibition</t>
  </si>
  <si>
    <t>APPLICATION AND PERFORMANCE OF STRUCTURAL MATERIALS AND EXTERIOR FACADES</t>
  </si>
  <si>
    <t>APPLICATION OF 2 1/4 CR-1 MO STEEL FOR THICK-WALL PRESSURE VESSELS</t>
  </si>
  <si>
    <t>APPLICATION OF ACCELERATORS IN RESEARCH AND INDUSTRY '84, PROCEEDINGS OF THE EIGHTH INTERNATIONAL CONFERENCE</t>
  </si>
  <si>
    <t>APPLICATION OF ACCELERATORS IN RESEARCH AND INDUSTRY, PROCEEDINGS OF THE NINTH INTERNATIONAL CONFERENCE</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CEMENTITIOUS COMPOSITES</t>
  </si>
  <si>
    <t>APPLICATION OF FRACTURE MECHANICS TO MATERIALS AND STRUCTURES</t>
  </si>
  <si>
    <t>APPLICATION OF KNOWLEDGE BASED (OR EXPERT) SYSTEMS</t>
  </si>
  <si>
    <t>APPLICATION OF MATHEMATICAL AND PHYSICAL MODELS IN THE IRON AND STEEL INDUSTRY, PROCEEDINGS OF THE 3RD PROCESS TECHNOLOGY CONFERENCE</t>
  </si>
  <si>
    <t>APPLICATION OF MATHEMATICS IN INDUSTRY</t>
  </si>
  <si>
    <t>APPLICATION OF MINI- AND MICRO-COMPUTERS IN INFORMATION, DOCUMENTATION AND LIBRARIES</t>
  </si>
  <si>
    <t>APPLICATION OF MULTIVARIABLE SYSTEMS THEORY</t>
  </si>
  <si>
    <t>APPLICATION OF NONLINEAR ANALYSIS TO STRUCTURAL PROBLEMS</t>
  </si>
  <si>
    <t>Application of nonlinear Hâˆž control to autopilot design</t>
  </si>
  <si>
    <t>APPLICATION OF NUCLEAR TECHNIQUES IN GEOTHERMAL INVESTIGATIONS</t>
  </si>
  <si>
    <t>APPLICATION OF ON-LINE ANALYTICAL INSTRUMENTATION TO PROCESS CONTROL</t>
  </si>
  <si>
    <t>APPLICATION OF OPTICAL INSTRUMENTATION IN MEDICINE 11</t>
  </si>
  <si>
    <t>APPLICATION OF OPTICAL INSTRUMENTATION IN MEDICINE 9</t>
  </si>
  <si>
    <t>APPLICATION OF OPTICAL INSTRUMENTATION IN MEDICINE X</t>
  </si>
  <si>
    <t>APPLICATION OF OPTICAL INSTRUMENTATION IN MEDICINE XII: MEDICAL IMAGE PRODUCTION, PROCESSING, DISPLAY, AND ARCHIVING</t>
  </si>
  <si>
    <t>APPLICATION OF OPTICAL INSTRUMENTATION IN MEDICINE XIII: MEDICAL IMAGE PRODUCTION, PROCESSING, AND DISPLAY</t>
  </si>
  <si>
    <t>APPLICATION OF PLASTICITY AND GENERALIZED STRESS-STRAIN IN GEOTECHNICAL ENGINEERING</t>
  </si>
  <si>
    <t>Application of real-Î¼ gain scheduling</t>
  </si>
  <si>
    <t>APPLICATION OF REFRACTORIES, A COLLECTION OF PAPERS PRESENTED AT THE 87TH ANNUAL MEETING OF THE REFRACTORIES DIVISION</t>
  </si>
  <si>
    <t>APPLICATION OF REFRACTORIES, COLLECTION OF PAPERS PRESENTED AT THE 88TH ANNUAL MEETING OF THE REFRACTORIES DIVISION</t>
  </si>
  <si>
    <t>APPLICATION OF REFRACTORIES: A COLLECTION OF PAPERS PRESENTED AT THE 89TH ANNUAL MEETING OF THE REFRACTORIES DIVISION</t>
  </si>
  <si>
    <t>APPLICATION OF ROCK MECHANICS TO CUT AND FILL MINING, PROCEEDINGS OF THE CONFERENCE</t>
  </si>
  <si>
    <t>Application of semidefinite programming duality to derive bounds on the Hâˆž norm of a transfer matrix</t>
  </si>
  <si>
    <t>APPLICATION OF STRESS-WAVE THEORY ON PILES, SECOND INTERNATIONAL CONFERENCE</t>
  </si>
  <si>
    <t>APPLICATIONS OF AMBIENT ENERGY IN BUILDINGS</t>
  </si>
  <si>
    <t>APPLICATIONS OF ARTIFICIAL INTELLIGENCE</t>
  </si>
  <si>
    <t>APPLICATIONS OF ARTIFICIAL INTELLIGENCE II</t>
  </si>
  <si>
    <t>APPLICATIONS OF ARTIFICIAL INTELLIGENCE III</t>
  </si>
  <si>
    <t>APPLICATIONS OF ARTIFICIAL INTELLIGENCE IN ENGINEERING PROBLEMS, PROCEEDINGS OF THE 1ST INTERNATIONAL CONFERENCE</t>
  </si>
  <si>
    <t>APPLICATIONS OF ARTIFICIAL INTELLIGENCE IV</t>
  </si>
  <si>
    <t>APPLICATIONS OF CHEMICAL ENGINEERING IN THE FOREST PRODUCTS INDUSTRY</t>
  </si>
  <si>
    <t>APPLICATIONS OF CONTROL TO ENERGY MANAGEMENT</t>
  </si>
  <si>
    <t>APPLICATIONS OF DIGITAL IMAGE PROCESSING</t>
  </si>
  <si>
    <t>APPLICATIONS OF DIGITAL IMAGE PROCESSING 4</t>
  </si>
  <si>
    <t>APPLICATIONS OF DIGITAL IMAGE PROCESSING IX</t>
  </si>
  <si>
    <t>APPLICATIONS OF DIGITAL IMAGE PROCESSING VI</t>
  </si>
  <si>
    <t>APPLICATIONS OF DIGITAL IMAGE PROCESSING VII</t>
  </si>
  <si>
    <t>APPLICATIONS OF DIGITAL IMAGE PROCESSING VIII</t>
  </si>
  <si>
    <t>Applications of Digital Image Processing XLVII</t>
  </si>
  <si>
    <t>APPLICATIONS OF FREE ELECTRON LASERS, PROCEEDINGS OF THE WORKSHOP</t>
  </si>
  <si>
    <t>APPLICATIONS OF HIGH POWER LASERS</t>
  </si>
  <si>
    <t>APPLICATIONS OF HOLOGRAPHY</t>
  </si>
  <si>
    <t>APPLICATIONS OF KNOWLEDGE-BASED SYSTEMS TO ENGINEERING ANALYSIS AND DESIGN</t>
  </si>
  <si>
    <t>APPLICATIONS OF LASER CHEMISTRY AND DIAGNOSTICS</t>
  </si>
  <si>
    <t>Applications of Lasers for Sensing and Free Space Communications, LS and C 2022 in Proceedings Optica Advanced Photonics Congress 2022 - Part of Laser Conference</t>
  </si>
  <si>
    <t>Applications of Lasers for Sensing and Free Space Communications, LS and C 2024 in Proceedings Laser Congress 2024 (ASSL, LAC, LS and C) - Part of Optica Laser Congress and Exhibition</t>
  </si>
  <si>
    <t>APPLICATIONS OF LASERS TO INDUSTRIAL CHEMISTRY</t>
  </si>
  <si>
    <t>Applications of Machine Learning 2023</t>
  </si>
  <si>
    <t>Applications of Machine Learning 2024</t>
  </si>
  <si>
    <t>Applications of Mathematics in Engineering and Economics, AMEE 2020: Proceedings of the 46th International Conference "Applications of Mathematics in Engineering and Economics"</t>
  </si>
  <si>
    <t>Applications of Mathematics in Engineering and Economics, AMEE 2021: Proceedings of the 47th International Conference "Applications of Mathematics in Engineering and Economics"</t>
  </si>
  <si>
    <t>Applications of Mathematics in Engineering and Economics, AMEE 2022: Proceedings of the 48th International Conference "Applications of Mathematics in Engineering and Economics"</t>
  </si>
  <si>
    <t>APPLICATIONS OF MATHEMATICS IN MODERN OPTICS</t>
  </si>
  <si>
    <t>APPLICATIONS OF NONLINEAR PROGRAMMING TO OPTIMIZATION AND CONTROL, PROCEEDINGS OF THE 4TH IFAC WORKSHOP</t>
  </si>
  <si>
    <t>APPLICATIONS OF OPTICAL DIGITAL DATA DISK STORAGE SYSTEMS</t>
  </si>
  <si>
    <t>APPLICATIONS OF OPTICAL METROLOGY - TECHNIQUES AND MEASUREMENTS 2</t>
  </si>
  <si>
    <t>APPLICATIONS OF PARALLEL PROCESSING IN FLUID MECHANICS</t>
  </si>
  <si>
    <t>APPLICATIONS OF POLYMER CONCRETE</t>
  </si>
  <si>
    <t>Applications of Process Control, Study Workshop of the French Society of Electric, Electronic and Radio Engineers.; JOURNEES D'ETUDES SEE: AUTOMATIQUE APPLIQUEE</t>
  </si>
  <si>
    <t>APPLICATIONS OF SMALL COMPUTERS IN CONSTRUCTION</t>
  </si>
  <si>
    <t>APPLICATIONS OF TELEMETRY SYSTEMS IN INDUSTRY</t>
  </si>
  <si>
    <t>APPLICATIONS OF THIN-FILM MULTILAYERED STRUCTURES TO FIGURED X-RAY OPTICS</t>
  </si>
  <si>
    <t>APPLIED CATALYSIS SYMPOSIUM SERIES, 2: MECHANISM AND STRUCTURE IN HETEROGENEOUS CATALYSIS, PROCEEDINGS OF THE ANGLO-DUTCH CONFERENCE</t>
  </si>
  <si>
    <t>Applied Energy Symposium: Low Carbon Cities and Urban Energy Systems, CUE 2020</t>
  </si>
  <si>
    <t>Applied Energy Symposium: MIT A+B, AEAB 2019</t>
  </si>
  <si>
    <t>Applied Energy Symposium: MIT A+B, AEAB 2020</t>
  </si>
  <si>
    <t>Applied Energy Symposium: MIT A+B, MITAB 2024</t>
  </si>
  <si>
    <t>Applied Industrial Spectroscopy, AIS 2024 in Proceedings Optica Sensing Congress 2024, AIS, LACSEA, Sensors, QSM - Part of Optica Sensing Congress</t>
  </si>
  <si>
    <t>APPLIED MATERIALS CHARACTERIZATION</t>
  </si>
  <si>
    <t>Applied Mathematics, Modeling and Computer Simulation - Proceedings of the 4th International Conference, AMMCS 2024</t>
  </si>
  <si>
    <t>APPLIED MECHANISMS, EIGHTH OSU CONFERENCE</t>
  </si>
  <si>
    <t>APPLIED MECHANISMS: SEVENTH OSU CONFERENCE</t>
  </si>
  <si>
    <t>APPLIED MINING GEOLOGY</t>
  </si>
  <si>
    <t>APPLIED MINING GEOLOGY: ORE RESERVE ESTIMATION</t>
  </si>
  <si>
    <t>APPLIED MINING GEOLOGY: PROBLEMS OF SAMPLING AND GRADE CONTROL</t>
  </si>
  <si>
    <t>APPLIED MODELING IN CATCHMENT HYDROLOGY (PROCEEDINGS OF THE INTERNATIONAL SYMPOSIUM ON RAINFALL-RUNOFF MODELING)</t>
  </si>
  <si>
    <t>Applied Physics of Condensed Matter, APCOM 2024</t>
  </si>
  <si>
    <t>APPLIED RADIONUCLIDE METROLOGY</t>
  </si>
  <si>
    <t>APPLIED SOLID MECHANICS - 1</t>
  </si>
  <si>
    <t>APPLIED SURFACE ANALYSIS, PROCEEDINGS OF THE 4TH SYMPOSIUM</t>
  </si>
  <si>
    <t>APPLIED SURFACE ANALYSIS, PROCEEDINGS OF THE FIFTH SYMPOSIUM</t>
  </si>
  <si>
    <t>APPLIED SURFACE ANALYSIS, PROCEEDINGS OF THE SIXTH SYMPOSIUM</t>
  </si>
  <si>
    <t>APPLIED SURFACE ANALYSIS: PROCEEDINGS OF THE SEVENTH SYMPOSIUM</t>
  </si>
  <si>
    <t>APPLIED TIME SERIES ANALYSIS</t>
  </si>
  <si>
    <t>APPROACHES TO LOAD FORECASTING: PROCEEDINGS OF THE THE 3RD EPRI LOAD-FORECASTING SYMPOSIUM</t>
  </si>
  <si>
    <t>APPROACHES TO PROTOTYPING</t>
  </si>
  <si>
    <t>APPROPRIATE BUILDING MATERIALS FOR LOW COST HOUSING: AFRICAN REGION, PROCEEDINGS OF A SYMPOSIUM</t>
  </si>
  <si>
    <t>APPROPRIATE WASTE MANAGEMENT FOR DEVELOPING COUNTRIES</t>
  </si>
  <si>
    <t>Approximation, Randomization, and Combinatorial Optimization. Algorithms and Techniques, APPROX/RANDOM 2024</t>
  </si>
  <si>
    <t>AP-S INTERNATIONAL SYMPOSIUM 1985: ANTENNAS AND PROPAGATION - SYMPOSIUM DIGEST</t>
  </si>
  <si>
    <t>AP-S INTERNATIONAL SYMPOSIUM 1986: 1986 INTERNATIONAL SYMPOSIUM DIGEST - ANTENNAS AND PROPAGATION</t>
  </si>
  <si>
    <t>AP-S INTERNATIONAL SYMPOSIUM DIGEST: ANTENNAS AND PROPAGATION</t>
  </si>
  <si>
    <t>APSIPA ASC 2024 - Asia Pacific Signal and Information Processing Association Annual Summit and Conference 2024</t>
  </si>
  <si>
    <t>APSys 2024 - Proceedings of the 15th ACM SIGOPS Asia-Pacific Workshop on Systems</t>
  </si>
  <si>
    <t>AQUACULTURAL ENGINEERING AND SIMULATION</t>
  </si>
  <si>
    <t>AQUATIC RESOURCES MANAGEMENT OF THE COLORADO RIVER ECOSYSTEM</t>
  </si>
  <si>
    <t>AQUATIC TOXICOLOGY AND ENVIRONMENTAL FATE: NINTH VOLUME</t>
  </si>
  <si>
    <t>AQUATIC TOXICOLOGY AND HAZARD ASSESSMENT: SEVENTH SYMPOSIUM</t>
  </si>
  <si>
    <t>ArabicNLP 2024 - 2nd Arabic Natural Language Processing Conference, Proceedings of the Conference</t>
  </si>
  <si>
    <t>ARAEML 2024 - 2024 International Conference on Advanced Robotics, Automation Engineering and Machine Learning: Conference Proceeding</t>
  </si>
  <si>
    <t>Aramis Project and Short-Range Forecasting.; LE PROJET ARAMIS ET LA PREVISION A COURTE ECHEANCE</t>
  </si>
  <si>
    <t>ARCHITECTURE AND ALGORITHMS FOR DIGITAL IMAGE PROCESSING</t>
  </si>
  <si>
    <t>Architecture of Computer Machines and Systems, Proceedings of the AFCET Congress.; AFCET - ARCHITECTURE DES MACHINES ET SYSTEMES INFORMATIQUES, ACTES DU CONGRES DE L'AFCET</t>
  </si>
  <si>
    <t>ARCTIC AIR CHEMISTRY, PROCEEDINGS OF THE THIRD SYMPOSIUM</t>
  </si>
  <si>
    <t>ARCTIC ENERGY RESOURCES, PROCEEDINGS OF THE COMITE ARCTIQUE INTERNATIONAL CONFERENCE</t>
  </si>
  <si>
    <t>ARCTIC TECHNOLOGY AND POLICY, PROCEEDINGS OF THE SECOND ANNUAL MIT SEA GRANT COLLEGE PROGRAM LECTURE AND SEMINAR AND THE THIRD ANNUAL ROBERT BRUCE WALLACE LECTURE</t>
  </si>
  <si>
    <t>ARCTIC WATER POLLUTION RESEARCH: APPLICATIONS OF SCIENCE AND TECHNOLOGY, PROCEEDINGS OF AN IAWPRC CONFERENCE</t>
  </si>
  <si>
    <t>AREdu 2023 - Proceedings of the 6th International Workshop on Augmented Reality in Education</t>
  </si>
  <si>
    <t>AREdu 2024 - Proceedings of the 7th International Workshop on Augmented Reality in Education</t>
  </si>
  <si>
    <t>ARES 2024 - 19th International Conference on Availability, Reliability and Security, Proceedings</t>
  </si>
  <si>
    <t>ArgMining 2024 - 11th Workshop on Argument Mining, Proceedings of the Workshop</t>
  </si>
  <si>
    <t>ARGON RECOVERY FROM HYDROGEN DEPLETED AMMONIA PLANT PURGE GAS USING A HARP PLANT</t>
  </si>
  <si>
    <t>ArgXAI 2024 - Proceedings of the 2nd International Workshop on Argumentation for eXplainable AI, co-located with the 10th International Conference on Computational Models of Argument, COMMA 2024</t>
  </si>
  <si>
    <t>ARMOR '12 - AppRoaches to MObiquitous Resilience: "New Trends in Adaptive Resilient Computing for Mobile Systems"</t>
  </si>
  <si>
    <t>ARQNL 2024 - Proceedings of the 5th International Workshop on Automated Reasoning in Quantified Non-Classical Logics, affiliated with the 12th International Joint Conference on Automated Reasoning, IJCAR 2024</t>
  </si>
  <si>
    <t>Arrangement of Hydroelectric Power Generation.; LES AMENAGEMENTS HYDROELECTRIQUES DE GRANDE PUISSANCE</t>
  </si>
  <si>
    <t>ARRAY 2024 - Proceedings of the 10th ACM SIGPLAN International Workshop on Libraries, Languages and Compilers for Array Programming, Co-located with: PLDI 2024</t>
  </si>
  <si>
    <t>ARSENIC: INDUSTRIAL, BIOMEDICAL, ENVIRONMENTAL PERSPECTIVES, PROCEEDINGS OF THE ARSENIC SYMPOSIUM</t>
  </si>
  <si>
    <t>ARTIFICIAL AND HUMAN INTELLIGENCE, EDITED REVIEW PAPERS PRESENTED AT THE INTERNATIONAL NATO SYMPOSIUM</t>
  </si>
  <si>
    <t>Artificial Intelligence and Human-Computer Interaction - Proceedings of the 2nd International Conference, ArtInHCI 2024</t>
  </si>
  <si>
    <t>Artificial Intelligence and Image and Signal Processing for Remote Sensing XXX</t>
  </si>
  <si>
    <t>Artificial Intelligence and Machine Learning for Multi-Domain Operations Applications VI</t>
  </si>
  <si>
    <t>ARTIFICIAL INTELLIGENCE AND MAN-MACHINE SYSTEMS, PROCEEDINGS OF AN INTERNATIONAL SEMINAR</t>
  </si>
  <si>
    <t>ARTIFICIAL INTELLIGENCE AND SIGNAL PROCESSING IN UNDERWATER ACOUSTICS AND GEOPHYSICS PROBLEMS, PAPERS PRESENTED AT THE IEEE WORKSHOP</t>
  </si>
  <si>
    <t>ARTIFICIAL INTELLIGENCE APPLICATIONS IN CHEMISTRY</t>
  </si>
  <si>
    <t>Artificial Intelligence for Security and Defence Applications II</t>
  </si>
  <si>
    <t>Artificial Intelligence Research and Development - Proceedings of the 26th International Conference of the Catalan Association for Artificial Intelligence</t>
  </si>
  <si>
    <t>Artificial Intelligence, Medical Engineering and Education - Proceedings of the 8th International Conference, AIMEE 2024</t>
  </si>
  <si>
    <t>ARTIFICIAL INTELLIGENCE: METHODOLOGY, SYSTEMS, APPLICATIONS - PROCEEDINGS OF THE INTERNATIONAL CONFERENCE</t>
  </si>
  <si>
    <t>ARTIFICIAL INTELLIGENCE: TOWARDS PRACTICAL APPLICATION, PROCEEDINGS OF THE JOINT TECHNOLOGY ASSESSMENT CONFERENCE</t>
  </si>
  <si>
    <t>ASBESTOS REPLACEMENT</t>
  </si>
  <si>
    <t>ASBESTOS STANDARDS: MATERIALS AND ANALYTICAL METHODS</t>
  </si>
  <si>
    <t>ASDAM 2024 - Proceedings: 15th International Conference on Advanced Semiconductor Devices and Microsystems</t>
  </si>
  <si>
    <t>ASE 85: ADHESIVES, SEALANTS AND ENCAPSULANTS CONFERENCE - CONFERENCE PROCEEDINGS</t>
  </si>
  <si>
    <t>ASEE 2004 Annual Conference &amp; Exposition, "Engineering Education Researchs New Heights"</t>
  </si>
  <si>
    <t>ASES 1984, PROCEEDINGS OF THE 1984 ANNUAL MEETING AMERICAN SOLAR ENERGY SOCIETY INC - TECHNICAL PAPERS, INCLUDING INVITED PAPERS FROM THE 1983 ANNUAL MEETING</t>
  </si>
  <si>
    <t>ASH - A VALUABLE RESOURCE</t>
  </si>
  <si>
    <t>ASH - A VALUABLE RESOURCE, PAPERS (V 1, PRODUCTION AND GENERAL UTILIZATION OF ASH; V 2, CONCRETE; V 3, ENVIRONMENTAL ASPECTS, SPECIAL PRODUCTS, MINERAL BENEFICATION; V 4, ASH HANDLING/TRANSPORTATION, ROADS, ENGINEERING FILL, MARKETING)</t>
  </si>
  <si>
    <t>ASHES 2021 - Proceedings of the 5th Workshop on Attacks and Solutions in Hardware Security</t>
  </si>
  <si>
    <t>ASHES 2024 - Proceedings of the 2024 Workshop on Attacks and Solutions in Hardware Security, Co-Located with: CCS 2024</t>
  </si>
  <si>
    <t>ASHRAE 1983 WINTER MEETING</t>
  </si>
  <si>
    <t>ASHRAE transactions</t>
  </si>
  <si>
    <t>ASHRAE Transactions - Papers Presented at the 2007 Annual Meeting of the American Society of Heating, Refrigerating and Air-Conditioning Engineers, Inc</t>
  </si>
  <si>
    <t>ASHRAE Transactions - Papers Presented at the 2008 Winter Meeting in New York City, New York Of the American Society of Heating, Refrigerating and Air-Conditioning Engineers, Inc</t>
  </si>
  <si>
    <t>ASHRAE Transactions - Papers Presented at the 2009 Annual Conference in Louisville, Kentucky of the American Society of Heating, Refrigerating and Air-Conditioning Engineers, Inc</t>
  </si>
  <si>
    <t>ASHRAE Transactions - Papers Presented at the 2009 Winter Conference in Chicago, Illinois of the American Society of Heating, Refrigerating and Air-Conditioning Engineers, Inc</t>
  </si>
  <si>
    <t>ASHRAE Transactions - Papers Presented at the 2010 Annual Conference in Albuquerque, New Mexico of the American Society of Heating, Refrigerating and Air-Conditioning Engineers, Inc</t>
  </si>
  <si>
    <t>ASHRAE Transactions - Papers Presented at the 2010 Winter Conference in Orlando, Florida of the American Society of Heating, Refrigerating and Air-Conditioning Engineers, Inc</t>
  </si>
  <si>
    <t>ASHRAE Transactions - Papers Presented at the 2011 Annual Conference in Montreal, Quebec, Canada of the American Society of Heating, Refrigerating and Air-Conditioning Engineers, Inc</t>
  </si>
  <si>
    <t>ASHRAE Transactions - Papers Presented at the 2011 Winter Conference in Las Vegas, Nevada of the American Society of Heating, Refrigerating and Air-Conditioning Engineers, Inc</t>
  </si>
  <si>
    <t>ASHRAE TRANSACTIONS 1986</t>
  </si>
  <si>
    <t>ASHRAE TRANSACTIONS 1986 (TECHNICAL PAPERS PRESENTED AT THE 1986 ANNUAL MEETING)</t>
  </si>
  <si>
    <t>ASHRAE TRANSACTIONS 1986 (TECHNICAL PAPERS PRESENTED AT THE 1986 WINTER MEETING)</t>
  </si>
  <si>
    <t>ASHRAE TRANSACTIONS: TECHNICAL AND SYMPOSIUM PAPERS PRESENTED AT THE 1987 WINTER MEETING</t>
  </si>
  <si>
    <t>ASHRAE TRANSACTIONS: TECHNICAL PAPERS PRESENTED AT THE 1985 WINTER MEETING</t>
  </si>
  <si>
    <t>ASHRAE Winter Conference</t>
  </si>
  <si>
    <t>Asia Conference on Electronic Technology, ACET 2024</t>
  </si>
  <si>
    <t>Asia Petroleum Geoscience Conference and Exhibition, APGCE 2022</t>
  </si>
  <si>
    <t>ASIA TELECOM 85: SPEAKERS' PAPERS - WORLD TELECOMMUNICATION FORUM, SPECIAL SESSION ON ISDN AND MOBILE COMMUNICATIONS</t>
  </si>
  <si>
    <t>Asian Internet Engineering Conference, AINTEC 2024</t>
  </si>
  <si>
    <t>Asia-Pacific Conference on Applied Mathematics and Statistics, APCAMS 2023</t>
  </si>
  <si>
    <t>Asia-Pacific International Symposium on Aerospace Technology, APISAT 2023</t>
  </si>
  <si>
    <t>ASIG 2024 - Proceedings of the 2nd Asia Symposium on Image and Graphics</t>
  </si>
  <si>
    <t>ASIS '85: PROCEEDINGS OF THE 48TH ASIS ANNUAL MEETING</t>
  </si>
  <si>
    <t>ASIS '86, PROCEEDINGS OF THE 49TH ASIS ANNUAL MEETING</t>
  </si>
  <si>
    <t>ASIS '87: PROCEEDINGS OF THE 50TH ASIS ANNUAL MEETING</t>
  </si>
  <si>
    <t>ASLE 1984 ANNUAL MEETING</t>
  </si>
  <si>
    <t>ASLE 1984 LUBRICATION CONFERENCE PREPRINTS</t>
  </si>
  <si>
    <t>ASLE PREPRINTS PRESENTED AT THE ASLE/ASME LUBRICATION CONFERENCE</t>
  </si>
  <si>
    <t>ASLE PREPRINTS PRESENTED AT THE ASLE/ASME TRIBOLOGY CONFERENCE</t>
  </si>
  <si>
    <t>ASLE PREPRINTS PRESENTED AT THE ASME/ASLE LUBRICATION CONFERENCE</t>
  </si>
  <si>
    <t>ASLE PREPRINTS PRESENTED AT THE ASME/ASLE TRIBOLOGY CONFERENCE</t>
  </si>
  <si>
    <t>ASLE PROCEEDINGS - 3RD INTERNATIONAL CONFERENCE ON SOLID LUBRICATION 1984</t>
  </si>
  <si>
    <t>ASM CONFERENCE - ADVANCES IN THE PRODUCTION OF TUBES, BARS AND SHAPES</t>
  </si>
  <si>
    <t>ASM TOPICAL CONFERENCE ON WELDING CONSUMABLES AND PROCESS DEVELOPMENTS</t>
  </si>
  <si>
    <t>ASME DESIGN ENGINEERING CONFERENCE AND SHOW</t>
  </si>
  <si>
    <t>ASME DESIGN ENGINEERING TECHNICAL CONFERENCE</t>
  </si>
  <si>
    <t>ASME INTERNATIONAL CONFERENCE ON ADVANCES IN LIFE PREDICTION METHODS</t>
  </si>
  <si>
    <t>ASME PRESSURE VESSELS AND PIPING CONFERENCE</t>
  </si>
  <si>
    <t>ASME RAIL TRANSPORTATION SPRING CONFERENCE PROCEEDINGS - 1984</t>
  </si>
  <si>
    <t>ASME RAIL TRANSPORTATION SPRING CONFERENCE PROCEEDINGS - 1986</t>
  </si>
  <si>
    <t>ASME SPRING NATIONAL DESIGN ENGINEERING CONFERENCE AND SHOW</t>
  </si>
  <si>
    <t>ASME WINTER ANNUAL MEETING 1982</t>
  </si>
  <si>
    <t>ASME/ASLE JOINT LUBRICATION CONFERENCE</t>
  </si>
  <si>
    <t>ASME/ASLE JOINT TRIBOLOGY CONFERENCE</t>
  </si>
  <si>
    <t>ASME/ASLE LUBRICATION CONFERENCE</t>
  </si>
  <si>
    <t>ASME/DIESEL &amp; GAS ENGINE POWER CONFERENCE AND SEMINAR</t>
  </si>
  <si>
    <t>ASME-JSME THERMAL ENGINEERING JOINT CONFERENCE PROCEEDINGS</t>
  </si>
  <si>
    <t>ASNE DAY 1984 TECHNICAL PAPERS</t>
  </si>
  <si>
    <t>ASNE DAY 1985 TECHNICAL PAPERS</t>
  </si>
  <si>
    <t>ASP-DAC 2025 - 30th Asia and South Pacific Design Automation Conference, Proceedings</t>
  </si>
  <si>
    <t>ASPECTS OF LUBRICANT OXIDATION</t>
  </si>
  <si>
    <t>ASPHALT PAVING TECHNOLOGY 1982: PROCEEDINGS - ASSOCIATION OF ASPHALT PAVING TECHNOLOGISTS, TECHNICAL SESSIONS</t>
  </si>
  <si>
    <t>ASPHALT PAVING TECHNOLOGY 1983: PROCEEDINGS - ASSOCIATION OF ASPHALT PAVING TECHNOLOGISTS, TECHNICAL SESSIONS</t>
  </si>
  <si>
    <t>ASPHALT RHEOLOGY: RELATIONSHIP TO MIXTURE</t>
  </si>
  <si>
    <t>ASPLOS 2025 - Proceedings of the 30th ACM International Conference on Architectural Support for Programming Languages and Operating Systems</t>
  </si>
  <si>
    <t>ASPOCP 2015 - 8th Workshop on Answer Set Programming and Other Computing Paradigms, Affiliated with the International Conference on Logic Programming 2015 (part of "The Year of George Boole")</t>
  </si>
  <si>
    <t>ASPRS 2024 Annual Conference</t>
  </si>
  <si>
    <t>ASSE 2024 - 2024 5th Asia Service Sciences and Software Engineering Conference</t>
  </si>
  <si>
    <t>Assessing the test suite of a large system based on code coverage, efficiency and uniqueness</t>
  </si>
  <si>
    <t>ASSESSMENT AND CONTROL OF MAJOR HAZARDS</t>
  </si>
  <si>
    <t>Assessment of Accident Risk Analysis (Society for Nuclear Safety).; ERGEBNISSE DER DEUTSCHEN RISIKOSTUDIE, 3RD GRS-FACHKONFERENZ (GESELLSCHAFT FUER REAKTORSICHERHEIT)</t>
  </si>
  <si>
    <t>ASSESSMENT OF ALTERNATIVE AIRCRAFT FUELS, PROCEEDINGS OF A CONFERENCE</t>
  </si>
  <si>
    <t>ASSESSMENT OF ELECTROCHEMICAL SENSORS FOR WATER ANALYSIS, PAPERS PRESENTED AT THE UNESCO WORKSHOP</t>
  </si>
  <si>
    <t>ASSESSMENT OF IMAGING SYSTEMS: VISIBLE AND INFRARED</t>
  </si>
  <si>
    <t>ASSESSMENT OF INTEGRATED FLYWHEEL SYSTEM TECHNOLOGY</t>
  </si>
  <si>
    <t>ASSESSMENT OF MAJOR HAZARDS</t>
  </si>
  <si>
    <t>ASSETS 2024 - Proceedings of the 26th International ACM SIGACCESS Conference on Computers and Accessibility</t>
  </si>
  <si>
    <t>Assistive Robotics: Proceedings of the 18th International Conference on Climbing and Walking Robots and the Support Technologies for Mobile Machines, CLAWAR 2015</t>
  </si>
  <si>
    <t>Association of Researchers in Construction Management, ARCOM 2024 - Proceedings of the 40th Annual Conference</t>
  </si>
  <si>
    <t>ASSOCIATIVE METHODS AND DATA BASE ENGINES</t>
  </si>
  <si>
    <t>ASSP SPECTRUM ESTIMATION WORKSHOP 2</t>
  </si>
  <si>
    <t>Assurance and Security for AI-enabled Systems</t>
  </si>
  <si>
    <t>ASTM SYMPOSIUM ON INDUSTRIAL APPLICATIONS OF SURFACE ANALYSIS: MULTI-TECHNIQUE APPROACHES</t>
  </si>
  <si>
    <t>ASTRODYNAMICS</t>
  </si>
  <si>
    <t>ASTRODYNAMICS 1981: PROCEEDINGS OF THE AAS/AIAA ASTRODYNAMICS CONFERENCE</t>
  </si>
  <si>
    <t>ASTRODYNAMICS 1983: PROCEEDINGS OF THE AAS/AIAA ASTRODYNAMICS CONFERENCE</t>
  </si>
  <si>
    <t>ASTRONOMICAL MICRODENSITOMETRY CONFERENCE</t>
  </si>
  <si>
    <t>Asymptotic performance in adaptive Hâˆž control</t>
  </si>
  <si>
    <t>Asymptotic rejection of persistent Lâˆž-bounded disturbances for nonlinear systems</t>
  </si>
  <si>
    <t>At the crossroads of astrophysics and cosmology: Period-luminosity relations in the 2020s - Proceedings of the 376th Symposium of the International Astronomical Union</t>
  </si>
  <si>
    <t>ATAIT 2024 - Proceedings of the 6th International Symposium on Advanced Technologies and Applications in the Internet of Things</t>
  </si>
  <si>
    <t>ATE 83, AUTOMATIC TESTING &amp; TEST INSTRUMENTATION</t>
  </si>
  <si>
    <t>A-TEST 2024 - Proceedings of the 15th ACM International Workshop on Automating Test Case Design, Selection and Evaluation, Co-located with: SSTA 2024</t>
  </si>
  <si>
    <t>ATIP: 56th Annual Congress; ATIP: 56e CongrÃ¨s Annuel</t>
  </si>
  <si>
    <t>ATMOSPHERIC DIVING SYSTEMS SYMPOSIUM</t>
  </si>
  <si>
    <t>ATMOSPHERIC EFFECTS AND POTENTIAL CLIMATIC IMPACT OF THE 1980 ERUPTIONS OF MOUNT ST. HELENS</t>
  </si>
  <si>
    <t>ATMOSPHERIC EFFECTS ON ELECTRO-OPTICAL INFRARED, AND MILLIMETER WAVE SYSTEMS PERFORMANCE</t>
  </si>
  <si>
    <t>Atmospheric Monitoring for High Energy Astroparticle Detectors 2024, AtmoHEAD 2024</t>
  </si>
  <si>
    <t>ATMOSPHERIC TURBULENCE RELATIVE TO AVIATION, MISSILE, AND SPACE PROGRAMS</t>
  </si>
  <si>
    <t>ATOMIC AND MOLECULAR COLLISION THEORY</t>
  </si>
  <si>
    <t>ATOMIC AND MOLECULAR COLLISIONS IN A LASER FIELD</t>
  </si>
  <si>
    <t>ATOMIC AND NUCLEAR METHODS IN FOSSIL ENERGY RESEARCH</t>
  </si>
  <si>
    <t>ATOMIC COLLISIONS IN SOLIDS, PROCEEDINGS OF THE 10TH INTERNATIONAL CONFERENCE</t>
  </si>
  <si>
    <t>ATOMIC COLLISIONS IN SOLIDS, PROCEEDINGS OF THE ELEVENTH INTERNATIONAL CONFERENCE</t>
  </si>
  <si>
    <t>ATOMIC STRUCTURE AND PROPERTIES OF SMALL PARTICLES</t>
  </si>
  <si>
    <t>ATOMIC-SCALE STRUCTURE AND PROPERTIES OF INTERFACES</t>
  </si>
  <si>
    <t>ATOMISTICS OF FRACTURE</t>
  </si>
  <si>
    <t>ATS Steelmaking Days 1983.; JOURNEES SIDERURGIQUES ATS 1983</t>
  </si>
  <si>
    <t>ATT 2024 - 13th International Workshop on Agents in Traffic and Transportation, co-located with the the 27th European Conference on Artificial Intelligence, ECAI 2024</t>
  </si>
  <si>
    <t>Au &amp; Ag, HEAP AND DUMP LEACHING PRACTICE WITH PANEL DISCUSSION: WATER CHEMISTRY OF HEAP LEACHING OPERATIONS, PROCEEDINGS FROM THE 1983 SME FALL MEETING</t>
  </si>
  <si>
    <t>AUBE '82: INTERNATIONAL SYMPOSIUM ON PROBLEMS OF AUTOMATIC FIRE DETECTION</t>
  </si>
  <si>
    <t>AUDIO ENGINEERING SOCIETY - 73RD CONVENTION</t>
  </si>
  <si>
    <t>AUDIO ENGINEERING SOCIETY - PREPRINTS, 74TH CONVENTION</t>
  </si>
  <si>
    <t>AUDIO ENGINEERING SOCIETY - PREPRINTS, 75TH CONVENTION</t>
  </si>
  <si>
    <t>AUDIO ENGINEERING SOCIETY - PREPRINTS, SEVENTY-SECOND CONVENTION</t>
  </si>
  <si>
    <t>AUDIO ENGINEERING SOCIETY 67TH CONVENTION</t>
  </si>
  <si>
    <t>AUDIO ENGINEERING SOCIETY 69TH CONVENTION</t>
  </si>
  <si>
    <t>AUDIO ENGINEERING SOCIETY 71ST CONVENTION</t>
  </si>
  <si>
    <t>AUDIO ENGINEERING SOCIETY PREPRINT, PRESENTED AT THE 77TH CONVENTION</t>
  </si>
  <si>
    <t>AUDIO ENGINEERING SOCIETY PREPRINT, PRESENTED AT THE 79TH CONVENTION</t>
  </si>
  <si>
    <t>AUDIO ENGINEERING SOCIETY PREPRINT, PRESENTED AT THE 80TH CONVENTION</t>
  </si>
  <si>
    <t>AUDIO SYSTEMS</t>
  </si>
  <si>
    <t>AUGMENTATION OF HEAT TRANSFER IN ENERGY SYSTEMS</t>
  </si>
  <si>
    <t>Augmented Reality Environments for Medical Imaging and Computer-Assisted Interventions - 6th Int. Workshop, MIAR 2013 and 8th Int. Workshop, AE-CAI 2013, Held in Conjunction with MICCAI 2013, Proc</t>
  </si>
  <si>
    <t>AUSTCERAM 84: ADVANCING CERAMICS, PROCEEDINGS OF THE ELEVENTH AUSTRALIAN CERAMIC CONFERENCE</t>
  </si>
  <si>
    <t>AUSTENITIC STEELS AT LOW TEMPERATURES</t>
  </si>
  <si>
    <t>Australasian Conference on Information Systems, ACIS 2023</t>
  </si>
  <si>
    <t>Australasian Conference on Robotics and Automation, ACRA 2024</t>
  </si>
  <si>
    <t>AUSTRALASIAN ENGINEERING EDUCATION CONFERENCE, PREPRINTS OF PAPERS</t>
  </si>
  <si>
    <t>AUSTRALASIAN INSTITUTE OF MINING &amp; METALLURGY REGIONAL CONFERENCE: GOLD - MINING, METALLURGY AND GEOLOGY</t>
  </si>
  <si>
    <t>AUSTRALIA: A WORLD SOURCE OF ILMENITE, RUTILE, MONAZITE AND ZIRCON</t>
  </si>
  <si>
    <t>AUSTRALIAN FOUNDRY INSTITUTE 20TH NATIONAL CONVENTION</t>
  </si>
  <si>
    <t>AUSTRALIAN FOUNDRY INSTITUTE NATIONAL CONVENTION 1983: QUALITY ASSURANCE AND CONTROL IN THE FOUNDRY INDUSTRY</t>
  </si>
  <si>
    <t>AUTO-CARTO 5 - PROCEEDINGS, 5TH INTERNATIONAL SYMPOSIUM ON COMPUTER-ASSISTED CARTOGRAPHY AND INTERNATIONAL SOCIETY FOR PHOTOGRAMMETRY AND REMOTE SENSING COMMISSION 4: CARTOGRAPHIC AND DATA BANK APPLICATION OF PHOTOGRAMMETRY AND REMOTE SENSING</t>
  </si>
  <si>
    <t>AUTOCLAVED AERATED CONCRETE, MOISTURE AND PROPERTIES</t>
  </si>
  <si>
    <t>AUTOFACT 4, CONFERENCE PROCEEDINGS</t>
  </si>
  <si>
    <t>AUTOFACT 5, CONFERENCE PROCEEDINGS</t>
  </si>
  <si>
    <t>AUTOFACT 6 - CONFERENCE PROCEEDINGS</t>
  </si>
  <si>
    <t>AUTOFACT '85 - CONFERENCE PROCEEDINGS</t>
  </si>
  <si>
    <t>AUTOFACT III, CONFERENCE PROCEEDINGS</t>
  </si>
  <si>
    <t>AUTOMATA 2011 - 17th International Workshop on Cellular Automata and Discrete Complex Systems</t>
  </si>
  <si>
    <t>AUTOMATA, LANGUAGES AND PROGRAMMING, 10TH COLLOQUIUM</t>
  </si>
  <si>
    <t>AUTOMATED DECISION MAKING AND PROBLEM SOLVING, VOLUME 1: EXECUTIVE SUMMARY; VOLUME 2: CONFERENCE PRESENTATIONS</t>
  </si>
  <si>
    <t>AUTOMATED INSPECTION AND MEASUREMENT</t>
  </si>
  <si>
    <t>AUTOMATED MATERIALS HANDLING, PROCEEDINGS OF THE 1ST INTERNATIONAL CONFERENCE</t>
  </si>
  <si>
    <t>AUTOMATED PEOPLE MOVERS: ENGINEERING AND MANAGEMENT IN MAJOR ACTIVITY CENTERS</t>
  </si>
  <si>
    <t>Automated static analysis of unit test code</t>
  </si>
  <si>
    <t>AUTOMATED TEMPORARY ROOF SUPPORT (ATRS) SYSTEMS FOR ROOF BOLTING MACHINES, PROCEEDINGS: BUREAU OF MINES TECHNOLOGY TRANSFER SYMPOSIUM</t>
  </si>
  <si>
    <t>AUTOMATED TEST METHODS FOR FRACTURE AND FATIGUE CRACK GROWTH</t>
  </si>
  <si>
    <t>AUTOMATIC CONTROL IN PETROLEUM, PETROCHEMICAL AND DESALINATION INDUSTRIES, PROCEEDINGS OF THE IFAC WORKSHOP</t>
  </si>
  <si>
    <t>AUTOMATIC CONTROL IN SPACE 1982, PROCEEDINGS OF THE 9TH IFAC/ESA SYMPOSIUM</t>
  </si>
  <si>
    <t>AUTOMATIC CONTROL IN SPACE 1985, PROCEEDINGS OF THE TENTH IFAC SYMPOSIUM</t>
  </si>
  <si>
    <t>AUTOMATIC OPTICAL INSPECTION</t>
  </si>
  <si>
    <t>AUTOMATIC SPEECH ANALYSIS AND RECOGNITION: PROCEEDINGS OF THE NATO ADVANCED STUDY INSTITUTE</t>
  </si>
  <si>
    <t>Automatic Target Recognition XXXIV</t>
  </si>
  <si>
    <t>AUTOMATIC TEST PROGRAM GENERATION WORKSHOP, 1983 IEEE ATPG WORKSHOP PROCEEDINGS</t>
  </si>
  <si>
    <t>AUTOMATIC TESTING &amp; TEST AND MEASUREMENT EXHIBITION 83, CONFERENCE PROCEEDINGS</t>
  </si>
  <si>
    <t>AUTOMATIC TESTING 80, CONFERENCE PROCEEDINGS</t>
  </si>
  <si>
    <t>AUTOMATIC TESTING 81 &amp; TEST INSTRUMENTATION</t>
  </si>
  <si>
    <t>AUTOMATIC TESTING 82 &amp; TEST INSTRUMENTATION, CONFERENCE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MINERAL RESOURCE DEVELOPMENT, PROCEEDINGS OF THE FIRST IFAC SYMPOSIUM</t>
  </si>
  <si>
    <t>AUTOMATION IN MINING, MINERAL AND METAL PROCESSING 1983, PROCEEDINGS OF THE 4TH IFAC SYMPOSIUM</t>
  </si>
  <si>
    <t>AUTOMATION TECHNOLOGY FOR MANAGEMENT AND PRODUCTIVITY ADVANCEMENTS THROUGH CAD/CAM AND ENGINEERING DATA HANDLING</t>
  </si>
  <si>
    <t>AUTOMATIVE APPLICATIONS OF MICROPROCESSORS</t>
  </si>
  <si>
    <t>AUTOMOBILE AUDIO SYSTEMS: WORLDWIDE DEVELOPMENTS</t>
  </si>
  <si>
    <t>AUTOMOBILE WHEELS AND TYRES</t>
  </si>
  <si>
    <t>Automotive - Safety and Security 2006: Safety and Reliability for Automotive Information Technology; Automotive - Safety and Security 2006: Sicherheit und Zuverlassigkeit fur Automobile Informationstechnik</t>
  </si>
  <si>
    <t>Automotive - Safety and Security 2008: Safety and Reliability for Automotive Information Technology; Automotive - Safety and Security 2008: Sicherheit und Zuverlassigkeit fur Automobile Informationstechnik</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ANUFACTURING UPDATE '81</t>
  </si>
  <si>
    <t>AUTOMOTIVE MICROELECTRONICS: PROCEEDINGS OF THE ADVANCED COURSE ON INFORMATION TECHNOLOGY FOR FUEL ECONOMY, EMISSION CONTROL AND SAFETY IN MOTOR VEHICLES</t>
  </si>
  <si>
    <t>Automotive Technical Papers, WONLYAUTO 2025</t>
  </si>
  <si>
    <t>Autonomous Air and Ground Sensing Systems for Agricultural Optimization and Phenotyping IX</t>
  </si>
  <si>
    <t>Autonomous Systems for Security and Defence</t>
  </si>
  <si>
    <t>Autonomous Systems: Sensors, Processing, and Security for Ground, Air, Sea, and Space Vehicles and Infrastructure 2024</t>
  </si>
  <si>
    <t>Autonomous Vehicles and Machines 2025</t>
  </si>
  <si>
    <t>AutonomousCyber 2024 - Proceedings of the Workshop on Autonomous Cybersecurity, Co-Located with: CCS 2024</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HONG KONG '85</t>
  </si>
  <si>
    <t>AUTOTESTCON 2013: "ATS Innovation in the Era of Challenging Budgets", Proceedings</t>
  </si>
  <si>
    <t>AUTOTESTCON '82, 1982 IEEE INTERNATIONAL AUTOMATIC TESTING CONFERENCE</t>
  </si>
  <si>
    <t>AUTOTESTCON '83</t>
  </si>
  <si>
    <t>Autumn 1982 Workshop: Structure and Thermomechanical Properties of Ceramic Materials.; JOURNEES D'AUTOMNE 1982: STRUCTURE ET PROPRIETES THERMOMECANIQUES DE CERAMIQUES</t>
  </si>
  <si>
    <t>AUVSI XPONENTIAL 2023</t>
  </si>
  <si>
    <t>AUVSI XPONENTIAL 2024</t>
  </si>
  <si>
    <t>AVIATION GASOLINES AND FUTURE ALTERNATIVES, PROCEEDINGS OF A WORKSHOP</t>
  </si>
  <si>
    <t>AVIATION PSYCHOLOGY (SELECTED PAPERS PRESENTED AT THE SECOND SYMPOSIUM)</t>
  </si>
  <si>
    <t>AVICH 2024 - Proceedings of the Workshop on Advanced Visual Interfaces and Interactions in Cultural Heritage, co-located with 17th ACM Conference on Advanced Visual Interfaces, AVI 2024</t>
  </si>
  <si>
    <t>AVOIDING CONTRACT DISPUTES</t>
  </si>
  <si>
    <t>AVSS 2024 - 20th IEEE International Conference on Advanced Video and Signal-Based Surveillance</t>
  </si>
  <si>
    <t>AWARENESS OF INFORMATION SOURCES</t>
  </si>
  <si>
    <t>BACK INJURIES, PROCEEDINGS: BUREAU OF MINES TECHNOLOGY TRANSFER SYMPOSIA</t>
  </si>
  <si>
    <t>BAIT 2024 - Proceedings of the 1st International Workshop on Bioinformatics and Applied Information Technologies</t>
  </si>
  <si>
    <t>BALTTRIB 2009 - 5th Int. Conf., Dedicated to Lithuanian Millennium, 85th Anniversary of Lithuanian University of Agriculture, and 60th Anniversary of Department of Mechanical Engineering, Proc</t>
  </si>
  <si>
    <t>BAR-ILAN CONFERENCE 1983</t>
  </si>
  <si>
    <t>BARRIERS TO THE EXPLOITATION OF DAYLIGHTING IN BUILDING DESIGN: U. K. EXPERIENCE</t>
  </si>
  <si>
    <t>BASIC ASPECTS OF TWO PHASE FLOW AND HEAT TRANSFER</t>
  </si>
  <si>
    <t>BASIC BIOLOGY OF NEW DEVELOPMENTS IN BIOTECHNOLOGY</t>
  </si>
  <si>
    <t>BASIC PROCESSES IN INTERNAL COMBUSTION ENGINES - 1988</t>
  </si>
  <si>
    <t>BASIC PROCESSES IN INTERNAL COMBUSTION ENGINES - 1988 (PRESENTED AT THE ELEVENTH ANNUAL ENERGY-SOURCES TECHNOLOGY CONFERENCE AND EXHIBITION</t>
  </si>
  <si>
    <t>BASIC RESEARCH NEEDS AND OPPORTUNITIES ON INTERFACES IN SOLAR MATERIALS, PROCEEDINGS OF A WORKSHOP</t>
  </si>
  <si>
    <t>Batteries â€“ Theory, Modeling, and Simulation</t>
  </si>
  <si>
    <t>Batteries beyond Lithiumâ€“Ion</t>
  </si>
  <si>
    <t>BAUXITE, PROCEEDINGS OF THE 1984 BAUXITE SYMPOSIUM</t>
  </si>
  <si>
    <t>BCIMM 2024 - Proceedings of the 1st International Workshop on Brain-Computer Interfaces BCI for Multimedia Understanding, Co-Located with: MM 2024</t>
  </si>
  <si>
    <t>BCSS 2025 - Proceedings of the 13th International Workshop on Behavior Change Support Systems, co-located with 20th International Conference on Persuasive Technology 2025, PERSUASIVE 2025</t>
  </si>
  <si>
    <t>BDE 2024 - 2024 6th International Conference on Big Data Engineering</t>
  </si>
  <si>
    <t>BDET 2023 - 2023 5th International Conference on Big Data Engineering and Technology</t>
  </si>
  <si>
    <t>BDI Symposium: Metals in the Environment.; BDI-SYMPOSIUM: METALLE IN DER UMWELT</t>
  </si>
  <si>
    <t>BDIOT 2024 - 2024 8th International Conference on Big Data and Internet of Things</t>
  </si>
  <si>
    <t>BDSIC 2024 - 2024 6th International Conference on Big-data Service and Intelligent Computation</t>
  </si>
  <si>
    <t>BEAM-SOLID INTERACTIONS AND PHASE TRANSFORMATIONS</t>
  </si>
  <si>
    <t>BEAM-SOLID INTERACTIONS AND TRANSIENT PROCESSES</t>
  </si>
  <si>
    <t>BEARINGS: SEARCHING FOR A LONGER LIFE</t>
  </si>
  <si>
    <t>BEHAVIOR OF POLYMERIC MATERIALS IN FIRE, SYMPOSIUM</t>
  </si>
  <si>
    <t>BEHAVIOR OF THIN-WALLED STRUCTURES</t>
  </si>
  <si>
    <t>BEHAVIORAL OBJECTIVES IN AVIATION AUTOMATED SYSTEMS SYMPOSIUM</t>
  </si>
  <si>
    <t>BEHAVIOUR OF JOINTS IN HIGH TEMPERATURE MATERIALS</t>
  </si>
  <si>
    <t>BEHAVIOUR OF OFF-SHORE STRUCTURES, PROCEEDINGS OF THE 3RD INTERNATIONAL CONFERENCE (BOSS 82)</t>
  </si>
  <si>
    <t>BEHAVIOUR OF OFFSHORE STRUCTURES, PROCEEDINGS OF THE 4TH INTERNATIONAL CONFERENCE</t>
  </si>
  <si>
    <t>BEIJING INTERNATIONAL SYMPOSIUM ON GLASS: PROCEEDINGS OF THE 1ST SYMPOSIUM ON GLASS</t>
  </si>
  <si>
    <t>BEIJING/SHANGHAI PROCEEDINGS OF AN INTERNATIONAL CONFERENCE ON LASERS</t>
  </si>
  <si>
    <t>BENDOR FREE ELECTRON LASER CONFERENCE</t>
  </si>
  <si>
    <t>BENEVOL 2024 - Proceedings of the 23nd Belgium-Netherlands Software Evolution Workshop</t>
  </si>
  <si>
    <t>BERN CO//2 SYMPOSIUM</t>
  </si>
  <si>
    <t>BETTER CERAMICS THROUGH CHEMISTRY II</t>
  </si>
  <si>
    <t>BETTER HYDRAULIC SYSTEMS</t>
  </si>
  <si>
    <t>BEWARE 2024 - Proceedings of the 3rd Workshop on Bias, Risk, Ethical AI, Explainability and the Role of Logic and Logic Programming, co-located with the 23rd International Conference of the Italian Association for Artificial Intelligence, AIxIA 2024</t>
  </si>
  <si>
    <t>BHI 2024 - IEEE-EMBS International Conference on Biomedical and Health Informatics, Proceedings</t>
  </si>
  <si>
    <t>BIAS 1980 Microelectronics, Technologies and Systems of Microelectronics, International Conference.; BIAS 1980 MICROELECTRONICA, TECNOLOGIE E SISTEMI DELLA MICROELETTRONICA, CONVEGNO INTERNAZIONALE</t>
  </si>
  <si>
    <t>BIBE 2024 - Conference Proceedings, 7th International Conference on Biological Information and Biomedical Engineering</t>
  </si>
  <si>
    <t>BIENNIAL CONFERENCE - OIL &amp; COLOUR CHEMISTS' ASSOCIATION: THE EFFICIENT USE OF SURFACE COATINGS</t>
  </si>
  <si>
    <t>BIFURCATION PHENOMENA IN THERMAL PROCESSES AND CONVECTION</t>
  </si>
  <si>
    <t>Big Data VI: Learning, Analytics, and Applications</t>
  </si>
  <si>
    <t>BigHPC 2024 - Proceedings of the 2nd Special Track on Big Data and High-Performance Computing, co-located with the 3rd Italian Conference on Big Data and Data Science, ITADATA 2024</t>
  </si>
  <si>
    <t>BigSpatial 2024 - Proceedings of the 12th ACM SIGSPATIAL International Workshop on Analytics for Big Geospatial Data</t>
  </si>
  <si>
    <t>Bildverarbeitung fÃ¼r die Medizin Workshop, BVM 2023</t>
  </si>
  <si>
    <t>BIOCHEMICAL ENGINEERING 2</t>
  </si>
  <si>
    <t>BIOCHEMICAL ENGINEERING 3</t>
  </si>
  <si>
    <t>BIOCHEMICAL ENGINEERING V</t>
  </si>
  <si>
    <t>BIODETERIORATION 5, PAPERS PRESENTED AT THE 5TH INTERNATIONAL BIODETERIORATION SYMPOSIUM</t>
  </si>
  <si>
    <t>BIOENGINEERING ASPECTS OF NONINVASIVE DIAGNOSIS OF PERIPHERAL VASCULAR DISEASES</t>
  </si>
  <si>
    <t>BIOENGINEERING IN THE LUNG: TRANSPORT, FLUID BALANCE AND ENDOTHELIAL FUNCTION, SELECTED PAPERS FROM THE BIOMEDICAL ENGINEERING SOCIETY 1986 SYMPOSIUM</t>
  </si>
  <si>
    <t>BIOENGINEERING SYMPOSIUM</t>
  </si>
  <si>
    <t>BIOLOGICAL AND BIOMECHANICAL PERFORMANCE OF BIOMATERIALS, PROCEEDINGS OF THE FIFTH EUROPEAN CONFERENCE ON BIOMATERIALS</t>
  </si>
  <si>
    <t>BIOLOGICAL AVAILABILITY OF TRACE METALS: CHEMICAL ESTIMATION, ECOLOGICAL AND HEALTH IMPLICATIONS, PROCEEDINGS OF THE 21ST HANFORD LIFE SCIENCES SYMPOSIUM</t>
  </si>
  <si>
    <t>BIOLOGICAL CONTROL SYSTEMS, SELECTED PAPERS FROM THE BIOMEDICAL ENGINEERING SOCIETY 1984 SYMPOSIUM</t>
  </si>
  <si>
    <t>BIOLOGICAL DISPERSIONS AND SURFACES</t>
  </si>
  <si>
    <t>BIOLOGICAL RESEARCH ON INDUSTRIAL YEASTS, SYMPOSIUM ON THE BIOCHEMISTRY AND MOLECULAR BIOLOGY OF INDUSTRIAL YEASTS</t>
  </si>
  <si>
    <t>Biologically Inspired Materials, Processes, and Systems, BIMPS 2025</t>
  </si>
  <si>
    <t>Biomass, On the Occasion of the Colloquium: Energy and Biomass Utilization of Agricultural, Food Industry and Forestry Wastes and Derivatives.; BIOMASSE, A L'OCCASION DU COLLOQUE: VALORISATION ENERGETIQUE ET BIOMASSIQUE DES DECHETS ET DERIVES DE L'AGRO-ALIMENTAIRE ET DE LA FORESTERIE</t>
  </si>
  <si>
    <t>BIOMATERIALS 1980: PROCEEDINGS OF THE 1ST WORLD BIOMATERIALS CONGRESS</t>
  </si>
  <si>
    <t>BIOMATERIALS '84: TRANSACTIONS - SECOND WORLD CONGRESS ON BIOMATERIALS, 10TH ANNUAL MEETING OF THE SOCIETY FOR BIOMATERIALS, SIXTEENTH INTERNATIONAL BIOMATERIALS SYMPOSIUM</t>
  </si>
  <si>
    <t>BIOMECHANICS 7 A AND B, PROCEEDINGS OF THE 7TH INTERNATIONAL CONGRESS OF BIOMECHANICS</t>
  </si>
  <si>
    <t>BIOMECHANICS 8-A AND B. PROCEEDINGS OF THE 8TH INTERNATIONAL CONGRESS OF BIOMECHANICS</t>
  </si>
  <si>
    <t>BIOMECHANICS AND MEDICAL ASPECTS OF LOWER LIMB INJURIES</t>
  </si>
  <si>
    <t>BIOMECHANICS IN SPORT - A 1987 UPDATE</t>
  </si>
  <si>
    <t>BIOMECHANICS IN SPORT - A 1987 UPDATE (PRESENTED AT THE WINTER ANNUAL MEETING OF THE AMERICAN SOCIETY OF MECHANICAL ENGINEERS)</t>
  </si>
  <si>
    <t>BIOMEDICAL ENGINEERING 1, RECENT DEVELOPMENTS</t>
  </si>
  <si>
    <t>BIOMEDICAL ENGINEERING II: RECENT DEVELOPMENTS, PROCEEDINGS OF THE SECOND SOUTHERN BIOMEDICAL ENGINEERING CONFERENCE</t>
  </si>
  <si>
    <t>BIOMEDICAL ENGINEERING SOCIETY (BES) 1986 SYMPOSIUM</t>
  </si>
  <si>
    <t>BIOMEDICAL IMAGES AND COMPUTERS, SELECTED PAPERS PRESENTED AT THE UNITED STATES-FRANCE SEMINAR ON BIOMEDICAL IMAGE PROCESSING</t>
  </si>
  <si>
    <t>Biomedical Light Scattering XV</t>
  </si>
  <si>
    <t>BIOMEDICAL MATERIALS</t>
  </si>
  <si>
    <t>Biomedical Spectroscopy, Microscopy, and Imaging III</t>
  </si>
  <si>
    <t>BioNLP 2024 - 23rd Meeting of the ACL Special Interest Group on Biomedical Natural Language Processing, Proceedings of the Workshop and Shared Tasks</t>
  </si>
  <si>
    <t>Biophotonics and Immune Responses XX</t>
  </si>
  <si>
    <t>Biophotonics in Exercise Science, Sports Medicine, Health Monitoring Technologies, and Wearables VI</t>
  </si>
  <si>
    <t>Biophotonics in Point-of-Care III</t>
  </si>
  <si>
    <t>BIOPROCESS ENGINEERING COLLOQUIUM</t>
  </si>
  <si>
    <t>BIOREGULATORS FOR PEST CONTROL</t>
  </si>
  <si>
    <t>BIOSIG 2024 - Proceedings of the 23rd International Conference of the Biometrics Special Interest Group</t>
  </si>
  <si>
    <t>BIOSTEREOMETRICS '85</t>
  </si>
  <si>
    <t>BIOSTEREOMETRICS'82</t>
  </si>
  <si>
    <t>BIOSURFACTANTS, SELECTED PAPERS FROM A SYMPOSIUM HELD AT THE AMERICAN CHEMICAL SOCIETY NATIONAL MEETING</t>
  </si>
  <si>
    <t>BIOTC 2024 - 2024 6th Blockchain and Internet of Things Conference</t>
  </si>
  <si>
    <t>Biotechnology 83, Microbial Production, New Developments in Biotechnology, Genetic Techniques.; BIOTECHNOLOGIE 83: MIKROBIELLE STOFFPRODUKTION, NEUENTWICKLUNGEN IN DER BIOTECHNOLOGIE, GENTECHNIK</t>
  </si>
  <si>
    <t>BIOTECHNOLOGY FOR THE MINING, METAL-REFINING, AND FOSSIL FUEL PROCESSING INDUSTRIES, PROCEEDINGS OF A WORKSHOP</t>
  </si>
  <si>
    <t>BIOTECHNOLOGY SYMPOSIUM: BIOTECHNOLOGY SESSIONS, 35TH CANADIAN CHEMICAL ENGINEERING CONFERENCE</t>
  </si>
  <si>
    <t>BISEC 2024 - Proceedings of the 15th International Conference on Business Information Security</t>
  </si>
  <si>
    <t>Black Hole Winds at All Scales - Proceedings of the 378th Symposium of the International Astronomical Union</t>
  </si>
  <si>
    <t>BlackboxNLP 2024 - 7th BlackboxNLP Workshop: Analyzing and Interpreting Neural Networks for NLP - Proceedings of the Workshop</t>
  </si>
  <si>
    <t>BLADED DISK ASSEMBLIES</t>
  </si>
  <si>
    <t>BLADED DISK ASSEMBLIES (PRESENTED AT THE 1987 ASME DESIGN TECHNOLOGY CONFERENCES - 11TH BIENNIAL CONFERENCE ON MECHANICAL VIBRATION AND NOISE)</t>
  </si>
  <si>
    <t>BLENDED CEMENTS</t>
  </si>
  <si>
    <t>BLOCK COPOLYMERS, SCIENCE AND TECHNOLOGY: PAPERS PRESENTED AT THE 9TH MIDLAND MACROMOLECULAR MEETING</t>
  </si>
  <si>
    <t>BMSB 2024 - 19th IEEE International Symposium on Broadband Multimedia Systems and Broadcasting</t>
  </si>
  <si>
    <t>BodySys 2024 - Proceedings of the 2024 10th Workshop on Body-Centric Computing Systems</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ILING AND CONDENSATION IN HEAT TRANSFER EQUIPMENT</t>
  </si>
  <si>
    <t>BOND IN CONCRETE</t>
  </si>
  <si>
    <t>BOOK OF PAPERS - 1982 NATIONAL TECHNICAL CONFERENCE AATCC (AMERICAN ASSOCIATION OF TEXTILE CHEMISTS AND COLORISTS)</t>
  </si>
  <si>
    <t>BOOK OF PAPERS - 1985 INTERNATIONAL CONFERENCE &amp; EXHIBITION</t>
  </si>
  <si>
    <t>BOOK OF PAPERS - 1987 INTERNATIONAL CONFERENCE &amp; EXHIBITION</t>
  </si>
  <si>
    <t>BOOK OF PAPERS, 1983 NATIONAL TECHNICAL CONFERENCE - AATCC</t>
  </si>
  <si>
    <t>BORATES: ECONOMIC GEOLOGY AND PRODUCTION</t>
  </si>
  <si>
    <t>BOSTON'S WATER RESOURCE DEVELOPMENT: PAST, PRESENT, AND FUTURE</t>
  </si>
  <si>
    <t>BOUNDARY ELEMENT TECHNIQUES IN COMPUTER-AIDED ENGINEERING</t>
  </si>
  <si>
    <t>BOUNDARY ELEMENTS, PROCEEDINGS OF THE 5TH INTERNATIONAL CONFERENCE</t>
  </si>
  <si>
    <t>BOUNDARY LAYER STRUCTURE: MODELING AND APPLICATION TO AIR POLLUTION AND WIND ENERGY</t>
  </si>
  <si>
    <t>BPM-D 2024 - Proceedings of the Best Dissertation Award, Doctoral Consortium, and Demonstration and Resources Forum at BPM 2024, co-located with 22nd International Conference on Business Process Management, BPM 2024</t>
  </si>
  <si>
    <t>Bragg Gratings, Photosensitivity, and Poling in Glass Waveguides, BGPP 2024 in Proceedings Advanced Photonics Congress 2024 - Part of Optica Advanced Photonics Congress</t>
  </si>
  <si>
    <t>BRAGG SIGNAL PROCESSING AND OUTPUT DEVICES</t>
  </si>
  <si>
    <t>BRAKING OF ROAD VEHICLES</t>
  </si>
  <si>
    <t>BRDICKA DAYS ON RADIATION CHEMISTRY</t>
  </si>
  <si>
    <t>BREEDER REACTORS AND NUCLEAR WASTE DISPOSAL</t>
  </si>
  <si>
    <t>BRIDGE AERODYNAMICS, PROCEEDINGS OF A CONFERENCE</t>
  </si>
  <si>
    <t>BRIDGE BETWEEN CONTROL SCIENCE AND TECHNOLOGY, PROCEEDINGS OF THE NINTH TRIENNIAL WORLD CONGRESS OF IFAC</t>
  </si>
  <si>
    <t>BRIDGE TO THE FUTURE: A CENTENNIAL CELEBRATION OF THE BROOKLYN BRIDGE</t>
  </si>
  <si>
    <t>BRIDGES AND TRANSMISSION LINE STRUCTURES, PROCEEDINGS OF THE SESSIONS AT STRUCTURES CONGRESS '87</t>
  </si>
  <si>
    <t>BRIDGING THE PRESENT AND THE FUTURE - CONFERENCE RECORD</t>
  </si>
  <si>
    <t>British and Irish Conference on Optics and Photonics, BICOP 2024 in Proceedings British and Irish Conference on Optics and Photonics 2024</t>
  </si>
  <si>
    <t>Broadcasting Radar and Satellite Pictures</t>
  </si>
  <si>
    <t>BROKEN HILL CONFERENCE, 1983</t>
  </si>
  <si>
    <t>BUCKLING OF SHELLS, PROCEEDINGS OF A STATE-OF-THE-ART COLLOQUIUM</t>
  </si>
  <si>
    <t>BUILDING APPLICATIONS OF HEAT FLUX TRANSDUCERS</t>
  </si>
  <si>
    <t>BUILDING CONTENTS - THE REAL FIRE PROBLEM</t>
  </si>
  <si>
    <t>BUILDING COST TECHNIQUES: NEW DIRECTIONS</t>
  </si>
  <si>
    <t>BUILDING ECONOMICS, SOLVING THE OWNER'S PROBLEMS OF THE 80'S: PAPERS PRESENETED AT THE 1980 ENGINEERING FOUNDATION CONFERENCE</t>
  </si>
  <si>
    <t>BUILDING MATERIALS DURABILITY IN THE FOOD INDUSTRY</t>
  </si>
  <si>
    <t>BUILDING MOTION IN WIND</t>
  </si>
  <si>
    <t>BUILDING PERFORMANCE: FUNCTION, PRESERVATION, AND REHABILITATION</t>
  </si>
  <si>
    <t>BUILDING RESEARCH WORLD WIDE, PROCEEDINGS OF THE 8TH CIB TRIENNIAL CONGRESS</t>
  </si>
  <si>
    <t>BUILDING SERVICES GROUP, PROCEEDINGS OF THE TECHNICAL SESSIONS OF THE GROUP HELD AT THE ANNUAL CONFERENCE OF THE INSTITUTION</t>
  </si>
  <si>
    <t>BUILDING STRUCTURES, PROCEEDINGS OF THE SESSIONS AT STRUCTURES CONGRESS '87</t>
  </si>
  <si>
    <t>BuildSim Nordic 2024</t>
  </si>
  <si>
    <t>BuildSys 2024 - Proceedings of the 2024 11th ACM International Conference on Systems for Energy-Efficient Buildings, Cities, and Transportation</t>
  </si>
  <si>
    <t>BUOYANT PLUMES</t>
  </si>
  <si>
    <t>Business Systems Laboratory International Symposium, BSLAB 2024</t>
  </si>
  <si>
    <t>C and C 2024 - Proceedings of the 16th Conference on Creativity and Cognition</t>
  </si>
  <si>
    <t>C3NLP 2024 - 2nd Workshop on Cross-Cultural Considerations in NLP, Proceedings of the Workshop</t>
  </si>
  <si>
    <t>CABLE-STAYED BRIDGES, PROCEEDINGS</t>
  </si>
  <si>
    <t>CABS AND CANOPIES FOR UNDERGROUND COAL MINING EQUIPMENT, PROCEEDINGS: BUREAU OF MINES TECHNOLOGY TRANSFER SYMPOSIUM</t>
  </si>
  <si>
    <t>CACGP SYMPOSIUM ON TROPOSPHERIC CHEMISTRY WITH EMPHASIS ON SULPHUR AND NITROGEN CYCLES AND THE CHEMISTRY OF CLOUDS AND PRECIPITATION, A SELECTION OF PAPERS</t>
  </si>
  <si>
    <t>CACML 2024 - 2024 3rd Asia Conference on Algorithms, Computing and Machine Learning</t>
  </si>
  <si>
    <t>CACML 2025 - 2025 4th Asia Conference on Algorithms, Computing and Machine Learning</t>
  </si>
  <si>
    <t>CAD 82, 5th INTERNATIONAL CONFERENCE AND EXHIBITION ON COMPUTERS IN DESIGN ENGINEERING</t>
  </si>
  <si>
    <t>CAD 84, 6TH INTERNATIONAL CONFERENCE AND EXHIBITION ON COMPUTERS IN DESIGN ENGINEERING</t>
  </si>
  <si>
    <t>CAD AND THE USER: HUMAN FACTORS IN COMPUTER-AIDED DESIGN AND DRAFTING</t>
  </si>
  <si>
    <t>CAD ED '82 - 2ND INTERNATIONAL CONFERENCE AND EXHIBITION ON CADCAM EDUCATION AND TRAINING</t>
  </si>
  <si>
    <t>CAD: Software for Use on Mini- and Microcomputers.; LES LOGICIELS DE CAO: IMPLANTES SUR MINI ET MICRO-ORDINATEURS</t>
  </si>
  <si>
    <t>CADMIUM IN PLASTICS, REPORT ON SEMINAR</t>
  </si>
  <si>
    <t>CADMO 86: PROCEEDINGS OF THE INTERNATIONAL CONFERENCE ON COMPUTER AIDED DESIGN, MANUFACTURE AND OPERATION IN THE MARINE AND OFFSHORE INDUSTRIES</t>
  </si>
  <si>
    <t>CAiSE-DC 2024 - Proceedings of the Doctoral Consortium Papers Presented at the 36th International Conference on Advanced Information Systems Engineering</t>
  </si>
  <si>
    <t>CALCULATION OF INTERNAL STRESSES IN HEAT TREATMENT OF METALLIC MATERIALS</t>
  </si>
  <si>
    <t>CALCULATIONS OF TURBULENT REACTIVE FLOWS</t>
  </si>
  <si>
    <t>CALIBRATION AND ERROR ANALYSIS OF AN ARTIFICIAL MIRRORED SKY CONVERTED TO A CLEAR SKY LUMINANCE DISTRIBUTION</t>
  </si>
  <si>
    <t>Calibration of a Meteorological Radar for Measuring Precipitation. Initial Results in the Paris Region.; CALIBRATION D'UN RADAR METEOROLOGIQUE POUR LA MESURE DES PRECIPITATIONS. PREMIERS RESULTATS EN REGION PARISIENNE</t>
  </si>
  <si>
    <t>Calorimetry and Thermoanalysis: Geneva, Conference, Vol. 13.; CALORIMETRIE ET ANALYSE THERMIQUE, JOURNEES DE GENEVE, VOLUME 13</t>
  </si>
  <si>
    <t>CAMERON VOLUME ON UNCONVENTIONAL MINERAL DEPOSITS</t>
  </si>
  <si>
    <t>CAMLIS 2024 - Proceedings of the Conference on Applied Machine Learning in Information Security</t>
  </si>
  <si>
    <t>CAMP'85: COMPUTER GRAPHICS, APPLICATIONS FOR MANAGEMENT AND PRODUCTIVITY - PROCEEDINGS</t>
  </si>
  <si>
    <t>CAMPRO '82, CONFERENCE ON COMPUTER AIDED MANUFACTURING AND PRODUCTIVITY</t>
  </si>
  <si>
    <t>CamTraps 2024 - Proceedings of the 4th International Workshop on Camera Traps, AI, and Ecology</t>
  </si>
  <si>
    <t>CAMX 2014 - Composites and Advanced Materials Expo: Combined Strength. Unsurpassed Innovation</t>
  </si>
  <si>
    <t>CAMX 2024 - Composites and Advanced Materials Expo</t>
  </si>
  <si>
    <t>Canada Conference on Electrical and Computer Engineering 2004: Volume III; ConfÃ©rence Canadeenne en gÃ©nie Ã©lectrique et informatique 2004: Volume III</t>
  </si>
  <si>
    <t>Canada Conference on Electrical and Computer Engineering; Technology Driving Innovation, 2004 - Volume II; ConfÄ›rence canadienne en gÃ©nie Ã©lectrique et informatique; L'innovation par la technologie 2004 - Volume II</t>
  </si>
  <si>
    <t>CANADIAN COMMUNICATIONS &amp; ENERGY CONFERENCE</t>
  </si>
  <si>
    <t>Canadian Conference on Electrical and Computer Engineering 2004: Volume IV; ConferÃ©nce canadienne du gÃ©nie Ã©lectrique et informatique 2004: Volume IV</t>
  </si>
  <si>
    <t>CANADIAN ENGINEERING CENTENNIAL CONVENTION: ELECTRICAL ENGINEERING SESSIONS - PROCEEDINGS</t>
  </si>
  <si>
    <t>CANADIAN GEOTECHNICAL 35th CONFERENCE: WATER RETAINING STRUCTURES, VOLUME OF CONFERENCE PAPERS</t>
  </si>
  <si>
    <t>Canadian Nuclear Society - 28th Annual Conference of the Canadian Nuclear Society and 1st CNS/CNA Student Conference 2007: "Embracing the Future: Canada's Nuclear Renewal and Growth"</t>
  </si>
  <si>
    <t>CANADIAN SATELLITE USER CONFERENCE, 1987 - CONFERENCE PROCEEDINGS</t>
  </si>
  <si>
    <t>Canadian Society of Civil Engineering Annual Conference, CSCE 2023</t>
  </si>
  <si>
    <t>CANADIAN STRUCTURAL ENGINEERING CONFERENCE - 1982</t>
  </si>
  <si>
    <t>CANADIAN STRUCTURAL ENGINEERING CONFERENCE - 1984</t>
  </si>
  <si>
    <t>CANCAM 81: Proceedings 8th Canadian Congress of Applied Mechanics.; CANCAM 81: COMPTES RENDUS 8TH CONGRES CANADIEN DE MECANIQUE APPLIQUEE</t>
  </si>
  <si>
    <t>CANDO-EPE 2024 - Proceedings: IEEE 7th International Conference and Workshop Obuda on Electrical and Power Engineering</t>
  </si>
  <si>
    <t>CAPSI 2020 - Proceedings of the 20th Conference of the Portuguese Association for Information Systems; CAPSI 2020 - Proceedings, 20a Conferencia da Associacao Portuguesa de Sistemas de Informacao</t>
  </si>
  <si>
    <t>Carbochemical Utilization of Lignites and Lignite Products. Papers Presented at the International Fair Symposium 'Carbo- and Petrochemistry 1985 in Leipzig.; CARBOCHEMISCHE NUTZUNG VON BRAUNKOHLEN UND BRAUNKOHLENPRODUKTEN: VORTRAEGE ZUM INTERNATIONALEN MESSESYMPOSIUM, 'CARBO- UND PETROLCHEMIE '85'</t>
  </si>
  <si>
    <t>CARBON AND COAL GASIFICATION: SCIENCE AND TECHNOLOGY</t>
  </si>
  <si>
    <t>CARBON DIOXIDE EFFECTS RESEARCH AND ASSESSMENT PROGRAM: PROCEEDINGS OF THE WORKSHOP ON 1ST DETECTION OF CARBON DIOXIDE EFFECTS</t>
  </si>
  <si>
    <t>CARBON FIBERS III</t>
  </si>
  <si>
    <t>CARBON FIBERS: TECHNOLOGY, USES AND PROSPECTS</t>
  </si>
  <si>
    <t>CARBON FIBRES - PROPERTIES AND APPLICATIONS</t>
  </si>
  <si>
    <t>CARBONACEOUS PARTICLES IN THE ATMOSPHERE 1983, PROCEEDINGS OF THE 2ND INTERNATIONAL CONFERENCE</t>
  </si>
  <si>
    <t>CARDIOPULMONARY INTERACTION VIA THE PLEURAL SPACE, SELECTED PAPERS FROM THE BIOMEDICAL ENGINEERING SOCIETY'S 39TH ANNUAL CONFERENCE ON ENGINEERING IN MEDICINE AND BIOLOGY</t>
  </si>
  <si>
    <t>CASCON 2024 Proceedings - 34th Annual International Conference on Collaborative Advances in Software and Computing</t>
  </si>
  <si>
    <t>CASE FOR 'ACTIVE' DAYLIGHTING BY APPROPRIATE MANAGEMENT OF ELECTRIC LIGHTING</t>
  </si>
  <si>
    <t>CASE HISTORIES INVOLVING FATIGUE AND FRACTURE MECHANICS</t>
  </si>
  <si>
    <t>CASE STUDIES MIXING PROBLEMS IN LIQUID-LIQUID EXTRACTION</t>
  </si>
  <si>
    <t>CASE-HARDENED STEELS: MICROSTRUCTURAL AND RESIDUAL STRESS EFFECTS</t>
  </si>
  <si>
    <t>CASTING AND FOUNDRY TECHNOLOGY, PREPRINT VOLUME</t>
  </si>
  <si>
    <t>CASTING OF SUPERALLOYS</t>
  </si>
  <si>
    <t>CATALYSIS BY ACIDS AND BASES, PROCEEDINGS OF AN INTERNATIONAL SYMPOSIUM</t>
  </si>
  <si>
    <t>CATALYSIS ON THE ENERGY SCENE, PROCEEDINGS OF THE 9TH CANADIAN SYMPOSIUM ON CATALYSIS</t>
  </si>
  <si>
    <t>CATALYTIC MATERIALS: RELATIONSHIP BETWEEN STRUCTURE AND REACTIVITY</t>
  </si>
  <si>
    <t>CATALYTIC POLYMERIZATION OF OLEFINS, PROCEEDINGS OF THE INTERNATIONAL SYMPOSIUM ON FUTURE ASPECTS OF OLEFIN POLYMERIZATION</t>
  </si>
  <si>
    <t>CATALYTIC REACTION MECHANISMS: THE ROLE OF SURFACE STRUCTURE AND COMPOSITION, PROCEEDINGS OF A SYMPOSIUM AT THE ANNUAL MEETING OF THE MATERIALS RESEARCH SOCIETY</t>
  </si>
  <si>
    <t>CATCHMENT EXPERIMENTS IN FLUVIAL GEOMORPHOLOGY</t>
  </si>
  <si>
    <t>Categorical, Combinatorial and Geometric Representation Theory and Related Topics, 2024</t>
  </si>
  <si>
    <t>CAVITATION AND MULTIPHASE FLOW FORUM - 1983</t>
  </si>
  <si>
    <t>CAVITATION AND MULTIPHASE FLOW FORUM - 1984</t>
  </si>
  <si>
    <t>CAVITATION AND MULTIPHASE FLOW FORUM - 1985</t>
  </si>
  <si>
    <t>CAVITATION AND MULTIPHASE FLOW FORUM - 1987</t>
  </si>
  <si>
    <t>CAVITATION AND MULTIPHASE FLOW FORUM-1986</t>
  </si>
  <si>
    <t>CAVITATION AND POLYPHASE FLOW FORUM - 1982, PRESENTED AT THE AIAA/ASME 3RD JOINT THERMOPHYSICS, FLUIDS, PLASMA, AND HEAT TRANSFER CONFERENCE</t>
  </si>
  <si>
    <t>CAVITATION IN HYDRAULIC STRUCTURES AND TURBOMACHINERY</t>
  </si>
  <si>
    <t>CC 2025 - Proceedings of the 34th ACM SIGPLAN International Conference on Compiler Construction</t>
  </si>
  <si>
    <t>CCCAI 2024 - Conference Proceedings: 2024 2nd International Conference on Communications, Computing and Artificial Intelligence</t>
  </si>
  <si>
    <t>CCF 17th International Conference on Service Science, CCF ICSS 2024</t>
  </si>
  <si>
    <t>CCIOT 2024 - Proceedings of 2024 9th International Conference on Cloud Computing and Internet of Things</t>
  </si>
  <si>
    <t>CCL 2024 - 23rd Chinese National Conference on Computational Linguistics</t>
  </si>
  <si>
    <t>CCL Frontier Forum 2024 - 23rd Chinese National Conference on Computational Linguistics, Proceedings of the Evaluation Workshop</t>
  </si>
  <si>
    <t>CCL Frontier Forum 2024 - 23rd Chinese National Conference on Computational Linguistics, Proceedings of the Frontier Forum</t>
  </si>
  <si>
    <t>CCS 2024 - Proceedings of the 2024 ACM SIGSAC Conference on Computer and Communications Security</t>
  </si>
  <si>
    <t>CCSW 2024 - Proceedings of the 2024 Cloud Computing Security Workshop, Co-Located with: CCS 2024</t>
  </si>
  <si>
    <t>CDSSK 2020 - Proceedings of the International Conference "Common Digital Space of Scientific Knowledge: Problems and Solutions"</t>
  </si>
  <si>
    <t>CECCT 2024 - Conference Proceedings: 2024 2nd International Conference on Electronics, Computers and Communication Technology</t>
  </si>
  <si>
    <t>CECON 80, 1980 CONFERENCE RECORD, CLEVELAND ELECTRICAL/ELECTRONICS CONFERENCE AND EXPOSITION</t>
  </si>
  <si>
    <t>CECON '83 RECORD, CLEVELAND ELECTRICAL/ELECTRONICS CONFERENCE AND EXPOSITION 1983</t>
  </si>
  <si>
    <t>CEFC 2024 - 21st IEEE Biennial Conference on Electromagnetic Field Computation</t>
  </si>
  <si>
    <t>CEIDP: CONFERENCE ON ELECTRICAL INSULATION AND DIELECTRIC PHENOMENA - DIGEST OF LITERATURE ON DIELECTRICS</t>
  </si>
  <si>
    <t>CEIDP; CONFERENCE ON ELECTRICAL INSULATION AND DIELECTRIC PHENOMENA, DIGEST OF LITERATURE ON DIELECTRICS</t>
  </si>
  <si>
    <t>CELL-CULTURE TEST METHODS</t>
  </si>
  <si>
    <t>CELLULAR AUTOMATA, PROCEEDINGS OF AN INTERDISCIPLINARY WORKSHOP</t>
  </si>
  <si>
    <t>CEMENT-BASED COMPOSITES: STRAIN RATE EFFECTS ON FRACTURE</t>
  </si>
  <si>
    <t>CENTERIS 2023 - International Conference on ENTERprise Information Systems / ProjMAN 2023 - International Conference on Project MANagement / HCist 2023 - International Conference on Health and Social Care Information Systems and Technologies</t>
  </si>
  <si>
    <t>CENTERIS 2024 - International Conference on ENTERprise Information Systems / ProjMAN 2024 - International Conference on Project MANagement / HCist 2024 - International Conference on Health and Social Care Information Systems and Technologies</t>
  </si>
  <si>
    <t>CENTRIFUGAL PUMPS - HYDRAULIC DESIGN</t>
  </si>
  <si>
    <t>CENTRIFUGATION APPLIED TO DRILLING FLUIDS AND SLUDGE PIT CLEANUP</t>
  </si>
  <si>
    <t>Ceramic Materials and Components for Energy and Environmental Applications - 9th Int. Symp. on Ceramic Materials for Energy and Environmental Applications and the 4th Laser Ceramics Symp</t>
  </si>
  <si>
    <t>CERAMIC MATERIALS AND COMPONENTS FOR ENGINES, PROCEEDINGS OF THE SECOND INTERNATIONAL SYMPOSIUM</t>
  </si>
  <si>
    <t>CERAMIC POWDERS: PREPARATION, CONSOLIDATION AND SINTERING, PROCEEDINGS OF THE 5TH INTERNATIONAL MEETING ON MODERN CERAMICS TECHNOLOGIES (5TH CIMTEC)</t>
  </si>
  <si>
    <t>CERAMIC SURFACES AND SURFACE TREATMENTS</t>
  </si>
  <si>
    <t>CERAMICS FOR HIGH-PERFORMANCE APPLICATIONS 3: RELIABILITY (PROCEEDINGS OF THE 6TH ARMY MATERIALS TECHNOLOGY CONFERENCE)</t>
  </si>
  <si>
    <t>CERAMICS IN HEAT EXCHANGERS</t>
  </si>
  <si>
    <t>CERAMICS IN SURGERY, PROCEEDINGS OF THE 2ND INTERNATIONAL SYMPOSIUM ON BIOCERAMICS (2ND BIOSIMP)</t>
  </si>
  <si>
    <t>CERRO PRIETO GEOTHERMAL FIELD, PROCEEDINGS OF THE 2ND SYMPOSIUM, SELECTED PAPERS</t>
  </si>
  <si>
    <t>CEUR workshop proceeding</t>
  </si>
  <si>
    <t>CEUR workshop proceedings</t>
  </si>
  <si>
    <t>CEUR Workshop proceedings</t>
  </si>
  <si>
    <t>CFIMA 2024 - Proceedings of 2024 2nd International Conference on Frontiers of Intelligent Manufacturing and Automation</t>
  </si>
  <si>
    <t>CG-MTA 2023 - Constraint Grammar - Methods, Tools, and Applications, Proceedings of the Workshop</t>
  </si>
  <si>
    <t>CGO 2025 - Proceedings of the 23rd ACM/IEEE International Symposium on Code Generation and Optimization</t>
  </si>
  <si>
    <t>CH and CMiGIN 2024 - Proceedings of the 3rd International Conference on Cyber Hygiene and Conflict Management in Global Information Networks</t>
  </si>
  <si>
    <t>CHAI 2024 - Proceedings of the Workshop on Humanities-Centred Artificial Intelligence, co-located with 47th German Conference on Artificial Intelligence, KI 2024</t>
  </si>
  <si>
    <t>CHALLENGE OF CHANGE - 6TH INTERNATIONAL ASH UTILIZATION SYMPOSIUM PROCEEDINGS</t>
  </si>
  <si>
    <t>CHALLENGE OF INFORMATION TECHNOLOGY, PROCEEDINGS OF THE FORTY-FIRST FID CONGRESS</t>
  </si>
  <si>
    <t>Challenge on Brain Tumor Segmentation, BraTS 2023, International Challenge on Cross-Modality Domain Adaptation for Medical Image Segmentation, CrossMoDA 2023, held in conjunction with the Medical Image Computing for Computer Assisted Intervention Conference, MICCAI 2023</t>
  </si>
  <si>
    <t>CHALLENGES FOR THE 80s - MATERIALS FOR POWER GENERATION SYSTEMS</t>
  </si>
  <si>
    <t>CHALLENGES IN AFRICAN HYDROLOGY AND WATER RESOURCES, PROCEEDINGS OF THE HARARE SYMPOSIUM</t>
  </si>
  <si>
    <t>Chambon Dam: Opening of the Original Bottom Outlet.; BARRAGE DU CHAMBON OUVERTURE DE LA VIDANGE DE FOND D'ORIGINE</t>
  </si>
  <si>
    <t>Channel tunnel; Le tunnel sous la Manche</t>
  </si>
  <si>
    <t>CHANNELS AND CHANNEL CONTROL STRUCTURES, PROCEEDINGS OF THE 1ST INTERNATIONAL CONFERENCE ON HYDRAULIC DESIGN IN WATER RESOURCES ENGINEERING</t>
  </si>
  <si>
    <t>CHARACTER OF GRAIN BOUNDARIES</t>
  </si>
  <si>
    <t>CHARACTERIZATION AND PERFORMANCE PREDICTION OF CEMENT AND CONCRETE</t>
  </si>
  <si>
    <t>CHARACTERIZATION AND QUALITY CONTROL OF NUCLEAR FUELS, PROCEEDINGS</t>
  </si>
  <si>
    <t>CHARACTERIZATION OF ACTIVITY, SELECTIVITY AND DEACTIVATION OF SOLID CATALYSTS</t>
  </si>
  <si>
    <t>CHARACTERIZATION OF CARBON DIOXIDE ABSORBING AGENTS FOR LIFE SUPPORT EQUIPMENT</t>
  </si>
  <si>
    <t>CHARACTERIZATION OF CONTAMINANT EMISSIONS FROM INDOOR SOURCES</t>
  </si>
  <si>
    <t>Characterization of multiphase pressure-change phenomena, as observed across a bifurcating horizontal 90Â° Tee-junction</t>
  </si>
  <si>
    <t>CHARGE, SPIN AND MOMENTUM DENSITY, PROCEEDINGS FROM THE EIGHT SAGAMORE CONFERENCE</t>
  </si>
  <si>
    <t>CHARGED PARTICLE OPTICS, PROCEEDINGS OF THE SECOND INTERNATIONAL CONFERENCE</t>
  </si>
  <si>
    <t>CheckMATE 2024 - Proceedings of the 2024 Workshop on Research on Offensive and Defensive Techniques in the Context of Man At The End (MATE) attacks, Co-Located with: CCS 2024</t>
  </si>
  <si>
    <t>CHEMECA 80: PROCESS INDUSTRIES IN THE 80'S, 8TH AUSTRALIAN CHEMICAL ENGINEERING CONFERENCE</t>
  </si>
  <si>
    <t>CHEMECA 82 - 10TH AUSTRALIAN CHEMICAL ENGINEERING CONFERENCE 1982, RESOURCE DEVELOPMENTS IN THE EIGHTIES</t>
  </si>
  <si>
    <t>CHEMECA 83: CHEMICAL ENGINEERING TODAY, COPING WITH UNCERTAINTY, THE ELEVENTH AUSTRALIAN CHEMICAL ENGINEERING CONFERENCE</t>
  </si>
  <si>
    <t>Chemical and Biological Sensors 11 â€“ and â€“ MEMS/NEMS 11</t>
  </si>
  <si>
    <t>Chemical and Mechanical Technologies of Propellants and Explosives.; INTERNATIONALE JAHRESTAGUNG 1981 - FRAUNHOFER-INSTITUTE FUER TREIB- UND EXPLOSIVSTOFFE: CHEMISCHE UND MECHANISCHE TECHNOLOGIE VON TREIB- UND EXPLOSIVSTOFFEN</t>
  </si>
  <si>
    <t>CHEMICAL AND PHYSICAL PROCESSES IN COMBUSTION, 1982 FALL TECHNICAL MEETING, EASTERN SECTION OF THE COMBUSTION INSTITUTE</t>
  </si>
  <si>
    <t>CHEMICAL AND PHYSICAL PROCESSES IN COMBUSTION, 1983 FALL TECHNICAL MEETING - EASTERN SECTION: COMBUSTION INSTITUTE</t>
  </si>
  <si>
    <t>CHEMICAL AND PHYSICAL PROCESSES IN COMBUSTION, 1984 FALL TECHNICAL MEETING</t>
  </si>
  <si>
    <t>CHEMICAL AND PHYSICAL PROCESSES IN COMBUSTION, 1985 FALL TECHNICAL MEETING</t>
  </si>
  <si>
    <t>CHEMICAL AND PHYSICAL PROCESSES IN COMBUSTION: 1986 FALL TECHNICAL MEETING</t>
  </si>
  <si>
    <t>CHEMICAL EFFECTS OF WATER ON THE DEFORMATION AND STRENGTHS OF ROCKS</t>
  </si>
  <si>
    <t>CHEMICAL ENGINEERING DATA SOURCES</t>
  </si>
  <si>
    <t>CHEMICAL ENGINEERING THERMODYNAMICS</t>
  </si>
  <si>
    <t>CHEMICAL INPUTS AND AGRICULTURAL PRODUCTIVITY</t>
  </si>
  <si>
    <t>CHEMICAL INTERACTIONS IN ZEOLITES, PROCEEDINGS</t>
  </si>
  <si>
    <t>CHEMICAL PROCESS CONTROL - CPCIII, PROCEEDINGS OF THE THIRD INTERNATIONAL CONFERENCE</t>
  </si>
  <si>
    <t>CHEMICAL PROCESS CONTROL 2 : PROCEEDINGS OF THE ENGINEERING FOUNDATION CONFERENCE</t>
  </si>
  <si>
    <t>CHEMICAL PROCESS HAZARD REVIEW</t>
  </si>
  <si>
    <t>CHEMICAL REACTION ENGINEERING - BOSTON</t>
  </si>
  <si>
    <t>Chemical, Biological, Radiological, Nuclear, and Explosives (CBRNE) Sensing XXV</t>
  </si>
  <si>
    <t>CHEMISTRY AND CHEMICALLY-RELATED PROPERTIES OF CEMENT</t>
  </si>
  <si>
    <t>CHEMISTRY AND PHYSICS OF RAPIDLY SOLIDIFIED MATERIALS</t>
  </si>
  <si>
    <t>CHEMISTRY AND TECHNOLOGY OF GYPSUM</t>
  </si>
  <si>
    <t>CHEMISTRY AND TECHNOLOGY OF RUBBER</t>
  </si>
  <si>
    <t>CHEMISTRY FOR PROTECTION OF THE ENVIRONMENT, PROCEEDINGS OF AN INTERNATIONAL CONFERENCE</t>
  </si>
  <si>
    <t>CHEMISTRY OF COMBUSTION PROCESSES</t>
  </si>
  <si>
    <t>CHEMISTRY OF ENGINE COMBUSTION DEPOSITS</t>
  </si>
  <si>
    <t>CHEMISTRY OF ENGINE COMBUSTION DEPOSITS (HELD AT THE 181ST AMERICAN CHEMICAL SOCIETY NATIONAL MEETINGS)</t>
  </si>
  <si>
    <t>CHEMISTRY OF HIGH-TEMPERATURE SUPERCONDUCTORS</t>
  </si>
  <si>
    <t>CHEMISTRY OF LOW-RANK COALS</t>
  </si>
  <si>
    <t>CHEMISTRY OF PARTICLES, FOGS AND RAIN</t>
  </si>
  <si>
    <t>CHEMISTRY OF PESTICIDES</t>
  </si>
  <si>
    <t>CHEMISTRY OF THE ATMOSPHERE: A SELECTION OF PAPERS FROM A 4-DAY SYMPOSIUM - AMERICAN CHEMICAL SOCIETY</t>
  </si>
  <si>
    <t>CHEMISTRY OF TROPICAL MARINE ECOSYSTEMS: PROCEEDINGS OF THE FIRST INTERNATIONAL CONFERENCE</t>
  </si>
  <si>
    <t>CHEMOMETRICS CONFERENCE PROCEEDINGS</t>
  </si>
  <si>
    <t>CHI &amp; GI 1987 CONFERENCE PROCEEDINGS: HUMAN FACTORS IN COMPUTING SYSTEMS AND GRAPHICS INTERFACE</t>
  </si>
  <si>
    <t>CHI 2025 - Proceedings of the 2025 CHI Conference on Human Factors in Computing Systems</t>
  </si>
  <si>
    <t>CHI '85 CONFERENCE PROCEEDINGS: HUMAN FACTORS IN COMPUTING SYSTEMS</t>
  </si>
  <si>
    <t>CHI EA 2025 - Extended Abstracts of the 2025 CHI Conference on Human Factors in Computing Systems</t>
  </si>
  <si>
    <t>CHI plus GI 1987 CONFERENCE PROCEEDINGS - SPECIAL ISSUE OF THE SIGCHI BULLETIN: HUMAN FACTORS IN COMPUTING SYSTEMS AND GRAPHICS INTERFACE</t>
  </si>
  <si>
    <t>CHICAGO CONFERENCE, PAPERS</t>
  </si>
  <si>
    <t>CHIIR 2025 - Proceedings of the 2025 ACM SIGIR Conference on Human Information Interaction and Retrieval</t>
  </si>
  <si>
    <t>Chimneys for Heating Plants. Meeting Organized by the Italian Thermotechnical Committee, Milan, November 28, 1987.; CAMINI PER IMPIANTI DI RISCALDAMENTO</t>
  </si>
  <si>
    <t>China HPC 2007 Proceedings of the, Asian Technology Information Program's (ATIP's) Third Workshop on High-Performance Computing In China: "Solution Approaches to Impediments for High performance Computing</t>
  </si>
  <si>
    <t>China HVDC and Power Electronics Annual Meeting of CSEE, DCPE 2024</t>
  </si>
  <si>
    <t>China National Conference on Terahertz Biophysics, CTB 2025</t>
  </si>
  <si>
    <t>CHINA SHIP REPAIR '86 - PROCEEDING (ENGLISH EDITION)</t>
  </si>
  <si>
    <t>CHINA SHIP REPAIR '86 - PROCEEDINGS (ENGLISH EDITION)</t>
  </si>
  <si>
    <t>Chinese Materials Conference 2024, CMC 2024</t>
  </si>
  <si>
    <t>CHI-PLAY Companion 2024 - Companion Proceedings of the Annual Symposium on Computer-Human Interaction in Play</t>
  </si>
  <si>
    <t>CHIPLESS FORMING - TODAY AND TOMORROW</t>
  </si>
  <si>
    <t>CHISA, PROCEEDINGS OF THE EIGHTH INTERNATIONAL CONGRESS OF CHEMICAL ENGINEERING, CHEMICAL EQUIPMENT DESIGN AND AUTOMATION</t>
  </si>
  <si>
    <t>CHIWORK 2024 - Proceedings of the 3rd Annual Meeting of the Symposium on Human-Computer Interaction for Work</t>
  </si>
  <si>
    <t>CHLORIDE ELECTROMETALLURGY, PROCEEDINGS OF A SYMPOSIUM</t>
  </si>
  <si>
    <t>CHLORINATED DIOXINS AND DIBENZOFURANS IN PERSPECTIVE</t>
  </si>
  <si>
    <t>CHR 2024 - Proceedings of the Computational Humanities Research Conference 2024</t>
  </si>
  <si>
    <t>CHROMATOGRAPHIC SEPARATIONS OF ALKALI, ALKALINE EARTH AND ANIONS ON (BENZO-18-CROWN-6)-MODIFIED SILICAS</t>
  </si>
  <si>
    <t>CHROMIUM-CHROMITE: BUREAU OF MINES ASSESSMENT AND RESEARCH, PROCEEDINGS OF BUREAU OF MINES BRIEFING</t>
  </si>
  <si>
    <t>CI 2024: Proceedings of the ACM Collective Intelligence Conference</t>
  </si>
  <si>
    <t>CIAW 2024 - Proceedings of the Computational Intelligence Application Workshop</t>
  </si>
  <si>
    <t>CIbSE 2013: 16th Ibero-American Conference on Software Engineering - 16th Conferencia Iberoamericana de IngenierÃ­a de Software</t>
  </si>
  <si>
    <t>CICE 2023 - 11th International Conference on FRP Composites in Civil Engineering</t>
  </si>
  <si>
    <t>CICIC 2011 - Ibero-American Conference on Complexity, Informatics and Cybernetics, Memories; CICIC 2011 - Conferencia Iberoamericana de Complejidad, Informatica y Cibernetica, Memorias</t>
  </si>
  <si>
    <t>CICIC 2015 - Fifth Ibero-American Conference on Complexity, Informatics and Cybernetics, Memories; CICIC 2015 - Quinta Conferencia Iberoamericana de Complejidad, Informatica y Cibernetica, Memorias</t>
  </si>
  <si>
    <t>CICIC 2018 - 8th Ibero-American Conference on Complexity, Informatics and Cybernetics. Memoirs; CICIC 2018 - Octava Conferencia Iberoamericana de Complejidad, Informatica y Cibernetica, Memorias</t>
  </si>
  <si>
    <t>CICIC 2019 - Ninth Ibero-American Conference on Complexity, Informatics and Cybernetics. Memories; CICIC 2019 - Novena Conferencia Iberoamericana de Complejidad, Informatica y Cibernetica, Memorias</t>
  </si>
  <si>
    <t>CICIC 2020 - 10th Ibero-American Conference on Complexity, Informatics and Cybernetics, Memories; CICIC 2020 - Decima Conferencia Iberoamericana de Complejidad, Informatica y Cibernetica, Memorias</t>
  </si>
  <si>
    <t>CICIC 2021 - 11th Ibero-American Conference on Complexity, Informatics and Cybernetics, Memories; CICIC 2021 - Undecima Conferencia Iberoamericana de Complejidad, Informatica y Cibernetica, Memorias</t>
  </si>
  <si>
    <t>CICIC 2024 - Decima Cuarta Conferencia Iberoamericana de Complejidad, Informatica y Cibernetica en el contexto de the 15th International Multi-Conference on Complexity, Informatics, and Cybernetics, IMCIC 2024 - Memorias</t>
  </si>
  <si>
    <t>CICIC 2025 - Decima Quinta Conferencia Iberoamericana de Complejidad, Informatica y Cibernetica en el contexto de the 16th International Multi-Conference on Complexity, Informatics, and Cybernetics, IMCIC 2025 - Memorias</t>
  </si>
  <si>
    <t>CICTP 2024: Resilient, Intelligent, Connected, and Lowcarbon Multimodal Transportation - Proceedings of the 24th COTA International Conference of Transportation Professionals</t>
  </si>
  <si>
    <t>CIEES 2024 - IEEE International Conference on Communications, Information, Electronic and Energy Systems</t>
  </si>
  <si>
    <t>CIGRE INTERNATIONAL CONFERENCE ON LARGE HIGH VOLTAGE ELECTRIC SYSTEMS</t>
  </si>
  <si>
    <t>CIIS 2024 - 2024 the 7th International Conference on Computational Intelligence and Intelligent Systems</t>
  </si>
  <si>
    <t>CIKM 2024 - Proceedings of the 33rd ACM International Conference on Information and Knowledge Management</t>
  </si>
  <si>
    <t>CILC 2024 - Proceedings of the 39th Italian Conference on Computational Logic</t>
  </si>
  <si>
    <t>CIMCA 2006: International Conference on Computational Intelligence for Modelling, Control and Automation, Jointly with IAWTIC 2006: International Conference on Intelligent Agents Web Technologies</t>
  </si>
  <si>
    <t>CIMCOM '85 CONFERENCE</t>
  </si>
  <si>
    <t>CINS 2024 - 2nd International Conference on Computational Intelligence and Network Systems</t>
  </si>
  <si>
    <t>CINTI 2024 - IEEE 24th International Symposium on Computational Intelligence and Informatics, Proceedings</t>
  </si>
  <si>
    <t>CIRCUIT EXPO '84 - PROCEEDINGS</t>
  </si>
  <si>
    <t>CIRCUIT EXPO '86 WEST PROCEEDINGS</t>
  </si>
  <si>
    <t>CIRCUIT EXPO WEST '86 PROCEEDINGS</t>
  </si>
  <si>
    <t>CIRCUIT THEORY AND DESIGN 85, PROCEEDINGS OF THE 1985 EUROPEAN CONFERENCE</t>
  </si>
  <si>
    <t>CIRCUIT THEORY AND DESIGN: PROCEEDINGS OF THE 1981 EUROPEAN CONFERENCE ON CIRCUIT THEORY AND DESIGN</t>
  </si>
  <si>
    <t>CIRCULATING FLUIDIZED BED TECHNOLOGY, PROCEEDINGS OF THE FIRST INTERNATIONAL CONFERENCE</t>
  </si>
  <si>
    <t>CIRCUMFERENTIAL CRACKS IN PRESSURE VESSELS AND PIPING</t>
  </si>
  <si>
    <t>CIRED 1985: 8TH INTERNATIONAL CONFERENCE ON ELECTRICITY DISTRIBUTION, PART 1 - FULL TEXTS OF CONTRIBUTIONS INCLUDED IN THE PROGRAMME</t>
  </si>
  <si>
    <t>CIRED 2024 Vienna Workshop</t>
  </si>
  <si>
    <t>CIRED Chicago Workshop 2024: Resilience of Electric Distribution Systems</t>
  </si>
  <si>
    <t>CIRP ANNALS 1982: MANUFACTURING TECHNOLOGY, 32ND GENERAL ASSEMBLY OF CIRP</t>
  </si>
  <si>
    <t>CIRP ANNALS 1983: MANUFACTURING TECHNOLOGY, 33RD GENERAL ASSEMBLY OF CIRP</t>
  </si>
  <si>
    <t>CIRP ANNALS 1984: MANUFACTURING TECHNOLOGY, 34TH GENERAL ASSEMBLY OF CIRP</t>
  </si>
  <si>
    <t>CIRP ANNALS 1984: MANUFACTURING TECHNOLOGY, ANNALS OF THE INTERNATIONAL INSTITUTION FOR PRODUCTION ENGINEERING RESEARCH</t>
  </si>
  <si>
    <t>CIRP ANNALS 1985: MANUFACTURING TECHNOLOGY, ANNALS OF THE INTERNATIONAL INSTITUTION FOR PRODUCTION ENGINEERING RESEARCH</t>
  </si>
  <si>
    <t>CIRP ANNALS 1986: MANUFACTURING TECHNOLOGY, ANNALS OF THE INTERNATIONAL INSTITUTION FOR PRODUCTION ENGINEERING RESEARCH</t>
  </si>
  <si>
    <t>CIRP ANNALS 1987: MANUFACTURING TECHNOLOGY</t>
  </si>
  <si>
    <t>CIRP ANNALS: MANUFACTURING TECHNOLOGY</t>
  </si>
  <si>
    <t>CISCI 2014 - 13th Ibero-American Conference on Systems, Cybernetics and Informatics, Eleventh Ibero-American Symposium on Education, Cybernetics and Informatics, SIECI 2014 - Memoirs; CISCI 2014 - Decima Tercera Conferencia Iberoamericana en Sistemas, Cibernetica e Informatica, Undecimo Simposium Iberoamericano en Educacion, Cibernetica e Informatica, SIECI 2014 - Memorias</t>
  </si>
  <si>
    <t>CISCI 2017 - Sixteenth Ibero-American Conference on Systems, Cybernetics and Informatics, Fourteenth Ibero-American Symposium on Education, Cybernetics and Informatics, SIECI 2017 - Reports; CISCI 2017 - Decima Sexta Conferencia Iberoamericana en Sistemas, Cibernetica e Informatica, Decimo Cuarto Simposium Iberoamericano en Educacion, Cibernetica e Informatica, SIECI 2017 - Memorias</t>
  </si>
  <si>
    <t>CISCI 2020 - 19th Ibero-American Conference on Systems, Cybernetics and Informatics, 17th Ibero-American Symposium on Education, Cybernetics and Informatics: Reports; CISCI 2020 - Decima Novena Conferencia Iberoamericana en Sistemas, Cibernetica e Informatica, Decimo Septimo Simposium Iberoamericano en Educacion, Cibernetica e Informatica - Memorias</t>
  </si>
  <si>
    <t>CISCI 2021 - 20th Ibero-American Conference on Systems, Cybernetics and Informatics, 18th Ibero-American Symposium on Education, Cybernetics and Informatics, SIECI 2021 - Memories; CISCI 2021 - Vigesima Conferencia Iberoamericana en Sistemas, Cibernetica e Informatica, Decimo Octavo Simposium Iberoamericano en Educacion, Cibernetica e Informatica, SIECI 2021 - Memorias</t>
  </si>
  <si>
    <t>CISCI 2022 - 21st Ibero-American Conference on Systems, Cybernetics and Informatics and 19th Ibero-American Symposium on Education, Cybernetics and Informatics: Proceedings; CISCI 2022 - Vigesima Primera Conferencia Iberoamericana en Sistemas, Cibernetica e Informatica, Decimo Noveno Simposium Iberoamericano en Educacion, Cibernetica e Informatica - Memorias</t>
  </si>
  <si>
    <t>CISCI 2024 - Vigesima Tercera Conferencia Iberoamericana en Sistemas, Cibernetica e Informatica, Vigesimo Primer Simposium Iberoamericano en Educacion, Cibernetica e Informatica, SIECI 2024 - Memorias</t>
  </si>
  <si>
    <t>CIS-RAM 2024 - 2024 IEEE International Conference on Cybernetics and Intelligent Systems and IEEE International Conference on Robotics, Automation and Mechatronics</t>
  </si>
  <si>
    <t>CITA-DW 2024 - Proceedings of the 2nd Doctoral Workshop on Artificial Intelligence and IT Security, co-located with 2nd ANSALB International Conference on Information and Communication Technologies, CITA 2024</t>
  </si>
  <si>
    <t>CITI 2024 - Proceedings of the 2nd International Workshop on Computer Information Technologies in Industry 4.0</t>
  </si>
  <si>
    <t>CITIES International Conference 2024: Integrated Land-Coastal Planning System: Navigating Sustainable Development in The Digital Intelligence Transformation Era</t>
  </si>
  <si>
    <t>CITIES International Conference: Unleashing Smart Infrastructure Planning: Integrating New Technologies into Urban Development</t>
  </si>
  <si>
    <t>City Logistics 2023</t>
  </si>
  <si>
    <t>CIVEMSA 2024 - IEEE International Conference on Computational Intelligence and Virtual Environments for Measurement Systems and Applications, Proceedings</t>
  </si>
  <si>
    <t>Civics and citizenship education in the Nordic Conference on Subject Didactics NoFa-5, May 26â€“ 28, 2015, Helsinki, Finland</t>
  </si>
  <si>
    <t>Civil Engineering and Smart Structure Technology - Proceedings of the 1st International Symposium, CESST 2024</t>
  </si>
  <si>
    <t>CIVIL ENGINEERING IN THE ARCTIC OFFSHORE, PROCEEDINGS OF THE CONFERENCE ARCTIC '85</t>
  </si>
  <si>
    <t>CIVIL ENGINEERS FOR THE 1990S, PROCEEDINGS OF THE SEVENTH CONFERENCE ON EDUCATION AND TRAINING</t>
  </si>
  <si>
    <t>Cl atom desorption by chemical reaction with Al atom on Si(111) 7 Ã— 7 studied by scanning tunneling microscopy</t>
  </si>
  <si>
    <t>Class of nonlinear robust Hâˆž controllers via NLMI approach</t>
  </si>
  <si>
    <t>Classification of randomly generated test cases</t>
  </si>
  <si>
    <t>CLAY BARRIERS FOR ISOLATION OF TOXIC CHEMICAL WASTES, INTERNATIONAL SYMPOSIUM</t>
  </si>
  <si>
    <t>CLAY MINERALOGY IN AGRICULTURE, INDUSTRY AND THE ENVIRONMENT</t>
  </si>
  <si>
    <t>CLAY MINERALOGY IN ENGINEERING GEOLOGY, INDUSTRY AND AGRICULTURE</t>
  </si>
  <si>
    <t>CLAY MINERALS, THEIR STRUCTURE, BEHAVIOUR AND USE</t>
  </si>
  <si>
    <t>CLEAN STEEL, PROCEEDINGS OF THE 2ND INTERNATIONAL CONFERENCE</t>
  </si>
  <si>
    <t>CLEF 2024 - Working Notes of the Conference and Labs of the Evaluation Forum</t>
  </si>
  <si>
    <t>CLEO '85: 5TH IEEE/OSA CONFERENCE ON LASERS AND ELECTRO-OPTICS</t>
  </si>
  <si>
    <t>CLEO: Applications and Technology, CLEO: A and T 2024 in Proceedings CLEO 2024 - Part of Conference on Lasers and Electro-Optics</t>
  </si>
  <si>
    <t>CLEO: Fundamental Science, CLEO:FS 2024 in Proceedings CLEO 2024 - Part of Conference on Lasers and Electro-Optics</t>
  </si>
  <si>
    <t>CLEO: Science and Innovations, CLEO: S and I 2024 in Proceedings CLEO 2024, Part of Conference on Lasers and Electro-Optics</t>
  </si>
  <si>
    <t>CLERK MAXWELL COMMEMORATIVE CONFERENCE ON RADIO RECEIVERS AND ASSOCIATED SYSTEMS</t>
  </si>
  <si>
    <t>CLiC-it 2024 - Proceedings of the 10th Italian Conference on Computational Linguistics</t>
  </si>
  <si>
    <t>ClimateNLP 2024 - 1st Workshop on Natural Language Processing Meets Climate Change, Proceedings of the Workshop</t>
  </si>
  <si>
    <t>Clinical and Translational Biophotonics, Translational 2024 in Proceedings Optica Biophotonics Congress: Biomedical Optics 2024, Translational, Microscopy, OCT, OTS, BRAIN - Part of Optica Biophotonics Congress: Biomedical Optic</t>
  </si>
  <si>
    <t>Clinical and Translational Neurophotonics 2025</t>
  </si>
  <si>
    <t>Clinical Biophotonics III</t>
  </si>
  <si>
    <t>ClinicalNLP 2024 - 6th Workshop on Clinical Natural Language Processing, Proceedings of the Workshop</t>
  </si>
  <si>
    <t>CLOSED-CYCLE, FREQUENCY-STABLE CO//2 LASER TECHNOLOGY</t>
  </si>
  <si>
    <t>CLW-CoLInS 2024 - Proceedings of the 8th International Conference on Computational Linguistics and Intelligent Systems. Volume IV: Computational Linguistics Workshop</t>
  </si>
  <si>
    <t>CLW-CoLInS 2025 - Proceedings of the Computational Linguistics Workshop at the 9th International Conference on Computational Linguistics and Intelligent Systems, CoLInS 2025</t>
  </si>
  <si>
    <t>CMCL 2024 - 13th Edition of the Workshop on Cognitive Modeling and Computational Linguistics, Proceedings of the Workshop</t>
  </si>
  <si>
    <t>CMLDS 2024 - 2024 International Conference on Computing, Machine Learning and Data Science, Conference Proceedings</t>
  </si>
  <si>
    <t>CMNA 2024 - Proceedings of the 24th Workshop on Computational Models of Natural Argument, co-located with 10th International Conference on Computational Models of Argument, COMMA 2024</t>
  </si>
  <si>
    <t>CMSE 2024 - Proceedings of the International Workshop on Computational Methods in Systems Engineering</t>
  </si>
  <si>
    <t>CNCIT 2024 - 2024 3rd International Conference on Networks, Communications and Information Technology</t>
  </si>
  <si>
    <t>CNIOT 2024 - Conference Proceeding, 2024 5th International Conference on Computing, Networks and Internet of Things</t>
  </si>
  <si>
    <t>CNRS International Colloqium on Polycrystalline Semiconductors.; COLLOQUE INTERNATIONAL DU CNRS SUR LES SEMICONDUCTEURS POLYCRISTALLINS</t>
  </si>
  <si>
    <t>COAL AND MINERAL SIZING</t>
  </si>
  <si>
    <t>COAL CHARACTERISATION FOR CONVERSION PROCESSES, PROCEEDINGS OF THE FIRST INTERNATIONAL ROLDUC SYMPOSIUM ON COAL SCIENCE</t>
  </si>
  <si>
    <t>COAL CHEM - 2000</t>
  </si>
  <si>
    <t>COAL COATING 84</t>
  </si>
  <si>
    <t>COAL COMBUSTION AND APPLICATIONS, SELECTED FUNDAMENTAL TOPICS IN COAL-COMBUSTION APPLICATIONS</t>
  </si>
  <si>
    <t>COAL CONVERSION AND THE ENVIRONMENT, CHEMICAL, BIOMEDICAL, AND ECOLOGICAL CONSIDERATIONS, PROCEEDINGS OF THE 20TH ANNUAL HANFORD LIFE SCIENCES SYMPOSIUM</t>
  </si>
  <si>
    <t>COAL DAY 1987 - TECHNICAL LECTURES</t>
  </si>
  <si>
    <t>COAL GASIFICATION MODELING WORKSHOP PROCEEDINGS</t>
  </si>
  <si>
    <t>COAL HANDLING AND STORAGE SYMPOSIUM, COAL: NEW AND BETTER IDEAS ON HANDLING AND STORAGE</t>
  </si>
  <si>
    <t>COAL MINING TECHNOLOGY, ECONOMICS AND POLICY 1984, SESSION PAPERS FROM THE AMERICAN MINING CONGRESS INTERNATIONAL COAL SHOW</t>
  </si>
  <si>
    <t>COAL MINING TECHNOLOGY, ECONOMICS AND POLICY 1986: SESSION PAPERS FROM THE AMERICAN MINING CONGRESS COAL CONVENTION</t>
  </si>
  <si>
    <t>COAL PREP 84, 1ST ANNUAL COAL PREPARATION CONFERENCE &amp; EXHIBITION</t>
  </si>
  <si>
    <t>COAL PREP 85, CONFERENCE PAPERS</t>
  </si>
  <si>
    <t>COAL PRODUCTION &amp; TRANSPORTATION: EIGHTH ANNUAL CONFERENCE - 1982</t>
  </si>
  <si>
    <t>COAL PRODUCTION &amp; TRANSPORTATION: NINTH ANNUAL CONFERENCE - 1983</t>
  </si>
  <si>
    <t>COAL SAMPLING FUNDAMENTALS AND NEW APPLICATIONS - BELT CONVEYOR SYSTEMS (PRESENTED AT THE 1987 JOINT POWER GENERATION CONFERENCE)</t>
  </si>
  <si>
    <t>COAL SLURRY FUELS</t>
  </si>
  <si>
    <t>COAL TECHNOLOGY '80, 3RD INTERNATIONAL COAL UTILIZATION EXHIBITION &amp; CONFERENCE</t>
  </si>
  <si>
    <t>COAL TECHNOLOGY '81, 4TH INTERNATIONAL COAL UTILIZATION EXHIBITION &amp; CONFERENCE</t>
  </si>
  <si>
    <t>COAL TECHNOLOGY '82, 5TH INTERNATIONAL COAL UTILIZATION EXHIBITION &amp; CONFERENCE</t>
  </si>
  <si>
    <t>COAL TECHNOLOGY '83: 6TH INTERNATIONAL COAL UTILIZATION EXHIBITION &amp; CONFERENCE</t>
  </si>
  <si>
    <t>COAL TECHNOLOGY '84: 7TH INTERNATIONAL COAL &amp; LIGNITE UTILIZATION CONFERENCE</t>
  </si>
  <si>
    <t>COAL TECHNOLOGY '85: 8TH INTERNATIONAL COAL &amp; SOLID FUELS UTILIZATION CONFERENCE</t>
  </si>
  <si>
    <t>COAL: NEW INDUSTRIAL OPPORTUNITIES</t>
  </si>
  <si>
    <t>COAL: PHOENIX OF THE 80's, PROCEEDINGS OF THE 64TH CIC COAL SYMPOSIUM (CHEMICAL INSTITUTE OF CANADA)</t>
  </si>
  <si>
    <t>COAL: PHOENIX OF THE '80s, PROCEEDINGS OF THE 64TH CIC COAL SYMPOSIUM (CHEMICAL INSTITUTE OF CANADA)</t>
  </si>
  <si>
    <t>COALPREP 86 - CONFERENCE PAPERS</t>
  </si>
  <si>
    <t>COALTECH '85 LONDON: 5TH INTERNATIONAL CONFERENCE AND EXHIBITION ON COAL UTILIZATION &amp; TRADE</t>
  </si>
  <si>
    <t>COASTAL DISCHARGES: ENGINEERING ASPECTS AND EXPERIENCE, PROCEEDINGS OF THE CONFERENCE</t>
  </si>
  <si>
    <t>COASTAL SEDIMENTS '87, PROCEEDINGS OF A SPECIALTY CONFERENCE ON ADVANCES IN UNDERSTANDING OF COASTAL SEDIMENT PROCESSES</t>
  </si>
  <si>
    <t>COASTAL UPWELLING: ITS SEDIMENT RECORD</t>
  </si>
  <si>
    <t>COASTAL ZONE '83: PROCEEDINGS OF THE 3RD SYMPOSIUM ON COASTAL AND OCEAN MANAGEMENT</t>
  </si>
  <si>
    <t>COASTAL ZONE '85, PROCEEDINGS OF THE FOURTH SYMPOSIUM ON COASTAL AND OCEAN MANAGEMENT</t>
  </si>
  <si>
    <t>COASTAL ZONE '87, PROCEEDINGS OF THE FIFTH SYMPOSIUM ON COASTAL AND OCEAN MANAGEMENT</t>
  </si>
  <si>
    <t>COATINGS AND BIMETALLICS FOR AGGRESSIVE ENVIRONMENTS: CONFERENCE PROCEEDINGS, CONFERENCE ON COATINGS AND BIMETALLICS FOR ENERGY SYSTEMS AND CHEMICAL PROCESS ENVIRONMENTS</t>
  </si>
  <si>
    <t>COATINGS FOR HIGH TEMPERATURE APPLICATIONS</t>
  </si>
  <si>
    <t>CoBCom 2024 - International Conference on Broadband Communications for Next Generation Networks and Multimedia Applications, co-located International Conference and Workshop on Systems, Signals and Image Processing, IWSSIP 2024</t>
  </si>
  <si>
    <t>CODAI 2024 - Proceedings of the 1st Workshop on Countering Disinformation with Artificial Intelligence, co-located with European Conference on Artificial Intelligence 2024, ECAI 2024</t>
  </si>
  <si>
    <t>CODASPY 2024 - Proceedings of the 14th ACM Conference on Data and Application Security and Privacy</t>
  </si>
  <si>
    <t>COHERENT AND COLLECTIVE PROPERTIES IN THE INTERACTION OF RELATIVISTIC ELECTRONS AND ELECTROMAGNETIC RADIATION</t>
  </si>
  <si>
    <t>COHERENT INFRARED RADAR SYSTEMS AND APPLICATIONS 2</t>
  </si>
  <si>
    <t>COHERENT TECHNOLOGY IN FIBER OPTIC SYSTEMS</t>
  </si>
  <si>
    <t>COIL WINDING '81 PROCEEDINGS</t>
  </si>
  <si>
    <t>COKE FORMATION ON METAL SURFACES</t>
  </si>
  <si>
    <t>COKE OVEN TECHNIQUES, INFORMATION SYMPOSIUM</t>
  </si>
  <si>
    <t>COLD REGIONS CONSTRUCTION: A STATE OF THE PRACTICE REPORT</t>
  </si>
  <si>
    <t>COLD REGIONS ENGINEERING, PROCEEDINGS OF THE FOURTH INTERNATIONAL CONFERENCE</t>
  </si>
  <si>
    <t>COLING 2025 - 18th Workshop on Building and Using Comparable Corpora, BUCC 2025 - Proceedings</t>
  </si>
  <si>
    <t>COLING 2025 - 31st International Conference on Computational Linguistics, Proceedings of the Industry Track</t>
  </si>
  <si>
    <t>COLING 2025 - 31st International Conference on Computational Linguistics, Proceedings of the Main Conference</t>
  </si>
  <si>
    <t>COLING 2025 - 31st International Conference on Computational Linguistics, Proceedings of the New Horizons in Computational Linguistics for Religious Texts, Coling-Rel 2025</t>
  </si>
  <si>
    <t>COLING 2025 - 31st International Conference on Computational Linguistics, Proceedings of the System Demonstrations</t>
  </si>
  <si>
    <t>COLING 2025 - Proceedings of CoMeDi: Context and Meaning-Navigating Disagreements in NLP Annotations, CoMeDi 2025</t>
  </si>
  <si>
    <t>COLING 2025 - South East Asian Language Processing, SEALP 2025 - Proceedings of the 2nd Workshop</t>
  </si>
  <si>
    <t>COLING 2025 - SUMEval 2025: 2nd Workshop on Scaling Up Multilingual and Multi-Cultural Evaluation, Proceedings of the Workshop</t>
  </si>
  <si>
    <t>Collaboration across Disciplines for the Health of People, Animals and Ecosystems - Proceedings of the EFMI Special Topic Conference 2024</t>
  </si>
  <si>
    <t>COLLAPSE ANALYSIS OF STRUCTURES</t>
  </si>
  <si>
    <t>COLLAPSE: THE BUCKLING OF STRUCTURES IN THEORY AND PRACTICE</t>
  </si>
  <si>
    <t>COLLECTED PAPERS - 11TH ASIS MID-YEAR MEETING</t>
  </si>
  <si>
    <t>Collection of Papers from the 1982 Data Processing Conference; A New Type of Data Processing.; RECUEIL DES CONFERENCES DE LA CONVENTION INFORMATIQUE 1982: UNE NOUVELLE INFORMATIQUE</t>
  </si>
  <si>
    <t>COLLECTION OF PAPERS OF THE 26TH ISRAEL ANNUAL CONFERENCE ON AVIATION AND ASTRONAUTICS</t>
  </si>
  <si>
    <t>COLLECTION OF PAPERS OF THE 28TH ISRAEL ANNUAL CONFERENCE ON AVIATION AND ASTRONAUTICS</t>
  </si>
  <si>
    <t>COLLECTION OF PAPERS PRESENTED AT THE 1981 FALL MEETING AND THE 84TH ANNUAL MEETING OF THE WHITEWARES AND MATERIALS &amp; EQUIPMENT DIVISIONS, THE AMERICAN CERAMIC SOCIETY</t>
  </si>
  <si>
    <t>COLLECTION OF PAPERS PRESENTED AT THE 1982 FALL MEETING OF THE MATERIALS &amp; EQUIPMENT, WHITEWARES, AND STRUCTURAL CLAY PRODUCTS DIVISIONS, AND 85TH ANNUAL MEETING AND 1983 FALL MEETING OF THE MATERIALS &amp; EQUIPMENT AND WHITEWARES DIVISIONS</t>
  </si>
  <si>
    <t>COLLECTION OF PAPERS PRESENTED AT THE 86TH AND 87TH ANNUAL MEETINGS AND THE 1984 AND 1985 FALL MEETINGS OF THE AMERICAN CERAMIC SOCIETY</t>
  </si>
  <si>
    <t>COLLECTION OF PAPERS PRESENTED AT THE 86TH ANNUAL MEETING, AND THE 1984 FALL MEETING OF THE MATERIALS &amp; EQUIPMENT AND WHITEWARES DIVISIONS</t>
  </si>
  <si>
    <t>Collection of Papers Presented at the Conference on Cofire Technology at the 40th Pacific Coast Regional Meeting of the American Ceramic Society, Inc</t>
  </si>
  <si>
    <t>COLLECTION OF TECHNICAL PAPERS - AIAA 10TH COMMUNICATION SATELLITE SYSTEMS CONFERENCE</t>
  </si>
  <si>
    <t>COLLECTION OF TECHNICAL PAPERS - AIAA 11TH COMMUNICATION SATELLITE SYSTEMS CONFERENCE</t>
  </si>
  <si>
    <t>COLLECTION OF TECHNICAL PAPERS - AIAA 12TH AERODYNAMIC TESTING CONFERENCE</t>
  </si>
  <si>
    <t>COLLECTION OF TECHNICAL PAPERS - AIAA 12TH ATMOSPHERIC FLIGHT MECHANICS CONFERENCE</t>
  </si>
  <si>
    <t>COLLECTION OF TECHNICAL PAPERS - AIAA 13TH AERODYNAMIC TESTING CONFERENCE</t>
  </si>
  <si>
    <t>Collection of Technical Papers - AIAA 3rd "Unmanned-Unlimited" Technical Conference, Workshop, and Exhibit - Volume 2</t>
  </si>
  <si>
    <t>COLLECTION OF TECHNICAL PAPERS - AIAA 4TH APPLIED AERODYNAMICS CONFERENCE</t>
  </si>
  <si>
    <t>COLLECTION OF TECHNICAL PAPERS - AIAA 6TH LIGHTER-THAN-AIR SYSTEMS CONFERENCE</t>
  </si>
  <si>
    <t>COLLECTION OF TECHNICAL PAPERS - AIAA 6TH SOUNDING ROCKET CONFERENCE</t>
  </si>
  <si>
    <t>COLLECTION OF TECHNICAL PAPERS - AIAA 7TH COMPUTATIONAL FLUID DYNAMICS CONFERENCE</t>
  </si>
  <si>
    <t>COLLECTION OF TECHNICAL PAPERS - AIAA 7TH CONFERENCE ON SOUNDING ROCKETS, BALLOONS AND RELATED SPACE SYSTEMS</t>
  </si>
  <si>
    <t>COLLECTION OF TECHNICAL PAPERS - AIAA 8TH AERODYNAMIC DECELERATOR AND BALLOON TECHNOLOGY CONFERENCE</t>
  </si>
  <si>
    <t>COLLECTION OF TECHNICAL PAPERS - AIAA 9TH AERODYNAMIC DECELERATOR &amp; BALLOON TECHNOLOGY CONFERENCE</t>
  </si>
  <si>
    <t>COLLECTION OF TECHNICAL PAPERS - AIAA ATMOSPHERIC FLIGHT MECHANICS CONFERENCE</t>
  </si>
  <si>
    <t>COLLECTION OF TECHNICAL PAPERS - AIAA FLIGHT SIMULATION TECHNOLOGIES CONFERENCE</t>
  </si>
  <si>
    <t>COLLECTION OF TECHNICAL PAPERS - AIAA GUIDANCE AND CONTROL CONFERENCE</t>
  </si>
  <si>
    <t>COLLECTION OF TECHNICAL PAPERS - AIAA GUIDANCE, NAVIGATION AND CONTROL</t>
  </si>
  <si>
    <t>COLLECTION OF TECHNICAL PAPERS - AIAA GUIDANCE, NAVIGATION AND CONTROL CONFERENCE</t>
  </si>
  <si>
    <t>COLLECTION OF TECHNICAL PAPERS - AIAA SHUTTLE ENVIRONMENT AND OPERATIONS II CONFERENCE</t>
  </si>
  <si>
    <t>COLLECTION OF TECHNICAL PAPERS - AIAA SHUTTLE ENVIRONMENT AND OPERATIONS MEETING</t>
  </si>
  <si>
    <t>COLLECTION OF TECHNICAL PAPERS - AIAA SPACE SYSTEMS TECHNOLOGY CONFERENCE</t>
  </si>
  <si>
    <t>COLLECTION OF TECHNICAL PAPERS - AIAA/ACM/NASA/IEEE COMPUTERS IN AEROSPACE V CONFERENCE</t>
  </si>
  <si>
    <t>COLLECTION OF TECHNICAL PAPERS - AIAA/ASIS/DODCI SECOND AEROSPACE COMPUTER SECURITY CONFERENCE</t>
  </si>
  <si>
    <t>COLLECTION OF TECHNICAL PAPERS - AIAA/ASME/ASCE/AHS 25TH STRUCTURES, STRUCTURAL DYNAMICS &amp; MATERIALS CONFERENCE AND AIAA DYNAMICS SPECIALISTS CONFERENCE</t>
  </si>
  <si>
    <t>COLLECTION OF TECHNICAL PAPERS - AIAA/ASME/ASCE/AHS 26TH STRUCTURES, STRUCTURAL DYNAMICS AND MATERIALS CONFERENCE</t>
  </si>
  <si>
    <t>COLLECTION OF TECHNICAL PAPERS - AIAA/ASME/ASCE/AHS 27TH STRUCTURES, STRUCTURAL DYNAMICS AND MATERIALS CONFERENCE</t>
  </si>
  <si>
    <t>COLLECTION OF TECHNICAL PAPERS - AIAA/NASA GENERAL AVIATION TECHNOLOGY CONFERENCE</t>
  </si>
  <si>
    <t>COLLECTION OF TECHNICAL PAPERS - AIAA/NASA SPACE SYSTEMS TECHNOLOGY CONFERENCE</t>
  </si>
  <si>
    <t>COLLECTION OF TECHNICAL PAPERS - AIAA/SPIE/OSA TECHNOLOGY FOR SPACE ASTROPHYSICS CONFERENCE: THE NEXT 30 YEARS</t>
  </si>
  <si>
    <t>COLLECTION OF TECHNICAL PAPERS FROM SPECIALISTS' MEETING ON ROTARY WING PROPULSION SYSTEMS</t>
  </si>
  <si>
    <t>COLLIQUIUM ON HIGH SPEED LOGIC</t>
  </si>
  <si>
    <t>COLLISION TECTONICS: DEFORMATION OF CONTINENTAL LITHOSPHERE</t>
  </si>
  <si>
    <t>Colloidal Nanoparticles for Biomedical Applications XX</t>
  </si>
  <si>
    <t>COLLOQUE INTERNATIONAL - BERTHELOT-VIEILLE-MALLARD-LE CHATELIER, 1ST SPECIALISTS MEETING (INTERNATIONAL) OF THE COMBUSTION INSTITUTE</t>
  </si>
  <si>
    <t>COLLOQUE INTERNATIONAL DU CNRS, OPTOGALVANIC SPECTROSCOPY AND ITS APPLICATIONS</t>
  </si>
  <si>
    <t>COLLOQUIM ON WHERE ARE SATELLITE COMMUNICATIONS GOING?</t>
  </si>
  <si>
    <t>COLLOQUIUM ABOUT JOINT PROJECTS WITHIN THE DFVLR/ISRO COOPERATION</t>
  </si>
  <si>
    <t>COLLOQUIUM ON ACOUSTO-OPTIC TECHNIQUES</t>
  </si>
  <si>
    <t>COLLOQUIUM ON ADAPTIVE FILTERS</t>
  </si>
  <si>
    <t>COLLOQUIUM ON ADAPTIVE MAN-MACHINE INTERFACES</t>
  </si>
  <si>
    <t>COLLOQUIUM ON ADVANCED A/D CONVERSION TECHNIQUES</t>
  </si>
  <si>
    <t>COLLOQUIUM ON ADVANCED FIBRE WAVEGUIDE DEVICES</t>
  </si>
  <si>
    <t>COLLOQUIUM ON ADVANCED LITHOGRAPHIC TECHNIQUES</t>
  </si>
  <si>
    <t>COLLOQUIUM ON ADVANCED OPTICAL TRANSMISSION SYSTEMS</t>
  </si>
  <si>
    <t>COLLOQUIUM ON ADVANCED WORKSTATIONS FOR SCIENTIFIC AND OFFICE USE</t>
  </si>
  <si>
    <t>COLLOQUIUM ON ADVANCED WORKSTATIONS II: REVIEWS AND EXHIBITION</t>
  </si>
  <si>
    <t>COLLOQUIUM ON ADVANCES IN ADAPTIVE CONTROL</t>
  </si>
  <si>
    <t>COLLOQUIUM ON ADVANCES IN COHERENT OPTIC DEVICES AND TECHNOLOGIES</t>
  </si>
  <si>
    <t>COLLOQUIUM ON ADVANCES IN ELECTRON EMISSION</t>
  </si>
  <si>
    <t>COLLOQUIUM ON ADVANCES IN LINEAR SYSTEMS THEORY</t>
  </si>
  <si>
    <t>COLLOQUIUM ON ADVANCES IN MICROWAVE FILTERS AND MULTIPLEXERS</t>
  </si>
  <si>
    <t>COLLOQUIUM ON ADVANCES IN POWER ELECTRONICS IN ARC WELDING</t>
  </si>
  <si>
    <t>COLLOQUIUM ON ADVANCES IN PRINTED ANTENNA DESIGN AND MANUFACTURE</t>
  </si>
  <si>
    <t>COLLOQUIUM ON ADVANCES IN S-PARAMETER MEASUREMENT AT MICRO-WAVELENGTHS</t>
  </si>
  <si>
    <t>COLLOQUIUM ON AMPLIFIERS</t>
  </si>
  <si>
    <t>COLLOQUIUM ON AN ENERGY STRATEGY FOR THE UK</t>
  </si>
  <si>
    <t>COLLOQUIUM ON ANTENNA BANDWIDTH EXTENSION TECHNIQUES</t>
  </si>
  <si>
    <t>COLLOQUIUM ON ANTENNA SYSTEMS FOR MOBILE COMMUNICATIONS</t>
  </si>
  <si>
    <t>COLLOQUIUM ON APPLICATIONS OF DIGITAL TECHNIQUES IN MICROWAVES</t>
  </si>
  <si>
    <t>COLLOQUIUM ON APPLICATIONS OF MACHINE VISION TO INDUSTRIAL INSPECTION</t>
  </si>
  <si>
    <t>COLLOQUIUM ON ARTIFICIAL INTELLIGENCE FOR ELECTRICAL ENGINEERS: AN ALVEY TUTORIAL</t>
  </si>
  <si>
    <t>COLLOQUIUM ON AUTOMATED NDT</t>
  </si>
  <si>
    <t>COLLOQUIUM ON AUTOMATED NDT DATA REDUCTION</t>
  </si>
  <si>
    <t>COLLOQUIUM ON AUTOMATIC TEST TECHNOLOGY FOR ELECTRONIC DEVICES AND BOARDS</t>
  </si>
  <si>
    <t>COLLOQUIUM ON AUTOMATION FOR CAR PARK MANAGEMENT AND REVENUE COLLECTION CONTROL</t>
  </si>
  <si>
    <t>COLLOQUIUM ON BATTERY-POWERED VEHICLES FOR DISABLED PERSONS</t>
  </si>
  <si>
    <t>COLLOQUIUM ON BETTER TELEVISION BY SATELLITE - RECEIVER AND MODULATION TECHNIQUES</t>
  </si>
  <si>
    <t>COLLOQUIUM ON BUSINESS CONTROL AND COMPETITIVE EDGE WITH MRP II (MANUFACTURING RESOURCE PLANNING)</t>
  </si>
  <si>
    <t>COLLOQUIUM ON CAD OF MICROWAVE ELECTRON DEVICES WITH TIME-VARYING FIELDS</t>
  </si>
  <si>
    <t>COLLOQUIUM ON CADMAT IN UNDERGRADUATE COURSES</t>
  </si>
  <si>
    <t>COLLOQUIUM ON CADMAT SYSTEMS AND DATA EXCHANGE</t>
  </si>
  <si>
    <t>COLLOQUIUM ON CERS - COMMUNICATIONS ENGINEERING RESEARCH SATELLITE</t>
  </si>
  <si>
    <t>COLLOQUIUM ON CHALLENGES FOR ELECTRICAL ENGINEERS IN NON-DESTRUCTIVE TESTING</t>
  </si>
  <si>
    <t>COLLOQUIUM ON CHARACTERISATION AND MITIGATION OF MULTIPATH INTERFERENCE EFFECTS</t>
  </si>
  <si>
    <t>COLLOQUIUM ON CHOICE OF EQUIPMENT IN THE IMPLEMENTATION OF CONTROL SYSTEMS</t>
  </si>
  <si>
    <t>COLLOQUIUM ON CIRCUIT TECHNIQUES FOR OPTICAL SYSTEMS</t>
  </si>
  <si>
    <t>COLLOQUIUM ON CLOCK RECOVERY AND SYNCHRONIZATION IN DIGITAL RADIO</t>
  </si>
  <si>
    <t>COLLOQUIUM ON CODING OF DOCUMENTARY INFORMATION</t>
  </si>
  <si>
    <t>COLLOQUIUM ON COHERENCE IN OPTICAL FIBRE SYSTEMS</t>
  </si>
  <si>
    <t>COLLOQUIUM ON COMMUNICATIONS ACTIVITIES IN THE ALVEY PROGRAMME</t>
  </si>
  <si>
    <t>COLLOQUIUM ON COMMUNICATIONS SATELLITE ON-BOARD PROCESSING</t>
  </si>
  <si>
    <t>COLLOQUIUM ON COMPACT STORAGE FOR IMAGE DATA BASES</t>
  </si>
  <si>
    <t>COLLOQUIUM ON COMPARISON BETWEEN GaAs AND SILICON DEVICES FOR HIGH SPEED LOGIC</t>
  </si>
  <si>
    <t>COLLOQUIUM ON COMPONENT TELEVISION MEASUREMENTS</t>
  </si>
  <si>
    <t>COLLOQUIUM ON COMPUTER AIDED DESIGN OF MICROWAVE CIRCUITS</t>
  </si>
  <si>
    <t>COLLOQUIUM ON COMPUTER AIDED ENGINEERING FOR SURFACE MOUNTED SYSTEMS</t>
  </si>
  <si>
    <t>COLLOQUIUM ON COMPUTER GRAPHICS</t>
  </si>
  <si>
    <t>COLLOQUIUM ON COMPUTER NETWORKS IN EDUCATION</t>
  </si>
  <si>
    <t>COLLOQUIUM ON COMPUTER-AIDED DESIGN AND MANUFACTURE OF ELECTRICAL MACHINES</t>
  </si>
  <si>
    <t>COLLOQUIUM ON COMPUTERS IN INTENSIVE CARE PATIENT MANAGEMENT</t>
  </si>
  <si>
    <t>COLLOQUIUM ON CONSTRUCTION, COMMISSIONING AND OPERATION OF LITTLEBROOK D AND GRAIN POWER STATIONS</t>
  </si>
  <si>
    <t>COLLOQUIUM ON CONTINUOUS ON-LINE CONDITION MONITORING OF ELECTRICAL EQUIPMENT</t>
  </si>
  <si>
    <t>COLLOQUIUM ON CONTROL OF NON-LINEAR SYSTEMS</t>
  </si>
  <si>
    <t>COLLOQUIUM ON CONTROL PROBLEMS IN AEROSPACE</t>
  </si>
  <si>
    <t>COLLOQUIUM ON CONTROL SCIENCE AND TECHNOLOGY FOR THE PROGRESS OF SOCIETY</t>
  </si>
  <si>
    <t>COLLOQUIUM ON CONTROLLING COMPLEXITY: SYSTEMS THEORY AND PRACTICE</t>
  </si>
  <si>
    <t>COLLOQUIUM ON CROSS POLAR CANCELLATION TECHNIQUES</t>
  </si>
  <si>
    <t>COLLOQUIUM ON CURRENT TRENDS IN SEMI-CUSTOM INTEGRATED CIRCUITS</t>
  </si>
  <si>
    <t>COLLOQUIUM ON DESIGN - THE REQUIREMENTS OF MAINTENANCE</t>
  </si>
  <si>
    <t>COLLOQUIUM ON DESIGN AND FABRICATION OF DEVICES FOR IMPROVED RELIABILITY</t>
  </si>
  <si>
    <t>COLLOQUIUM ON DESIGN AND FABRICATION OF GALLIUM ARSENIDE ICs</t>
  </si>
  <si>
    <t>COLLOQUIUM ON DESIGN AND INNOVATION</t>
  </si>
  <si>
    <t>COLLOQUIUM ON DESIGN DATABASES</t>
  </si>
  <si>
    <t>COLLOQUIUM ON DESIGN equals QUALITY. TRUE OR FALSE?</t>
  </si>
  <si>
    <t>COLLOQUIUM ON DESIGN FABRICATION OF DEVICES FOR IMPROVED RELIABILITY</t>
  </si>
  <si>
    <t>COLLOQUIUM ON DESIGN FOR SAFETY</t>
  </si>
  <si>
    <t>COLLOQUIUM ON DESIGN FOR TESTABILITY</t>
  </si>
  <si>
    <t>COLLOQUIUM ON DESIGN FOR TESTABILITY - WHAT SHOULD BE TAUGHT AND WHY?</t>
  </si>
  <si>
    <t>COLLOQUIUM ON DESIGN SOFTWARE</t>
  </si>
  <si>
    <t>COLLOQUIUM ON DEVELOPMENTS IN HIGH AVAILABILITY COMPUTER SYSTEMS</t>
  </si>
  <si>
    <t>COLLOQUIUM ON DEVELOPMENTS IN THE MAN-MACHINE INTERFACE IN POWER STATIONS</t>
  </si>
  <si>
    <t>COLLOQUIUM ON DEVICE PHYSICS TECHNOLOGIES AND MODELLING FOR THE SUB-MICRON ERA</t>
  </si>
  <si>
    <t>COLLOQUIUM ON DIAGRAM MANIPULATION FOR SOFTWARE ENGINEERING</t>
  </si>
  <si>
    <t>COLLOQUIUM ON DIGITAL AUDIO SIGNALS IN STUDIO CENTRES</t>
  </si>
  <si>
    <t>COLLOQUIUM ON DIGITAL FILTERING OF VIDEO SIGNALS</t>
  </si>
  <si>
    <t>COLLOQUIUM ON DIGITAL MOBILE RADIO</t>
  </si>
  <si>
    <t>COLLOQUIUM ON DIGITAL PROCESSING FOR SONAR</t>
  </si>
  <si>
    <t>COLLOQUIUM ON DIGITAL PROCESSING OF SPEECH</t>
  </si>
  <si>
    <t>COLLOQUIUM ON DIGITAL SIGNAL PROCESSING</t>
  </si>
  <si>
    <t>COLLOQUIUM ON DIGITAL TRANSMISSION FOR BROADCASTING</t>
  </si>
  <si>
    <t>COLLOQUIUM ON DIGITALISATION OF THE TELEVISION RECEIVER</t>
  </si>
  <si>
    <t>COLLOQUIUM ON DIGITALLY IMPLEMENTED RADIOS</t>
  </si>
  <si>
    <t>COLLOQUIUM ON DIRECT BROADCAST SATELLITE TELEVISION AND RADIO</t>
  </si>
  <si>
    <t>COLLOQUIUM ON DIRECTION FINDING SYSTEMS IN THEIR OPERATING ENVIRONMENT</t>
  </si>
  <si>
    <t>COLLOQUIUM ON DISCRIMINATION AND IDENTIFICATION METHODS IN RADAR AND SONAR SYSTEMS</t>
  </si>
  <si>
    <t>COLLOQUIUM ON DISTRIBUTED AND TRAVELLING WAVE SOLID STATE CIRCUITS AND DEVICES</t>
  </si>
  <si>
    <t>COLLOQUIUM ON DISTRIBUTED DATABASE SYSTEMS</t>
  </si>
  <si>
    <t>COLLOQUIUM ON DISTRIBUTED OPTICAL FIBRE SENSORS</t>
  </si>
  <si>
    <t>COLLOQUIUM ON DISTRIBUTED PROCESS CONTROL; TODAY AND TOMORROW</t>
  </si>
  <si>
    <t>COLLOQUIUM ON DOPANT AND CARRIER CONCENTRATION IN SEMICONDUCTOR LAYERS</t>
  </si>
  <si>
    <t>COLLOQUIUM ON DRY ETCHING RELATED TO SILICON</t>
  </si>
  <si>
    <t>COLLOQUIUM ON EDUCATION FOR MAN-MACHINE SYSTEM DESIGN</t>
  </si>
  <si>
    <t>COLLOQUIUM ON EFFECTS OF OBSTACLES AND DIELECTRIC STRUCTURES IN THE NEAR-FIELD ON ANTENNA PERFORMANCE</t>
  </si>
  <si>
    <t>COLLOQUIUM ON EFFICIENCY IMPROVEMENTS IN UHF TRANSMITTERS</t>
  </si>
  <si>
    <t>COLLOQUIUM ON ELECTRIC VEHICLE ELECTRONICS AND CONTROL</t>
  </si>
  <si>
    <t>COLLOQUIUM ON ELECTRICAL DISCHARGES ANDD COMBUSTION</t>
  </si>
  <si>
    <t>COLLOQUIUM ON ELECTRICAL NOISE STANDARDS AND NOISE MEASUREMENTS</t>
  </si>
  <si>
    <t>COLLOQUIUM ON ELECTRICAL POWER FOR EFFICIENCY AND PRODUCTIVITY</t>
  </si>
  <si>
    <t>COLLOQUIUM ON ELECTRICALLY ACTIVE FLUIDS</t>
  </si>
  <si>
    <t>COLLOQUIUM ON ELECTRICITY IN CLAY AND CERAMICS</t>
  </si>
  <si>
    <t>COLLOQUIUM ON ELECTRICITY IN NON-FERROUS INDUSTRIES</t>
  </si>
  <si>
    <t>COLLOQUIUM ON ELECTRICITY IN THE FOOD AND DRINK INDUSTRY</t>
  </si>
  <si>
    <t>COLLOQUIUM ON ELECTRICITY'S ROLE IN LOW ENERGY LIVING</t>
  </si>
  <si>
    <t>COLLOQUIUM ON ELECTROCHEMICAL SENSORS FOR BIOMEDICAL APPLICATIONS</t>
  </si>
  <si>
    <t>COLLOQUIUM ON ELECTROMAGNETIC ASPECTS OF NONDESTRUCTIVE TESTING</t>
  </si>
  <si>
    <t>COLLOQUIUM ON ELECTROMAGNETIC INTERFERENCE PROBLEMS IN MICROPROCESSOR SYSTEMS</t>
  </si>
  <si>
    <t>COLLOQUIUM ON ELECTROMAGNETIC TECHNIQUES FOR THE DETECTION AND TREATMENT OF MALIGNANT DISEASE</t>
  </si>
  <si>
    <t>COLLOQUIUM ON ELECTRONIC DESIGN INTERCHANGE FORMAT (EDIF)</t>
  </si>
  <si>
    <t>COLLOQUIUM ON ELECTRONICALLY TUNABLE MICROWAVE OSCILLATORS</t>
  </si>
  <si>
    <t>COLLOQUIUM ON ENCRYPTION FOR CABLE AND DBS</t>
  </si>
  <si>
    <t>COLLOQUIUM ON ENERGY SOURCES FOR PORTABLE TELECOMMUNICATIONS EQUIPMENT</t>
  </si>
  <si>
    <t>COLLOQUIUM ON ENGINEERING DESIGN EDUCATION IN THE LIGHT OF SARTOR</t>
  </si>
  <si>
    <t>COLLOQUIUM ON ENGINEERING DESIGN MANAGEMENT</t>
  </si>
  <si>
    <t>COLLOQUIUM ON ERROR DIAGNOSTICS ON MACHINES</t>
  </si>
  <si>
    <t>COLLOQUIUM ON ESM COMPONENTS AND TECHNIQUES</t>
  </si>
  <si>
    <t>COLLOQUIUM ON ESM SYSTEMS</t>
  </si>
  <si>
    <t>COLLOQUIUM ON EUROPEAN LARGE SATELLITE (L-SAT) PROJECT</t>
  </si>
  <si>
    <t>COLLOQUIUM ON EVALUATION TECHNIQUES FOR INTERACTIVE SYSTEMS DESIGN: I</t>
  </si>
  <si>
    <t>COLLOQUIUM ON EXPERT PLANNING SYSTEMS - A NEW APPLICATION FOR CONTROL THEORY</t>
  </si>
  <si>
    <t>COLLOQUIUM ON EXPERT SYSTEMS IN TESTING AND FAULT DIAGNOSIS</t>
  </si>
  <si>
    <t>COLLOQUIUM ON FAST TURNAROUND TECHNIQUES FOR SEMI-CUSTOM DEVICES</t>
  </si>
  <si>
    <t>COLLOQUIUM ON FAULT TOLERANT ICs/WAFER SCALE INTEGRATION</t>
  </si>
  <si>
    <t>COLLOQUIUM ON FERRITE MATERIALS, DEVICES AND TECHNIQUES</t>
  </si>
  <si>
    <t>COLLOQUIUM ON FORMAL METHODS AND HUMAN-COMPUTER INTERACTION</t>
  </si>
  <si>
    <t>COLLOQUIUM ON FREQUENCY SYNTHESIS AND PROGRAMMABLE SOURCES</t>
  </si>
  <si>
    <t>COLLOQUIUM ON FROM NEW TECHNOLOGIES TO PROFITABLE PRODUCTS</t>
  </si>
  <si>
    <t>COLLOQUIUM ON FUNCTIONAL ELECTRICAL STIMULATION</t>
  </si>
  <si>
    <t>COLLOQUIUM ON GaAs FET MICROWAVE DEVICES AND APPLICATIONS</t>
  </si>
  <si>
    <t>COLLOQUIUM ON GALLIUM ARSENIDE INTEGRATED CIRCUITS</t>
  </si>
  <si>
    <t>COLLOQUIUM ON GALLIUM ARSENIDE MATERIAL FOR IC APPLICATIONS</t>
  </si>
  <si>
    <t>COLLOQUIUM ON GAS TURBINES: CONTROL THEORY AND PRACTICE</t>
  </si>
  <si>
    <t>COLLOQUIUM ON GROUND AND AIRBORNE MULTISTATIC RADAR</t>
  </si>
  <si>
    <t>COLLOQUIUM ON HARDWARE AND SOFTWARE SUPPORT FOR MICROPROCESSORS IN AN AUTOMOTIVE ENVIRONMENT</t>
  </si>
  <si>
    <t>COLLOQUIUM ON HDTV BANDWITH REDUCTION</t>
  </si>
  <si>
    <t>COLLOQUIUM ON HETEROSTRUCTURE OPTO-ELECTRONIC AND HIGH SPEED DEVICES</t>
  </si>
  <si>
    <t>COLLOQUIUM ON HF FREQUENCY MANAGEMENT</t>
  </si>
  <si>
    <t>COLLOQUIUM ON HIERARCHICAL INTERCONNECTION TECHNOLOGY</t>
  </si>
  <si>
    <t>COLLOQUIUM ON HIGH CAPACITY FIBRE OPTIC SYSTEMS</t>
  </si>
  <si>
    <t>COLLOQUIUM ON HIGH INTEGRITY SYSTEMS - THEORY AND PRACTICE</t>
  </si>
  <si>
    <t>COLLOQUIUM ON HIGH TEMPERATURE ELECTRONICS</t>
  </si>
  <si>
    <t>COLLOQUIUM ON HOT CARRIER DEGRADATION IN SHORT CHANNEL MOS</t>
  </si>
  <si>
    <t>COLLOQUIUM ON IC DESIGN: SOFTWARE TOOLS</t>
  </si>
  <si>
    <t>COLLOQUIUM ON IC DESIGN-GATE ARRAYS</t>
  </si>
  <si>
    <t>COLLOQUIUM ON IC's ABOVE 1 GHz</t>
  </si>
  <si>
    <t>COLLOQUIUM ON ICs ABOVE 1GHz - FABRICATION AND CIRCUIT DESIGN, DAY 2</t>
  </si>
  <si>
    <t>COLLOQUIUM ON IEEE 896 FUTUREBUS: THE ULTIMATE BACKPLANE BUS STANDARD</t>
  </si>
  <si>
    <t>COLLOQUIUM ON IMAGE PROCESSING ACTIVITIES WITHIN THE ALVEY PROGRAMME</t>
  </si>
  <si>
    <t>COLLOQUIUM ON IMAGE PROCESSING FOR AUTOMATED INSPECTION</t>
  </si>
  <si>
    <t>COLLOQUIUM ON IMAGE RESTORATION AND 2-DIMENSIONAL FILTERING TECHNIQUES</t>
  </si>
  <si>
    <t>COLLOQUIUM ON IMPLEMENTATION AND RELIABILITY OF OPTICAL FIBRE CABLE LINKS: DAY II</t>
  </si>
  <si>
    <t>COLLOQUIUM ON IMPLEMENTATION OF DIGITAL SIGNAL PROCESSING ALGORITHMS USING MICROPROCESSORS</t>
  </si>
  <si>
    <t>COLLOQUIUM ON INDUSTRIAL AND MEDICAL APPLICATION OF MICROWAVES</t>
  </si>
  <si>
    <t>COLLOQUIUM ON INSULATION CONDITION MONITORING IN GENERATORS</t>
  </si>
  <si>
    <t>COLLOQUIUM ON INTEGRATED INTELLIGENT POWER DEVICES</t>
  </si>
  <si>
    <t>COLLOQUIUM ON INTERFACING OF MEASURING INSTRUMENTS</t>
  </si>
  <si>
    <t>COLLOQUIUM ON INTERMODULATION - CAUSES, EFFECTS AND MITIGATION</t>
  </si>
  <si>
    <t>COLLOQUIUM ON INTERWORKING BETWEEN TELECOMMUNICATION NETWORKS IN THE LIBERALISED ENVIRONMENT</t>
  </si>
  <si>
    <t>COLLOQUIUM ON INVERSE METHODS IN GEOPHYSICS</t>
  </si>
  <si>
    <t>COLLOQUIUM ON INVERSE METHODS IN IMAGE PROCESSING</t>
  </si>
  <si>
    <t>COLLOQUIUM ON INVERSE SCATTERING BY ELECTROMAGNETIC AND ALLIED METHODS</t>
  </si>
  <si>
    <t>COLLOQUIUM ON KNOWLEDGE BASED IMAGE PROCESSING</t>
  </si>
  <si>
    <t>COLLOQUIUM ON KNOWLEDGE ELICITATION</t>
  </si>
  <si>
    <t>COLLOQUIUM ON KNOWLEDGE-BASED PLANNING AND SCHEDULING</t>
  </si>
  <si>
    <t>COLLOQUIUM ON KNOWLEDGE-BASED TECHNIQUES IN SOFTWARE ENGINEERING</t>
  </si>
  <si>
    <t>COLLOQUIUM ON LANDFILL GAS FOR POWER GENERATION</t>
  </si>
  <si>
    <t>COLLOQUIUM ON LANGUAGES FOR INDUSTRIAL ROBOTS</t>
  </si>
  <si>
    <t>COLLOQUIUM ON LARGE SCALE AND HIERARCHICAL SYSTEMS</t>
  </si>
  <si>
    <t>COLLOQUIUM ON LASER PROCESSING OF MATERIALS</t>
  </si>
  <si>
    <t>COLLOQUIUM ON LIVING WITH THE EEC DIRECTIVE ON PRODUCT LIABILITY: MANAGEMENT, DESIGN AND MANUFACTURING ISSUES</t>
  </si>
  <si>
    <t>COLLOQUIUM ON LOCAL AREA NETWORKS</t>
  </si>
  <si>
    <t>COLLOQUIUM ON LOW BIT-RATE SPEECH COMMUNICATION VIA RADIO</t>
  </si>
  <si>
    <t>COLLOQUIUM ON LOW NOISE OSCILLATORS AND SYNTHESISERS</t>
  </si>
  <si>
    <t>COLLOQUIUM ON MAGNETIC RECORDING FOR INSTRUMENTATION - PROGRESS IN TECHNOLOGY AND APPLICATIONS</t>
  </si>
  <si>
    <t>COLLOQUIUM ON MAKING MEASUREMENTS FOR RF AND MICROWAVE SAFETY</t>
  </si>
  <si>
    <t>COLLOQUIUM ON MAN MACHINE INTERFACE USING THE NEW GRAPHICAL KERNEL SYSTEMS (GKS)</t>
  </si>
  <si>
    <t>COLLOQUIUM ON MANAGING COMPLEXITY IN AUTOMATIC TEST EQUIPMENT (ATE) SYSTEMS</t>
  </si>
  <si>
    <t>COLLOQUIUM ON MANIPULATING MICROWAVE SIGNALS</t>
  </si>
  <si>
    <t>COLLOQUIUM ON MARINE ELECTRONIC NAVIGATION SYSTEMS, APPLICATIONS AND DESIGN</t>
  </si>
  <si>
    <t>COLLOQUIUM ON MASCOT 3</t>
  </si>
  <si>
    <t>COLLOQUIUM ON MASCOT IN REAL-TIME SYSTEMS</t>
  </si>
  <si>
    <t>COLLOQUIUM ON MASS STORAGE DEVICES FOR COMPUTERS</t>
  </si>
  <si>
    <t>COLLOQUIUM ON MATHEMATICAL MODELLING FOR INDUSTRIAL DYNAMIC SYSTEMS</t>
  </si>
  <si>
    <t>COLLOQUIUM ON MEASUREMENTS IN ENGINEERING SCIENCE</t>
  </si>
  <si>
    <t>COLLOQUIUM ON MEASURMENT OF WAVE HEIGHT AND DIRECTION</t>
  </si>
  <si>
    <t>COLLOQUIUM ON MICROELECTRONICS IN TRADITIONAL INDUSTRIES</t>
  </si>
  <si>
    <t>COLLOQUIUM ON MICROWAVE FILTERS</t>
  </si>
  <si>
    <t>COLLOQUIUM ON MICROWAVE INTEGRATED CIRCUIT DEVELOPMENTS</t>
  </si>
  <si>
    <t>COLLOQUIUM ON MICROWAVE INTEGRATED CIRCUITS</t>
  </si>
  <si>
    <t>COLLOQUIUM ON MICROWAVE PROGRAMMABLE SOURCES AND FREQUENCY SYNTHESIS</t>
  </si>
  <si>
    <t>COLLOQUIUM ON MILLIMETRE WAVE COMPONENT DESIGN</t>
  </si>
  <si>
    <t>COLLOQUIUM ON MILLIMETRE WAVE PROPAGATION</t>
  </si>
  <si>
    <t>COLLOQUIUM ON MILLIMETRE WAVES</t>
  </si>
  <si>
    <t>COLLOQUIUM ON MIXED ANALOGUE AND DIGITAL CIRCUIT DESIGN AND LAYOUT</t>
  </si>
  <si>
    <t>COLLOQUIUM ON MMI IN COMPUTER SECURITY</t>
  </si>
  <si>
    <t>COLLOQUIUM ON MODEMS FOR RADIO COMMUNICATION</t>
  </si>
  <si>
    <t>COLLOQUIUM ON MODERN FORECASTING METHODS</t>
  </si>
  <si>
    <t>COLLOQUIUM ON MOTION ADAPTIVE VIDEO PROCESSING</t>
  </si>
  <si>
    <t>COLLOQUIUM ON MULTI-OCTAVE MICROWAVE COMPONENTS - ACTIVE AND PASSIVE</t>
  </si>
  <si>
    <t>COLLOQUIUM ON MULTIPLE ACCESS TECHNIQUES IN RADIO SYSTEMS</t>
  </si>
  <si>
    <t>COLLOQUIUM ON MULTI-QUANTUM WELL DEVICES - PHYSICS, ENGINEERING AND APPLICATIONS</t>
  </si>
  <si>
    <t>COLLOQUIUM ON NERVE ACTIVITY MEASUREMENTS AND ANALYSIS</t>
  </si>
  <si>
    <t>COLLOQUIUM ON NEW DEVELOPMENTS AND APPLICATIONS OF CAD PACKAGES TO CONTROL SYSTEM DESIGN</t>
  </si>
  <si>
    <t>COLLOQUIUM ON NEW DEVELOPMENTS AND TECHNIQUES IN ANTENNA MEASUREMENTS</t>
  </si>
  <si>
    <t>COLLOQUIUM ON NEW IDEAS IN TESTING</t>
  </si>
  <si>
    <t>COLLOQUIUM ON NEW MATERIALS FOR SONAR TRANSDUCERS</t>
  </si>
  <si>
    <t>COLLOQUIUM ON NEW SEMICONDUCTOR AND ELECTRO-OPTIC MATERIALS</t>
  </si>
  <si>
    <t>COLLOQUIUM ON NOISE IN IMAGES</t>
  </si>
  <si>
    <t>COLLOQUIUM ON NON-INVASIVE ON-LINE MEASUREMENT IN INDUSTRY</t>
  </si>
  <si>
    <t>COLLOQUIUM ON NONLINEAR OPTICAL WAVEGUIDES</t>
  </si>
  <si>
    <t>COLLOQUIUM ON NON-LINEAR OPTICAL WAVEGUIDES</t>
  </si>
  <si>
    <t>COLLOQUIUM ON NOVEL ARCHITECTURES AND ALGORITHMS FOR CONTROLLERS</t>
  </si>
  <si>
    <t>COLLOQUIUM ON NUMERICAL SOLUTION TECHNIQUES FOR LARGE SPARSE SYSTEMS OF EQUATIONS</t>
  </si>
  <si>
    <t>COLLOQUIUM ON OBJECT-BASED DESIGN</t>
  </si>
  <si>
    <t>COLLOQUIUM ON OF MICE AND MENUS - HOW NEW INTEGRATED SOFTWARE PACKAGES CAN BE USED IN THE OFFICE AND THE HOME</t>
  </si>
  <si>
    <t>COLLOQUIUM ON ON-LINE ENERGY MANAGEMENT</t>
  </si>
  <si>
    <t>COLLOQUIUM ON ON-LINE FAILURE DETECTION TECHNIQUES</t>
  </si>
  <si>
    <t>COLLOQUIUM ON OPERATIONAL EXPERIENCE IN THE USE THE EUROPEAN COMMUNICATION SATELLITES FOR TELEVISION TRANSMISSION</t>
  </si>
  <si>
    <t>COLLOQUIUM ON OPTICAL CONTROL AND GENERATION OF MICROWAVE SIGNALS</t>
  </si>
  <si>
    <t>COLLOQUIUM ON OPTICAL FIBRE LOCAL NETWORKS</t>
  </si>
  <si>
    <t>COLLOQUIUM ON OPTICAL FIBRE SENSORS</t>
  </si>
  <si>
    <t>COLLOQUIUM ON OPTICAL MASS DATA STORAGE</t>
  </si>
  <si>
    <t>COLLOQUIUM ON OPTICAL TECHNIQUES FOR NDT</t>
  </si>
  <si>
    <t>COLLOQUIUM ON OPTICAL TECHNIQUES IN IMAGE AND SIGNAL PROCESSING</t>
  </si>
  <si>
    <t>COLLOQUIUM ON PACKET SWITCHING OF DIGITAL SPEECH AND DATA IN RADIO SYSTEMS</t>
  </si>
  <si>
    <t>COLLOQUIUM ON PAPER VERSUS SCREEN: THE HUMAN FACTOR ISSUES</t>
  </si>
  <si>
    <t>COLLOQUIUM ON PARALLEL PROCESSING - A NEW DIRECTION FOR CONTROL?</t>
  </si>
  <si>
    <t>COLLOQUIUM ON PATIENT INFORMATION TECHNOLOGY</t>
  </si>
  <si>
    <t>COLLOQUIUM ON PERFORMANCE MEASUREMENT AND PREDICTION</t>
  </si>
  <si>
    <t>COLLOQUIUM ON PERSONAL AND DOMESTIC ROBOTS</t>
  </si>
  <si>
    <t>COLLOQUIUM ON PERSONAL COMPUTER-BASED INSTRUMENTATION</t>
  </si>
  <si>
    <t>COLLOQUIUM ON PERSONAL ROBOTICS IN EDUCATION</t>
  </si>
  <si>
    <t>COLLOQUIUM ON PERSONAL ROBOTICS IN THE HOME</t>
  </si>
  <si>
    <t>COLLOQUIUM ON PLASMA DEPOSITION</t>
  </si>
  <si>
    <t>COLLOQUIUM ON PLASMA PROCESSING FOR SEMICONDUCTORS, GAS DISCHARGE AND SURFACE ASPECTS</t>
  </si>
  <si>
    <t>COLLOQUIUM ON PORTABLE INSTRUMENTATION TO IMPLEMENT THE 15TH EDITION</t>
  </si>
  <si>
    <t>COLLOQUIUM ON POWER SEMICONDUCTORS</t>
  </si>
  <si>
    <t>COLLOQUIUM ON PRACTICAL APPLICATIONS OF CHANNEL CODING TECHNIQUES</t>
  </si>
  <si>
    <t>COLLOQUIUM ON PRACTICAL COMPUTER AIDED MAINTENANCE</t>
  </si>
  <si>
    <t>COLLOQUIUM ON PRIVATE CIRCUIT AND CIRCUIT SWITCHED DIGITAL SERVICES</t>
  </si>
  <si>
    <t>COLLOQUIUM ON PROBLEMS OF MODELLING NON-LINEAR MATERIAL PROPERTIES IN ELECTROMAGNETICS</t>
  </si>
  <si>
    <t>COLLOQUIUM ON PRODUCT PORTFOLIOS - GOOD TECHNOLOGY AND SOUND MARKETING ARE NOT ENOUGH FOR COMMERCIAL SUCCESS</t>
  </si>
  <si>
    <t>COLLOQUIUM ON PROFESSIONAL PURCHASING - A KEY SKILL FOR ENGINEERS</t>
  </si>
  <si>
    <t>COLLOQUIUM ON PROPAGATION ABOVE AND BELOW THE WAVES</t>
  </si>
  <si>
    <t>COLLOQUIUM ON PROPAGATION IN CONFINED SPACES AND TUNNELS</t>
  </si>
  <si>
    <t>COLLOQUIUM ON PROPAGATION OF RADIO-WAVES AT HIGH LATITUDES</t>
  </si>
  <si>
    <t>COLLOQUIUM ON PROSTHETICS AND ROBOTICS</t>
  </si>
  <si>
    <t>COLLOQUIUM ON PROTECTIVE DEVICES FOR N(EMP)</t>
  </si>
  <si>
    <t>COLLOQUIUM ON REAL TIME IMAGE PROCESSOR ARCHITECTURES FOR USE IN COMPUTER VISION AND ROBOTICS</t>
  </si>
  <si>
    <t>COLLOQUIUM ON REAL-TIME EXPERT SYSTEMS IN PROCESS CONTROL</t>
  </si>
  <si>
    <t>COLLOQUIUM ON RECEIVING ANTENNAS FOR SATELLITE BROADCASTING</t>
  </si>
  <si>
    <t>COLLOQUIUM ON RECENT ADVANCES IN MICROWAVE SATELLITE SUB-SYSTEMS</t>
  </si>
  <si>
    <t>COLLOQUIUM ON RECENT ADVANCES IN ROBOT CONTROL</t>
  </si>
  <si>
    <t>COLLOQUIUM ON RECENT DEVELOPMENT IN MOS DEVICES AND APPLICATIONS</t>
  </si>
  <si>
    <t>COLLOQUIUM ON RECENT DEVELOPMENTS IN HIGH FREQUENCY ELECTROMAGNETIC FIELD ANALYSIS BY FINITE ELEMENT METHODS</t>
  </si>
  <si>
    <t>COLLOQUIUM ON RECENT DEVELOPMENTS IN NDT INSTRUMENTATION</t>
  </si>
  <si>
    <t>COLLOQUIUM ON RECENT DEVELOPMENTS IN SYSTEM X</t>
  </si>
  <si>
    <t>COLLOQUIUM ON RECENT DEVELOPMENTS IN THE MEASUREMENT OF WEAK MAGNETIC FIELDS AND ASSOCIATED APPLICATIONS</t>
  </si>
  <si>
    <t>COLLOQUIUM ON RECENT PROGRESS IN DC REFERENCE SOURCES</t>
  </si>
  <si>
    <t>COLLOQUIUM ON RESOURCE CONSERVATION FOR THE ELECTRICAL ENGINEER</t>
  </si>
  <si>
    <t>COLLOQUIUM ON ROBOT CONTROL IN PRACTICE</t>
  </si>
  <si>
    <t>COLLOQUIUM ON ROBOT SENSOR SIGNAL PROCESSING</t>
  </si>
  <si>
    <t>COLLOQUIUM ON ROBOTICS IN NDT</t>
  </si>
  <si>
    <t>COLLOQUIUM ON ROBUSTNESS AND SENSITIVITY IN FEEDBACK SYSTEMS</t>
  </si>
  <si>
    <t>COLLOQUIUM ON SATELLITE COMMUNICATIONS ABOVE 18Hz</t>
  </si>
  <si>
    <t>COLLOQUIUM ON SATELLITE COMMUNICATIONS FOR THE MOBILE USER</t>
  </si>
  <si>
    <t>COLLOQUIUM ON SAW DEVICES</t>
  </si>
  <si>
    <t>COLLOQUIUM ON SAW DEVICES AND SYSTEMS</t>
  </si>
  <si>
    <t>COLLOQUIUM ON SCANNING OPTICAL MICROSCOPY</t>
  </si>
  <si>
    <t>COLLOQUIUM ON SCENE MATCHING IN MULTI-SITE SENSORS</t>
  </si>
  <si>
    <t>COLLOQUIUM ON SELF CONTAINED NAVIGATION SYSTEMS</t>
  </si>
  <si>
    <t>COLLOQUIUM ON SHORT RANGE COMMUNICATION SYSTEMS AND TECHNIQUES, 1983</t>
  </si>
  <si>
    <t>COLLOQUIUM ON SIMULATION AIDS FOR ELECTRONIC SYSTEMS</t>
  </si>
  <si>
    <t>COLLOQUIUM ON SIMULATION AS AN AID TO PLANT DESIGN</t>
  </si>
  <si>
    <t>COLLOQUIUM ON SIMULATION OF SEMICONDUCTOR DEVICES AND PROCESSES</t>
  </si>
  <si>
    <t>COLLOQUIUM ON SMALL TERMINAL SATELLITE COMMUNICATION SYSTEMS</t>
  </si>
  <si>
    <t>COLLOQUIUM ON SOFTWARE ENGINEERING - THE IMPORTANCE OF DOCUMENTATION</t>
  </si>
  <si>
    <t>COLLOQUIUM ON SOFTWARE ENGINEERING FOR VLSI PARALLEL PROCESSORS</t>
  </si>
  <si>
    <t>COLLOQUIUM ON SOFTWARE FOR THE CONTROL OF GAS TURBINES</t>
  </si>
  <si>
    <t>COLLOQUIUM ON SOFTWARE QUALITY ASSURANCE</t>
  </si>
  <si>
    <t>COLLOQUIUM ON SOFTWARE RELIABILITY: MODELS AND MEASUREMENT</t>
  </si>
  <si>
    <t>COLLOQUIUM ON SOFTWARE VERIFICATION FOR INSTRUMENTATION</t>
  </si>
  <si>
    <t>COLLOQUIUM ON SOLID STATE AND SMART SENSORS</t>
  </si>
  <si>
    <t>COLLOQUIUM ON SOLID STATE MICROWAVE POWER GENERATION</t>
  </si>
  <si>
    <t>COLLOQUIUM ON SPECIFICATION LANGUAGES: TOOLS FOR THE DEVELOPMENT OF RELIABLE SOFTWARE</t>
  </si>
  <si>
    <t>COLLOQUIUM ON STANDARDS FOR DIGITAL ELECTRONIC IMAGES</t>
  </si>
  <si>
    <t>COLLOQUIUM ON SURVEYING AND MAPPING EDUCATION, SELECTED PAPERS: EDUCATING SURVEYING AND MAPPING PROFESSIONALS FOR THE YEAR 2000</t>
  </si>
  <si>
    <t>COLLOQUIUM ON SYSTEMS ASPECTS OF ROBOTICS</t>
  </si>
  <si>
    <t>COLLOQUIUM ON SYSTEMS ENGINEERING: ITS NATURE AND SCOPE</t>
  </si>
  <si>
    <t>COLLOQUIUM ON SYSTEMS FOR THE DISABLED</t>
  </si>
  <si>
    <t>COLLOQUIUM ON TARIFFS AND RENEWABLE ENERGY SOURCES</t>
  </si>
  <si>
    <t>COLLOQUIUM ON TELECOMMUNICATIONS FOR THE SMALL BUSINESS</t>
  </si>
  <si>
    <t>COLLOQUIUM ON TERRESTRIAL DIGITAL MICROWAVE SYSTEMS</t>
  </si>
  <si>
    <t>COLLOQUIUM ON TERRESTRIAL MOBILE COMMUNICATIONS ABOVE 500 MHz</t>
  </si>
  <si>
    <t>COLLOQUIUM ON TEST EQUIPMENT FOR OPTICAL COMMUNICATION SYSTEMS</t>
  </si>
  <si>
    <t>COLLOQUIUM ON TESTING AND INSPECTION OF ELECTRONIC COMPONENTS AND CIRCUITS</t>
  </si>
  <si>
    <t>COLLOQUIUM ON TESTING EQUIPMENT FOR OPTICAL COMMUNICATIONS SYSTEMS</t>
  </si>
  <si>
    <t>COLLOQUIUM ON THE APPLICATION OF ARTIFICIAL INTELLIGENCE TECHNIQUES TO SENSOR SYSTEMS</t>
  </si>
  <si>
    <t>COLLOQUIUM ON THE APPLICATION OF FIBRE OPTICS IN CONTROL AND PROCESS ENGINEERING</t>
  </si>
  <si>
    <t>COLLOQUIUM ON THE APPLICATION OF OPTIMISATION TECHNIQUES TO REAL ENGINEERING PROCESSES</t>
  </si>
  <si>
    <t>COLLOQUIUM ON THE APPLICATION OF REAL-TIME BASIC AND FORTH TO THE IMPLEMENTATION OF CONTROL SYSTEMS</t>
  </si>
  <si>
    <t>COLLOQUIUM ON THE CHALLENGE OF CONTROL IN BIOPROCESSING</t>
  </si>
  <si>
    <t>COLLOQUIUM ON THE CONTROL OF GAS TURBINES: SYSTEMS ARCHITECTURE, TRANSDUCERS AND EFFECTOR STUDIES</t>
  </si>
  <si>
    <t>COLLOQUIUM ON THE DESIGN AND TESTING OF SOFTWARE FOR INSTRUMENTATION</t>
  </si>
  <si>
    <t>COLLOQUIUM ON THE EDUCATION AND TRAINING OF ENGINEERS FOR INDUSTRY</t>
  </si>
  <si>
    <t>COLLOQUIUM ON THE ENGINEERING CHALLENGE OF ESA'S FIRST REMOTE SENSING SATELLITE - ERS-1</t>
  </si>
  <si>
    <t>COLLOQUIUM ON THE FUTURE IMPLICATIONS OF CABLE</t>
  </si>
  <si>
    <t>COLLOQUIUM ON THE GLOBAL INTELSAT VI SATELLITE SYSTEM</t>
  </si>
  <si>
    <t>COLLOQUIUM ON THE JANET PROJECT (NETWORKING FOR UNIVERSITIES, POLYTECHNICS AND RESEARCH COUNCILS)</t>
  </si>
  <si>
    <t>COLLOQUIUM ON THE MANAGEMENT OF INNOVATION</t>
  </si>
  <si>
    <t>COLLOQUIUM ON THE MANAGEMENT OF RISK</t>
  </si>
  <si>
    <t>COLLOQUIUM ON THE OUTCOME OF THE FM SOUND BROADCASTING PLANNING CONFERENCE 1984</t>
  </si>
  <si>
    <t>COLLOQUIUM ON THE PROBLEMS OF HIGH INFORMATION DENSITY LCDs</t>
  </si>
  <si>
    <t>COLLOQUIUM ON THE TECHNOLOGY OF MEASURING MICROWAVE AND MILLIMETRIC COMPONENTS</t>
  </si>
  <si>
    <t>COLLOQUIUM ON THE TELEVISION STUDIO: FROM ANALOGUE TO DIGITAL</t>
  </si>
  <si>
    <t>COLLOQUIUM ON THE TRANSPUTER: APPLICATIONS AND CASE STUDIES</t>
  </si>
  <si>
    <t>COLLOQUIUM ON THE USE OF EXPERT SYSTEMS IN CONTROL ENGINEERING</t>
  </si>
  <si>
    <t>COLLOQUIUM ON THE USE OF PERSONAL COMPUTERS IN CONTROL SYSTEMS ANALYSIS</t>
  </si>
  <si>
    <t>COLLOQUIUM ON THE USE OF SIMULATION IN CONTROL SYSTEM DESIGN</t>
  </si>
  <si>
    <t>COLLOQUIUM ON THE WORLD SCENE IN ROBOTICS AND FACTORY AUTOMATION</t>
  </si>
  <si>
    <t>COLLOQUIUM ON THEOREM PROVERS IN THEORY AND PRACTICE</t>
  </si>
  <si>
    <t>COLLOQUIUM ON THERMAL PLASMA INDUSTRIAL PROCESSES</t>
  </si>
  <si>
    <t>COLLOQUIUM ON THICK FILM CIRCUIT DESIGN</t>
  </si>
  <si>
    <t>COLLOQUIUM ON THREE DIMENSIONAL FIELD CALCULATIONS INCLUDING EDDY CURRENTS</t>
  </si>
  <si>
    <t>COLLOQUIUM ON TOTAL POWERTRAIN CONTROL</t>
  </si>
  <si>
    <t>COLLOQUIUM ON TOWARDS SEMICONDUCTOR INTEGRATED OPTOELECTRONICS</t>
  </si>
  <si>
    <t>COLLOQUIUM ON TRACTION AND STATIONARY BATTERY CONDITION MONITORING AND CHARGING</t>
  </si>
  <si>
    <t>COLLOQUIUM ON TRANSDUCERS IN ADVERSE OPERATING CONDITIONS</t>
  </si>
  <si>
    <t>COLLOQUIUM ON TRANSFORM TECHNIQUES IN IMAGE PROCESSING</t>
  </si>
  <si>
    <t>COLLOQUIUM ON TV STUDIOS - FROM A/D</t>
  </si>
  <si>
    <t>COLLOQUIUM ON TWIN CHANNEL DIGITAL TV SOUND FOR TERRESTRIAL BROADCASTING</t>
  </si>
  <si>
    <t>COLLOQUIUM ON UNDERWATER NAVIGATION</t>
  </si>
  <si>
    <t>COLLOQUIUM ON UNISAT - BRITAIN'S FIRST TV AND BUSINESS SATELLITE</t>
  </si>
  <si>
    <t>COLLOQUIUM ON USE OF MICROPROCESSORS IN LARGE METERING INSTALLATIONS</t>
  </si>
  <si>
    <t>COLLOQUIUM ON VALUE ADDED NETWORKS IN THE UK</t>
  </si>
  <si>
    <t>COLLOQUIUM ON VECTOR QUANTISATION OF IMAGES</t>
  </si>
  <si>
    <t>COLLOQUIUM ON VEHICLE ROUTE GUIDANCE</t>
  </si>
  <si>
    <t>COLLOQUIUM ON VEHICLE ROUTE GUIDANCE, NAVIGATION AND LOCATION SYSTEMS</t>
  </si>
  <si>
    <t>COLLOQUIUM ON VEHICLE TEST DATA COLLECTION AND ANALYSIS</t>
  </si>
  <si>
    <t>COLLOQUIUM ON VISION MODELLING</t>
  </si>
  <si>
    <t>COLLOQUIUM ON VISION SYSTEMS IN ROBOTIC AND INDUSTRIAL CONTROL</t>
  </si>
  <si>
    <t>COLLOQUIUM ON VLSI ARCHITECTURES</t>
  </si>
  <si>
    <t>COLLOQUIUM ON VLSI DESIGN METHODOLOGIES</t>
  </si>
  <si>
    <t>COLLOQUIUM ON VLSI FOR IMAGE PROCESSING</t>
  </si>
  <si>
    <t>COLLOQUIUM ON VLSI MODULES FOR IMAGE PROCESSING</t>
  </si>
  <si>
    <t>COLLOQUIUM ON VLSI SPECIAL PURPOSE COMPUTER ARCHITECTURES AND IMPLEMENTATIONS</t>
  </si>
  <si>
    <t>COLUMBUS I: PROCEEDINGS OF THE FIRST COLUMBUS WORKSHOP - UTILIZATION ASPECTS</t>
  </si>
  <si>
    <t>COLUMBUS II, PROCEEDINGS OF THE SECOND COLUMBUS WORKSHOP</t>
  </si>
  <si>
    <t>COLUMN FLOTATION '88, PROCEEDINGS OF AN INTERNATIONAL SYMPOSIUM ON COLUMN FLOTATION</t>
  </si>
  <si>
    <t>Combination of Hâˆž and PI control for an electromagnetically levitated vibration isolation system</t>
  </si>
  <si>
    <t>COMBINED EXPERIMENTAL/ANALYTICAL MODELING OF DYNAMIC STRUCTURAL SYSTEMS</t>
  </si>
  <si>
    <t>COMBINED HEAT AND POWER ASSOCIATION - CHP '85: CHP - DEVELOPMENTS AND DECISIONS</t>
  </si>
  <si>
    <t>COMBUSTION DIAGNOSTICS BY NONINTRUSIVE METHODS</t>
  </si>
  <si>
    <t>COMBUSTION ENGINES - REDUCTION OF FRICTION AND WEAR</t>
  </si>
  <si>
    <t>COMBUSTION FUNDAMENTALS RESEARCH, PROCEEDINGS OF A CONFERENCE</t>
  </si>
  <si>
    <t>COMBUSTION INSTITUTE, CANADIAN SECTION, 1983 SPRING TECHNICAL MEETING</t>
  </si>
  <si>
    <t>COMBUSTION INSTITUTE, CANADIAN SECTION, 1984 SPRING TECHNICAL MEETING</t>
  </si>
  <si>
    <t>COMBUSTION, EMISSION AND ANALYSIS</t>
  </si>
  <si>
    <t>COMFORT AND ENERGY CONSERVATION IN BUILDINGS</t>
  </si>
  <si>
    <t>COMMERCIAL PHOTOVOLTAICS MEASUREMENTS WORKSHOP</t>
  </si>
  <si>
    <t>COMMISSION OF THE EUROPEAN COMMUNITIES COMAC-BME WORKSHOP ON ELECTRICAL IMPEDANCE TOMOGRAPHY - APPLIED POTENTIAL TOMOGRAPHY</t>
  </si>
  <si>
    <t>Commit2Data</t>
  </si>
  <si>
    <t>COMMODITY AND ENGINEERING PLASTICS</t>
  </si>
  <si>
    <t>COMMUNICATING INFORMATION, PROCEEDINGS OF THE 43RD ASIS ANNUAL MEETING</t>
  </si>
  <si>
    <t>COMMUNICATING MANUFACTURING TECHNOLOGY: ASSOCIATION FOR INTEGRATED MANUFACTURING TECHNOLOGY 22ND ANNUAL MEETING &amp; TECHNICAL CONFERENCE PROCEEDINGS</t>
  </si>
  <si>
    <t>Communication in Distributed Systems, KiVS 2005 - Short contributions and Workshop of the 14th GI/ITG Conference; Kommunikation in Verteilten Systemen, KiVS 2005 - Kurzbeitrage und Workshop der 14. GI/ITG-Fachtagung</t>
  </si>
  <si>
    <t>Communication in Underground Mining at Auguste Victoria Mine.; VERSTAENDIGUNG IM GRUBENBETRIEB AUF DEM BERGWERK AUGUSTE VICTORIA</t>
  </si>
  <si>
    <t>COMMUNITY TOXICITY TESTING</t>
  </si>
  <si>
    <t>COMNETSAT 2024 - IEEE International Conference on Communication, Networks and Satellite</t>
  </si>
  <si>
    <t>Compact EUV and X-Ray Light Sources, EUVXRAY 2024 in Proceedings High-Brightness Sources and Light-Driven Interactions Congress - Part of Optica High-Brightness Sources and Light-Driven Interactions Congress</t>
  </si>
  <si>
    <t>Companion Proceedings of 29th International Conference on Intelligent User Interfaces, IUI 2024</t>
  </si>
  <si>
    <t>Companion Proceedings of the 16th ACM Web Science Conference, Websci Companion 2024 - Reflecting on the Web, AI and Society</t>
  </si>
  <si>
    <t>COMPARATIVE LEACHING BEHAVIOR OF RADIOACTIVE WASTE FORMS</t>
  </si>
  <si>
    <t>Comparison between small LOCA scenarios in Eastern and Western type PWRs</t>
  </si>
  <si>
    <t>Comparison between the use of physical parameters and correction factors in dynamic model updating</t>
  </si>
  <si>
    <t>Comparison of AB2588 multipathway risk factors for California fossil-fuel power stations</t>
  </si>
  <si>
    <t>Comparison of air emissions from various operating scenarios using an environmental database management system</t>
  </si>
  <si>
    <t>Comparison of architectures of parallel mechanisms for workspace and kinematic properties</t>
  </si>
  <si>
    <t>Comparison of assembly tolerance analysis by Direct Linearization and modified Monte Carlo simulation methods</t>
  </si>
  <si>
    <t>Comparison of brush settler and conventional settler</t>
  </si>
  <si>
    <t>Comparison of filtered models for dynamic identification of robots</t>
  </si>
  <si>
    <t>Comparison of higher education in Great Britain and France; Une comparaison de l'enseignement superieur en Grande Bretagne et en France</t>
  </si>
  <si>
    <t>Comparison of innovative air pollution control technology demonstrations at McClellan Air Force Base</t>
  </si>
  <si>
    <t>Comparison of ISO14000 to a command and control structured environmental management system</t>
  </si>
  <si>
    <t>Comparison of measured and reconstructed scattering during an intensive field study at Great Smoky Mountains National Park</t>
  </si>
  <si>
    <t>Comparison of mercury speciation results obtained with the US EPA Method 29 and the Ontario Hydro Technologies sampling methods at a sub-bituminous coal-fired power plant</t>
  </si>
  <si>
    <t>Comparison of ring expansion vs flat tensile testing for determining linepipe yield strength</t>
  </si>
  <si>
    <t>Comparison of source contributions to carbonyl concentrations in Denver, Colorado and outlying areas</t>
  </si>
  <si>
    <t>Comparison of the behaviour of AlTiB and AlTiC grain refiners</t>
  </si>
  <si>
    <t>Comparison of the cost and performance of passive and active soil and soil gas measurement technologies at McClellan Air Force Base</t>
  </si>
  <si>
    <t>Comparison of the Hitachi steam condensation experiment with RELAP5/MOD3</t>
  </si>
  <si>
    <t>Comparison of the ISCST3 wet deposition algorithm with algorithms previously in use</t>
  </si>
  <si>
    <t>Comparison of the Moreland and Von Schlippe-Dietrich landing gear tire shimmy models</t>
  </si>
  <si>
    <t>Comparison of thermoelectric and permeation dryers for sulfur dioxide removal during sample conditioning of wet gas streams</t>
  </si>
  <si>
    <t>COMPARISON OF THIN FILM TRANSISTOR AND SOI TECHNOLOGIES</t>
  </si>
  <si>
    <t>Comparison of tunnel ventilation emissions monitoring data against predicted modeling results</t>
  </si>
  <si>
    <t>Comparison of viscoplastic and plastic constitutive models for Pb/Sn solder alloys</t>
  </si>
  <si>
    <t>Comparisons of higher-order differencing schemes in a two-dimensional, incompressible finite-volume scalar transport code</t>
  </si>
  <si>
    <t>COMPASS 2024 - Proceedings of the ACM SIGCAS/SIGCHI Conference on Computing and Sustainable Societies</t>
  </si>
  <si>
    <t>COMPASS '87, COMPUTER ASSURANCE - COMPUTER SYSTEMS INTEGRITY: PROCESS SECURITY AND SOFTWARE SAFETY</t>
  </si>
  <si>
    <t>CompEd-WGR 2023 - Working Group Reports of the 2023 ACM Conference on Global Computing Education</t>
  </si>
  <si>
    <t>COMPENDIUM OF TECHNICAL PAPERS - INSTITUTE OF TRANSPORTATION ENGINEERS 55TH ANNUAL MEETING</t>
  </si>
  <si>
    <t>COMPENDIUM OF TECHNICAL PAPERS, 51ST ANNUAL MEETING - INSTITUTE OF TRANSPORTATION ENGINEERS</t>
  </si>
  <si>
    <t>COMPENDIUM OF TECHNICAL PAPERS, 52ND ANNUAL MEETING - INSTITUTION OF TRANSPORTATION ENGINEERS</t>
  </si>
  <si>
    <t>COMPENDIUM OF TECHNICAL PAPERS, 53RD ANNUAL MEETING - INSTITUTE OF TRANSPORTATION ENGINEERS</t>
  </si>
  <si>
    <t>COMPEURO 88: SYSTEM DESIGN. CONCEPTS, METHODS AND TOOLS</t>
  </si>
  <si>
    <t>Complex Î¼ analysis for reciprocal systems</t>
  </si>
  <si>
    <t>Complex Light and Optical Forces XIX</t>
  </si>
  <si>
    <t>Complex Light and Optical Forces XVIII</t>
  </si>
  <si>
    <t>Complex Planetary Systems II: Latest Methods for an Interdisciplinary Approach - Proceedings of the 382nd Symposium of the International Astronomical Union</t>
  </si>
  <si>
    <t>COMPLEX SULPHIDE ORES</t>
  </si>
  <si>
    <t>COMPONENTS AND INSTRUMENTS FOR DISTRIBUTED CONTROL SYSTEMS, PROCEEDINGS OF THE IFAC SYMPOSIUM</t>
  </si>
  <si>
    <t>Components and Packaging for Laser Systems XI</t>
  </si>
  <si>
    <t>COMPONENTS FOR FIBER OPTIC APPLICATIONS</t>
  </si>
  <si>
    <t>COMPOSITE AND MIXED CONSTRUCTION, PROCEEDINGS OF THE U. S. /JAPAN JOINT SEMINAR</t>
  </si>
  <si>
    <t>COMPOSITE MATERIALS: FATIGUE AND FRACTURE</t>
  </si>
  <si>
    <t>COMPOSITE MATERIALS: TESTING AND DESIGN (6TH CONFERENCE)</t>
  </si>
  <si>
    <t>COMPOSITE MATERIALS: TESTING AND DESIGN (SEVENTH CONFERENCE)</t>
  </si>
  <si>
    <t>COMPOSITE STRUCTURES 2: PROCEEDINGS OF THE 2ND INTERNATIONAL CONFERENCE</t>
  </si>
  <si>
    <t>COMPOSITE STRUCTURES 3</t>
  </si>
  <si>
    <t>COMPOSITE SYSTEMS FROM NATURAL AND SYNTHETIC POLYMERS</t>
  </si>
  <si>
    <t>COMPOSITES '82, MINI-SYMPOSIUM</t>
  </si>
  <si>
    <t>COMPOSITES '83</t>
  </si>
  <si>
    <t>COMPOSITES '84</t>
  </si>
  <si>
    <t>COMPOSITES '86 - PART I</t>
  </si>
  <si>
    <t>COMPOSITES '86-PART 2</t>
  </si>
  <si>
    <t>COMPOSITES FOR EXTREME ENVIRONMENTS</t>
  </si>
  <si>
    <t>COMPOSITES IN BIO-MEDICAL ENGINEERING</t>
  </si>
  <si>
    <t>Comprehensive study of plasma pretreatment process for thin gate oxide (&lt; 10 nm) fabricated by electron cyclotron resonance plasma oxidation</t>
  </si>
  <si>
    <t>COMPRESSION TESTING OF HOMOGENEOUS MATERIALS AND COMPOSITES, SYMPOSIUM</t>
  </si>
  <si>
    <t>COMPSTAT 1982, 5TH SYMPOSIUM</t>
  </si>
  <si>
    <t>COMPUMAG - COLORADO CONFERENCE ON THE COMPUTATION OF ELECTROMAGNETIC FIELDS</t>
  </si>
  <si>
    <t>COMPUMAG-GENOA, CONFERENCE ON THE COMPUTATION OF ELECTROMAGNETIC FIELDS</t>
  </si>
  <si>
    <t>Computation of â„“2[0, h] induced norms</t>
  </si>
  <si>
    <t>COMPUTATION OF INTERNAL FLOWS: METHODS AND APPLICATIONS</t>
  </si>
  <si>
    <t>COMPUTATION OF VISCOUS-INVISCID INTERACTIONS, PAPERS PRESENTED AND DISCUSSIONS HELD AT THE FLUID DYNAMICS PANEL SYMPOSIUM</t>
  </si>
  <si>
    <t>Computational aspects of constantly scaled sampled-data Hâˆž control synthesis</t>
  </si>
  <si>
    <t>COMPUTATIONAL ASPECTS OF PENETRATION MECHANICS, PROCEEDINGS OF THE ARMY RESEARCH OFFICE WORKSHOP</t>
  </si>
  <si>
    <t>COMPUTATIONAL FRACTURE MECHANICS - NONLINEAR AND 3-D PROBLEMS</t>
  </si>
  <si>
    <t>COMPUTATIONAL GEOMETRY AND COMPUTER-AIDED DESIGN CONFERENCE</t>
  </si>
  <si>
    <t>Computational Imaging XXIII</t>
  </si>
  <si>
    <t>Computational Linguistics and Intellectual Technologies - Papers from the Annual International Conference "Dialogue" (2022)</t>
  </si>
  <si>
    <t>Computational Linguistics and Intellectual Technologies - Papers from the Annual International Conference "Dialogue" 2020</t>
  </si>
  <si>
    <t>Computational Linguistics and Intellectual Technologies - Papers from the Annual International Conference "Dialogue" 2021</t>
  </si>
  <si>
    <t>Computational Linguistics and Intellectual Technologies - Papers from the Annual International Conference "Dialogue" 2023, Dialogue 2023</t>
  </si>
  <si>
    <t>Computational Linguistics and Intellectual Technologies - Papers from the Annual International Conference, Dialogue 2014</t>
  </si>
  <si>
    <t>Computational Linguistics and Intellectual Technologies Papers from the Annual International Conference "Dialogue", Dialogue 2019</t>
  </si>
  <si>
    <t>Computational Linguistics in the Netherlands, CLIN 2023</t>
  </si>
  <si>
    <t>COMPUTATIONAL MECHANICS - ADVANCES AND TRENDS</t>
  </si>
  <si>
    <t>COMPUTATIONAL METHODS AND EXPERIMENTAL MEASUREMENTS</t>
  </si>
  <si>
    <t>COMPUTATIONAL METHODS FOR TURBULENT, TRANSONIC, AND VISCOUS FLOWS</t>
  </si>
  <si>
    <t>COMPUTATIONAL METHODS IN TURBOMACHINERY</t>
  </si>
  <si>
    <t>Computational Models of Argument - Proceedings of COMMA 2024</t>
  </si>
  <si>
    <t>COMPUTATIONAL OCEAN ACOUSTICS, THE INVITED LECTURES FROM THE WORKSHOP</t>
  </si>
  <si>
    <t>Computational Optical Imaging and Artificial Intelligence in Biomedical Sciences II</t>
  </si>
  <si>
    <t>Computational Optical Sensing and Imaging, COSI 2024 in Proceedings Optica Imaging Congress 2024, 3D, AOMS, COSI, ISA, pcAOP - Part of Optica Imaging Congress</t>
  </si>
  <si>
    <t>Computational Optics 2024</t>
  </si>
  <si>
    <t>COMPUTATIONAL PHYSICS, PROCEEDINGS OF THE SYMPOSIUM</t>
  </si>
  <si>
    <t>COMPUTATIONAL PROBLEMS IN THE CALCULATION OF MAGNETOHYDRODYNAMIC (MHD) EQUILIBRIA, PROCEEDINGS OF THE SECOND WORKSHOP (REVIEW PAPERS)</t>
  </si>
  <si>
    <t>COMPUTATIONAL PROBLEMS IN THE CALCULATION OF MHD EQUILIBRIA, PROCEEDINGS OF THE 2ND EUROPEAN WORKSHOP</t>
  </si>
  <si>
    <t>Computational Structural Bioinformatics Workshop, CMSB 2024</t>
  </si>
  <si>
    <t>Computational study of ship boundary layer and wake flows - two-layer k-Îµ model approach</t>
  </si>
  <si>
    <t>COMPUTATIONAL TECHNIQUES AND APPLICATIONS: CTAC-83</t>
  </si>
  <si>
    <t>COMPUTATIONAL TECHNIQUES AND APPLICATIONS: CTAC-85</t>
  </si>
  <si>
    <t>COMPUTER AIDED ANALYSIS AND OPTIMIZATION OF MECHANICAL SYSTEM DYNAMICS</t>
  </si>
  <si>
    <t>COMPUTER AIDED DESIGN IN CIVIL ENGINEERING</t>
  </si>
  <si>
    <t>COMPUTER AIDED DESIGN IN CONTROL AND ENGINEERING SYSTEMS: ADVANCED TOOLS FOR MODERN TECHNOLOGY, PROCEEDINGS OF THE 3RD IFAC/IFIP SYMPOSIUM</t>
  </si>
  <si>
    <t>COMPUTER AIDED DESIGN IN HIGH PRESSURE HYDRAULIC SYSTEMS</t>
  </si>
  <si>
    <t>COMPUTER AIDED DESIGN OF MULTIVARIABLE TECHNOLOGICAL SYSTEMS, PROCEEDINGS OF THE 2ND IFAC SYMPOSIUM</t>
  </si>
  <si>
    <t>COMPUTER AIDED ENGINEERING IN DESIGN</t>
  </si>
  <si>
    <t>Computer aided manufacturing systems design; La conception des systemes de fabrication assistee par ordinateur</t>
  </si>
  <si>
    <t>COMPUTER AIDED TECHNIQUES IN MANUFACTURING, ENGINEERING AND MANAGEMENT</t>
  </si>
  <si>
    <t>COMPUTER ALGEBRA, EUROCAM '82, EUROPEAN COMPUTER ALGEBRA CONFERENCE</t>
  </si>
  <si>
    <t>COMPUTER APPLICATIONS IN AGRICULTURAL ENVIRONMENTS</t>
  </si>
  <si>
    <t>COMPUTER APPLICATIONS IN APPLIED POLYMER SCIENCE</t>
  </si>
  <si>
    <t>COMPUTER APPLICATIONS IN CHEMISTRY, PROCEEDINGS OF THE 6TH INTERNATIONAL CONFERENCE ON COMPUTERS IN CHEMICAL RESEARCH AND EDUCATION</t>
  </si>
  <si>
    <t>COMPUTER APPLICATIONS IN CONCRETE TECHNOLOGY</t>
  </si>
  <si>
    <t>COMPUTER APPLICATIONS IN ENGINEERING GEOLOGY SYMPOSIUM</t>
  </si>
  <si>
    <t>COMPUTER APPLICATIONS IN FIRE PROTECTION: ANALYSIS, MODELING AND DESIGN</t>
  </si>
  <si>
    <t>COMPUTER APPLICATIONS IN PETROLEUM EXPLORATION AND DEVELOPMENT, PROCEEDINGS OF THE 14TH ANNUAL GEOCHAUTAUQUA</t>
  </si>
  <si>
    <t>COMPUTER APPLICATIONS IN PRODUCTION AND ENGINEERING, PROCEEDINGS OF THE 1ST INTERNATIONAL IFIP CONFERENCE</t>
  </si>
  <si>
    <t>COMPUTER APPLICATIONS IN STRUCTURAL ENGINEERING, PROCEEDINGS OF THE SESSIONS AT STRUCTURES CONGRESS '87</t>
  </si>
  <si>
    <t>COMPUTER APPLICATIONS IN THE POLYMER LABORATORY</t>
  </si>
  <si>
    <t>COMPUTER APPLICATIONS IN WATER RESOURCES, PROCEEDINGS OF THE ASCE SPECIALTY CONFERENCE</t>
  </si>
  <si>
    <t>COMPUTER AUTOMATION OF MATERIALS TESTING</t>
  </si>
  <si>
    <t>COMPUTER CONFERENCE</t>
  </si>
  <si>
    <t>COMPUTER CONTROLLED PABXs</t>
  </si>
  <si>
    <t>COMPUTER GRAPHICS 83</t>
  </si>
  <si>
    <t>COMPUTER GRAPHICS TOKYO 85</t>
  </si>
  <si>
    <t>COMPUTER HANDLING AND DISSEMINATION OF DATA: SELECTED PAPERS FROM THE 10TH INTERNATIONAL CODATA CONFERENCE</t>
  </si>
  <si>
    <t>COMPUTER HARDWARE DESCRIPTION LANGUAGES AND THEIR APPLICATIONS, PROCEEDINGS OF THE IFIP WG 10. 2 SEVENTH INTERNATIONAL CONFERENCE</t>
  </si>
  <si>
    <t>COMPUTER INTEGRATED MANUFACTURING</t>
  </si>
  <si>
    <t>COMPUTER MESSAGE SYSTEMS: PROCEEDINGS OF the IFIP TC-6 INTERNATIONAL SYMPOSIUM ON COMPUTER MESSAGE SYSTEMS</t>
  </si>
  <si>
    <t>COMPUTER METHODS FOR NONLINEAR SOLIDS AND STRUCTURAL MECHANICS</t>
  </si>
  <si>
    <t>COMPUTER MODELING OF PHASE DIAGRAMS, PROCEEDINGS OF A SYMPOSIUM</t>
  </si>
  <si>
    <t>COMPUTER MODELING OF SHEET METAL FORMING PROCESS: THEORY, VERIFICATION AND APPLICATION</t>
  </si>
  <si>
    <t>COMPUTER PROGRAM FOR CALCULATING THE DAYLIGHT LEVEL IN A ROOM</t>
  </si>
  <si>
    <t>COMPUTER SCHEDULING OF PUBLIC TRANSPORT, URBAN PASSENGER VEHICLE AND CREW SCHEDULING: PAPERS BASED ON PRESENTATIONS AT THE INTERNATIONAL WORKSHOP</t>
  </si>
  <si>
    <t>Computer Science - Education of Teachers in all Phases, INFOS 2021; Informatik - Bildung von Lehrkraften in allen Phasen, INFOS 2021</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CIENCE AND TECHNOLOGY: WORKSHOP ON ANALYTIC AND SIMULATION MODELING OF IEEE 802. 4 TOKEN BUS LOCAL AREA NETWORKS</t>
  </si>
  <si>
    <t>Computer Science in the GDR - Berlin 2010 Conference. Proceedings to the 4th Symposium "Computer Science in the GDR"; Informatik in der DDR - Tagung Berlin 2010, Tagungsband zum 4. Symposium "Informatik in der DDR"</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IN EMERGENCY PLANNING, PROCEEDINGS OF THE CONFERENCE</t>
  </si>
  <si>
    <t>COMPUTER SIMULATION OF MICROSTRUCTURAL EVOLUTION</t>
  </si>
  <si>
    <t>COMPUTER SIMULATION OF MICROSTRUCTURAL EVOLUTION (HELD AT THE 1985 FALL MEETING OF THE METALLURGICAL SOCIETY)</t>
  </si>
  <si>
    <t>COMPUTER SIMULUATION OF CONDENSED MATTER, PROCEEDINGS OF THE NATO ADVANCED RESEARCH WORKSHOP</t>
  </si>
  <si>
    <t>Computer Systems and Technologies: 25th International Conference, CompSysTech 2024 - Proceedings</t>
  </si>
  <si>
    <t>COMPUTER TECHNOLOGY IN CONSTRUCTION, PROCEEDINGS OF A CONFERENCE</t>
  </si>
  <si>
    <t>Computer Technology in Welding and Manufacturing, 16th Int. Conf. and Mathematical Modelling and Information Technologies in Welding and Related Processes, 3rd Int. Conf. - Proc. of Joint Int. Conf</t>
  </si>
  <si>
    <t>Computer Vision and Image Analysis of Art 2024</t>
  </si>
  <si>
    <t>COMPUTER VISION FOR ROBOTS</t>
  </si>
  <si>
    <t>COMPUTER-AIDED ENGINEERING APPLICATIONS</t>
  </si>
  <si>
    <t>COMPUTER-AIDED ENGINEERING OF ENERGY SYSTEMS, VOL. 1 - OPTIMIZATION. (PRESENTED AT THE WINTER ANNUAL MEETING OF THE AMERICAN SOCIETY OF MECHANICAL ENGINEERS)</t>
  </si>
  <si>
    <t>COMPUTER-AIDED ENGINEERING OF ENERGY SYSTEMS, VOL. 2 - ANALYSIS AND SIMULATION</t>
  </si>
  <si>
    <t>COMPUTER-AIDED ENGINEERING OF ENERGY SYSTEMS, VOL. 3 - SECOND LAW ANALYSIS AND MODELLING</t>
  </si>
  <si>
    <t>COMPUTER-AIDED GEOMETRY MODELING</t>
  </si>
  <si>
    <t>COMPUTER-AIDED PROCESS DESIGN, PAPERS FROM THE 25TH CONICET INTERNATIONAL CONFERENCE (NATIONAL COUNCIL FOR SCIENTIFIC AND TECHNICAL RESEARCH)</t>
  </si>
  <si>
    <t>COMPUTER-AIDED PROCESSES IN INSTRUCTION AND RESEARCH</t>
  </si>
  <si>
    <t>COMPUTER-AIDED SOFTWARE DEVELOPMENT</t>
  </si>
  <si>
    <t>COMPUTER-AIDED/INTELLIGENT PROCESS PLANNING</t>
  </si>
  <si>
    <t>COMPUTER-BASED MESSAGE SERVICES, PROCEEDINGS OF THE IFIP WG 6. 5 WORKING CONFERENCE</t>
  </si>
  <si>
    <t>COMPUTER-BASED MICROSCOPIC DESCRIPTION OF THE STRUCTURE AND PROPERTIES OF MATERIALS</t>
  </si>
  <si>
    <t>COMPUTER-INTEGRATED MANUFACTURING AND ROBOTICS</t>
  </si>
  <si>
    <t>COMPUTERIZED QUANTITATIVE INFRARED ANALYSIS</t>
  </si>
  <si>
    <t>COMPUTERS IN CARDIOLOGY</t>
  </si>
  <si>
    <t>COMPUTERS IN CARDIOLOGY, 10TH ANNUAL MEETING</t>
  </si>
  <si>
    <t>COMPUTERS IN CIVIL ENGINEERING 1982</t>
  </si>
  <si>
    <t>COMPUTERS IN CIVIL ENGINEERING 1983</t>
  </si>
  <si>
    <t>COMPUTERS IN CIVIL ENGINEERING, 1981</t>
  </si>
  <si>
    <t>COMPUTERS IN CORROSION CONTROL, PROCEEDINGS OF THE CORROSION/86 SYMPOSIUM</t>
  </si>
  <si>
    <t>COMPUTERS IN CRITICAL CARE AND PULMONARY MEDICINE, VOLUME 2</t>
  </si>
  <si>
    <t>COMPUTERS IN EDUCATION: PROCEEDINGS OF THE IFIP TC-3 3RD WORLD CONFERENCE ON COMPUTERS IN EDUCATION - WCCE 81</t>
  </si>
  <si>
    <t>COMPUTERS IN ENGINEERING 1983, PROCEEDINGS OF THE 1983 INTERNATIONAL COMPUTERS IN ENGINEERING CONFERENCE AND EXHIBIT</t>
  </si>
  <si>
    <t>COMPUTERS IN ENGINEERING 1984, ADVANCED AUTOMATION: 1984 AND BEYOND, PROCEEDINGS OF THE 1984 INTERNATIONAL COMPUTERS IN ENGINEERING CONFERENCE AND EXHIBIT</t>
  </si>
  <si>
    <t>COMPUTERS IN ENGINEERING 1985</t>
  </si>
  <si>
    <t>COMPUTERS IN ENGINEERING 1986: PROCEEDINGS OF THE 1986 ASME INTERNATIONAL COMPUTERS IN ENGINEERING CONFERENCE AND EXHIBITION</t>
  </si>
  <si>
    <t>COMPUTERS IN ENGINEERING 1987, PROCEEDINGS OF THE 1987 ASME INTERNATIONAL COMPUTERS IN ENGINEERING CONFERENCE AND EXHIBITION</t>
  </si>
  <si>
    <t>COMPUTERS IN FLAVOR AND FRAGRANCE RESEARCH</t>
  </si>
  <si>
    <t>COMPUTERS IN MATERIALS TECHNOLOGY: PROCEEDINGS OF THE INTERNATIONAL CONFERENCE</t>
  </si>
  <si>
    <t>COMPUTERS IN MINING 1983</t>
  </si>
  <si>
    <t>COMPUTERS IN OFFSHORE AND ARCTIC ENGINEERING - 1987</t>
  </si>
  <si>
    <t>COMPUTING FOR NATIONAL DEVELOPMENT</t>
  </si>
  <si>
    <t>COMPUTING FOR SAFE CONTROL</t>
  </si>
  <si>
    <t>COMPUTING IN CIVIL ENGINEERING, PROCEEDINGS OF THE 3RD CONFERENCE</t>
  </si>
  <si>
    <t>COMPUTING IN CIVIL ENGINEERING, PROCEEDINGS OF THE FOURTH CONFERENCE</t>
  </si>
  <si>
    <t>COMPUTING IN PLASMA PHYSICS, PROCEEDINGS OF THE 8TH EUROPHYSICS CONFERENCE ON COMPUTATIONAL PHYSICS</t>
  </si>
  <si>
    <t>CONCENTRATED COLLOIDAL DISPERSIONS</t>
  </si>
  <si>
    <t>CONCEPTION, GROWTH, ACCOMPLISHMENTS, AND FUTURE OF METEOROLOGICAL SATELLITES, PROCEEDINGS OF THE SESSION ON METEOROLOGICAL SATELLITES AT THE AMERICAN METEOROLOGICAL SOCIETY'S 62ND ANNUAL MEETING</t>
  </si>
  <si>
    <t>Conceptual Implications of Quantum Physics.; IMPLICATIONS CONCEPTUELLES DE LA PHYSIQUE QUANTIQUE</t>
  </si>
  <si>
    <t>CONCRETE 85 CONFERENCE: THE PERFORMANCE OF CONCRETE AND MASONRY STRUCTURES</t>
  </si>
  <si>
    <t>Concrete and Cement-Based Composites for Sustainable Built Environments</t>
  </si>
  <si>
    <t>CONCRETE FACE ROCKFILL DAMS - DESIGN, CONSTRUCTION, AND PERFORMANCE</t>
  </si>
  <si>
    <t>CONCRETE IN TRANSPORTATION</t>
  </si>
  <si>
    <t>CONDA 2024 - 1st Data Contamination Workshop, Proceedings of the Workshop</t>
  </si>
  <si>
    <t>CONDENSERS: THEORY AND PRACTICE</t>
  </si>
  <si>
    <t>CONDITION MONITORING '84, PROCEEDINGS OF AN INTERNATIONAL CONFERENCE</t>
  </si>
  <si>
    <t>CONDITION MONITORING OF MACHINERY AND PLANT, PAPERS PRESENTED AT A SEMINAR</t>
  </si>
  <si>
    <t>CONDUCTIVE POLYMERS (PROCEEDINGS OF A SYMPOSIUM HELD AT THE 2ND CHEMICAL CONGRESS OF THE NORTH AMERICAN CONTINENT)</t>
  </si>
  <si>
    <t>CONE PENETRATION TESTING AND EXPERIENCE, PROCEEDINGS OF A SESSION AT THE ASCE NATIONAL CONVENTION</t>
  </si>
  <si>
    <t>CoNEXT 2024 - Proceedings of the 20th International Conference on Emerging Networking EXperiments</t>
  </si>
  <si>
    <t>CoNEXT-SW 2024 - Proceedings of the CoNEXT Student Workshop, Co-Located with: CoNEXT 2024</t>
  </si>
  <si>
    <t>CONFERENCE - AUSTRALASIAN CORROSION ASSOCIATION</t>
  </si>
  <si>
    <t>CONFERENCE - CIRCUIT TECHNOLOGY '83</t>
  </si>
  <si>
    <t>CONFERENCE - DRIVE FOR PLASTICS</t>
  </si>
  <si>
    <t>CONFERENCE - ENERGY CONSERVATION - THE USE OF FOAMED AND EXPANDED PLASTICS</t>
  </si>
  <si>
    <t>Conference - Energy Savings on Industrial Furnaces.; CONVEGNO - RISPARMI ENERGETICI NEI FORNI INDUSTRIALI</t>
  </si>
  <si>
    <t>CONFERENCE - EUROCORR '82, 115TH EVENT OF THE EUROPEAN FEDERATION FOR CORROSION</t>
  </si>
  <si>
    <t>CONFERENCE - HEALTH AND SAFETY IN THE PLASTICS AND RUBBER INDUSTRIES II</t>
  </si>
  <si>
    <t>CONFERENCE - HIGH PERFORMANCE ROOFING SYSTEMS</t>
  </si>
  <si>
    <t>CONFERENCE - POLYMER EXTRUSION 2</t>
  </si>
  <si>
    <t>Conference "Geometry and Physics in Cracow"</t>
  </si>
  <si>
    <t>CONFERENCE 21 - AUSTRALASIAN CORROSION: KEY ISSUES IN CORROSION CONTROL</t>
  </si>
  <si>
    <t>CONFERENCE 22, AUSTRALASIAN CORROSION ASSOCIATION, TECHNICAL PAPERS (PREPRINTS)</t>
  </si>
  <si>
    <t>Conference and Exhibition on Non Destructive Evaluation, NDE 2021</t>
  </si>
  <si>
    <t>Conference and Exhibition on Non Destructive Evaluation, NDE 2022</t>
  </si>
  <si>
    <t>CONFERENCE DIGEST - 6TH INTERNATIONAL CONFERENCE ON INFRARED AND MILLIMETER WAVES</t>
  </si>
  <si>
    <t>CONFERENCE DIGEST - 8TH INTERNATIONAL CONFERENCE ON INFRARED AND MILLIMETER WAVES</t>
  </si>
  <si>
    <t>CONFERENCE DIGEST - INTERNATIONAL ELECTRICAL, ELECTRONICS CONFERENCE &amp; EXPOSITION</t>
  </si>
  <si>
    <t>CONFERENCE DIGEST - TENTH INTERNATIONAL CONFERENCE ON INFRARED AND MILLIMETER WAVES</t>
  </si>
  <si>
    <t>CONFERENCE DIGEST - TWELFTH INTERNATIONAL CONFERENCE ON INFRARED AND MILLIMETER WAVES</t>
  </si>
  <si>
    <t>Conference in Honor of Bo Berndtssonâ€™s 70th Birthday Convex and Complex: Perspectives on Positivity in Geometry, 2022</t>
  </si>
  <si>
    <t>Conference International - Underwater Operations and Techniques.; CONFERENCE INTERNATIONALE - PENETRATION SOUS-MARINE</t>
  </si>
  <si>
    <t>Conference of Administrative Informatics, FTVI 2010 and Conference of Legal Informatics, FTRI 2010; Fachtagung Verwaltungsinformatik, FTVI 2010 - Fachtagung Rechtsinformatik, FTRI 2010</t>
  </si>
  <si>
    <t>Conference of Recent Trends and Applications of Soft Computing in Engineering, RTASCE 2024</t>
  </si>
  <si>
    <t>CONFERENCE ON AGRICULTURAL ENGINEERING 1984: AGRICULTURAL ENGINEERING INNOVATION</t>
  </si>
  <si>
    <t>Conference on Applied Karst Research.; COLLOQUE DE KARSTOLOGIE APPLIQUEE</t>
  </si>
  <si>
    <t>Conference on Artificial Life, ALIFE 2023</t>
  </si>
  <si>
    <t>Conference on Cognitive and Computational Aspects of Situation Management, CogSIMA 2023</t>
  </si>
  <si>
    <t>CONFERENCE ON COMMUNICATIONS - AN INDUSTRY ON THE MOVE</t>
  </si>
  <si>
    <t>Conference on Complex Geometric Analysis, CCGA 2022</t>
  </si>
  <si>
    <t>Conference on Computational Modelling of ConcreteÂ and Concrete Structures, EURO-C 2018</t>
  </si>
  <si>
    <t>CONFERENCE ON COMPUTERS AND ENGINEERING 1983, PREPRINTS OF PAPERS</t>
  </si>
  <si>
    <t>CONFERENCE ON COMPUTERS AND ENGINEERING 1985, REAL-TIME APPLICATIONS OF COMPUTERS IN ENGINEERING, PREPRINTS OF PAPERS</t>
  </si>
  <si>
    <t>Conference on Concrete Structures and Technology, 2024</t>
  </si>
  <si>
    <t>CONFERENCE ON DIGITAL RADIOGRAPHY</t>
  </si>
  <si>
    <t>CONFERENCE ON ELECTRICAL INSULATION AND DIELECTRIC PHENOMENA, SYMPOSIUM ON CORONA AND NON-SPARK DISCHARGES</t>
  </si>
  <si>
    <t>CONFERENCE ON ELECTRONIC DELIVERY OF DATA AND SOFTWARE</t>
  </si>
  <si>
    <t>CONFERENCE ON ENGINEERING AND THE PHYSICAL SCIENCES IN MEDICINE, ESPM '85</t>
  </si>
  <si>
    <t>CONFERENCE ON ENGINEERING EDUCATION 1982: WHITHER ENGINEERING EDUCATION, PREPRINTS OF PAPERS</t>
  </si>
  <si>
    <t>CONFERENCE ON ENGINEERING MANAGEMENT 1985: ENGINEERING AUSTRALIA FOR WORLD COMPETITIVENESS, PREPRINTS OF PAPERS</t>
  </si>
  <si>
    <t>CONFERENCE ON ENGINEERING MANAGEMENT, 1981, PREPRINTS OF PAPERS</t>
  </si>
  <si>
    <t>CONFERENCE ON HYDRAULICS IN CIVIL ENGINEERING 1981, PREPRINTS OF PAPERS</t>
  </si>
  <si>
    <t>CONFERENCE ON HYDRAULICS IN CIVIL ENGINEERING, PREPRINTS OF PAPERS</t>
  </si>
  <si>
    <t>CONFERENCE ON INFORMATION, COMPUTERS AND COMMUNICATIONS, PREPRINTS OF PAPERS</t>
  </si>
  <si>
    <t>Conference on Integrated Computer Technologies in Mechanical Engineeringâ€“Synergetic Engineering, ICTM 2023</t>
  </si>
  <si>
    <t>CONFERENCE ON LASERS AND ELECTRO-OPTICS - DIGEST OF TECHNICAL PAPERS</t>
  </si>
  <si>
    <t>Conference on Lasers and Electro-Optics/Pacific Rim, CLEO-PR 2024 in Proceedings 2024 Conference on Lasers and Electro-Optics Pacific Rim (CLEO-PR)</t>
  </si>
  <si>
    <t>CONFERENCE ON MARINE APPLICATIONS FOR MICROPROCESSORS</t>
  </si>
  <si>
    <t>CONFERENCE ON OFFICE COMPUTING SYSTEMS</t>
  </si>
  <si>
    <t>Conference on Open Problems in Algebraic Combinatorics, OPAC 2022</t>
  </si>
  <si>
    <t>CONFERENCE ON OPTICAL FIBER COMMUNICATION - DIGEST OF TECHNICAL PAPERS</t>
  </si>
  <si>
    <t>Conference on Pathways to Sustainable Economy: A Banking and Finance Perspective, SEBF 2023</t>
  </si>
  <si>
    <t>Conference on Patterns of Dynamics held in honor of Bernold Fiedlerâ€™s 60th Birthday, 2016</t>
  </si>
  <si>
    <t>CONFERENCE ON PRIORITIES FOR REDUCING THE FUEL BILL</t>
  </si>
  <si>
    <t>CONFERENCE ON RAILWAY ENGINEERING 1985: ELECTRIFICATION - RAILWAYS TO THE YEAR 2000, PREPRINTS OF PAPERS</t>
  </si>
  <si>
    <t>Conference on Recent Advances and New Directions in the Interplay of Noncommutative Algebra and Geometry, 2022, held in honor of S. Paul Smith on the occasion of his 65th Birthday</t>
  </si>
  <si>
    <t>Conference on Recent Technologies and Innovations in Electronics and Photonics, RTEP 2024</t>
  </si>
  <si>
    <t>Conference on Research and Innovations in Science and Technology of Materials 2024, CRISTMAS 2024</t>
  </si>
  <si>
    <t>CONFERENCE ON SOFTWARE MAINTENANCE - 1985</t>
  </si>
  <si>
    <t>CONFERENCE ON SOFTWARE TOOLS</t>
  </si>
  <si>
    <t>Conference on Spectral Technology and Applications, CSTA 2024</t>
  </si>
  <si>
    <t>Conference on Sustainable Mobility, CSM2024</t>
  </si>
  <si>
    <t>CONFERENCE ON SYSTEM DISTURBANCES AND OVERVOLTAGES IN POWER DISTRIBUTION NETWORKS</t>
  </si>
  <si>
    <t>CONFERENCE ON TELECOMMUNICATIONS, RADIO AND INFORMATION TECHNOLOGY</t>
  </si>
  <si>
    <t>Conference on the Role of Rail Transport Services in the Neapolitan Hinterland.; CONVEGNO SUL RUOLO DEI SERVIZI DI TRASPORTO SU FERRO NELL'HINTERLAND NAPOLETANO</t>
  </si>
  <si>
    <t>CONFERENCE ON YACHTING TECHNOLOGY 1987 - PREPRINTS OF PAPERS</t>
  </si>
  <si>
    <t>CONFERENCE PAPERS - 1980 FEDERAL CONFERENCE AND EXHIBITION, AUSTRALIAN INSTITUTE OF REFRIGERATION, AIR CONDITIONING AND HEATING INC</t>
  </si>
  <si>
    <t>CONFERENCE PAPERS - 1985 POWER INDUSTRY COMPUTER APPLICATION CONFERENCE, PICA 85</t>
  </si>
  <si>
    <t>CONFERENCE PAPERS - 1987 POWER INDUSTRY COMPUTER APPLICATION CONFERENCE PICA 87</t>
  </si>
  <si>
    <t>CONFERENCE PAPERS - 1987 POWER INDUSTRY COMPUTER APPLICATION CONFERENCE, PICA 87</t>
  </si>
  <si>
    <t>CONFERENCE PAPERS - 5TH INTERNATIONAL ASPHALT CONFERENCE</t>
  </si>
  <si>
    <t>CONFERENCE PAPERS - 5TH NATIONAL QUALITY ASSURANCE AND INSPECTION CONFERENCE</t>
  </si>
  <si>
    <t>CONFERENCE PAPERS - HIGH-SPEED SURFACE CRAFT CONFERENCE</t>
  </si>
  <si>
    <t>CONFERENCE PAPERS - MARICHEM 82, 4TH INTERNATIONAL CONFERENCE AND EXHIBITION ON THE MARINE TRANSPORTATION, HANDLING AND STORAGE OF BULK CHEMICALS</t>
  </si>
  <si>
    <t>CONFERENCE PAPERS - MARINTEC CHINA 83</t>
  </si>
  <si>
    <t>CONFERENCE PAPERS, ANNUAL FEDERAL CONFERENCE - AUSTRALIAN INSTITUTE OF REFRIGERATION AIR CONDITIONING AND HEATING</t>
  </si>
  <si>
    <t>CONFERENCE PREPRINTS - THE WELDING TECHNOLOGY CONVENTION</t>
  </si>
  <si>
    <t>Conference Proceeding - 23rd International Symposium on Communications and Information Technologies, ISCIT 2024</t>
  </si>
  <si>
    <t>CONFERENCE PROCEEDINGS - 10TH ANNUAL INTERNATIONAL SYMPOSIUM ON COMPUTER ARCHITECTURE</t>
  </si>
  <si>
    <t>CONFERENCE PROCEEDINGS - 11TH ANNUAL INTERNATIONAL SYMPOSIUM ON COMPUTER ARCHITECTURE</t>
  </si>
  <si>
    <t>CONFERENCE PROCEEDINGS - 12TH ANNUAL INTERNATIONAL SYMPOSIUM ON COMPUTER ARCHITECTURE</t>
  </si>
  <si>
    <t>CONFERENCE PROCEEDINGS - 12TH EUROPEAN MICROWAVE CONFERENCE</t>
  </si>
  <si>
    <t>CONFERENCE PROCEEDINGS - 13TH EUROPEAN MICROWAVE CONFERENCE</t>
  </si>
  <si>
    <t>Conference Proceedings - 13th IEEE Power and Energy Society: Innovative Smart Grid Technologies - Asia, ISGT Asia 2024</t>
  </si>
  <si>
    <t>CONFERENCE PROCEEDINGS - 13TH INTERNATIONAL SYMPOSIUM ON INDUSTRIAL ROBOTS AND ROBOTS 7</t>
  </si>
  <si>
    <t>CONFERENCE PROCEEDINGS - 14TH EUROPEAN MICROWAVE CONFERENCE 84</t>
  </si>
  <si>
    <t>CONFERENCE PROCEEDINGS - 15TH EUROPEAN MICROWAVE CONFERENCE</t>
  </si>
  <si>
    <t>CONFERENCE PROCEEDINGS - 1982 EUROPEAN CONFERENCE ON ARTIFICIAL INTELLIGENCE</t>
  </si>
  <si>
    <t>Conference Proceedings - 2023 6th International Conference on Machine Learning and Natural Language Processing, MLNLP 2023</t>
  </si>
  <si>
    <t>Conference Proceedings - 2024 IEEE 17th International Conference on Advanced Trends in Radioelectronics, Telecommunications and Computer Engineering, TCSET 2024</t>
  </si>
  <si>
    <t>CONFERENCE PROCEEDINGS - 28TH MIDWEST SYMPOSIUM ON CIRCUITS AND SYSTEMS</t>
  </si>
  <si>
    <t>CONFERENCE PROCEEDINGS - 4TH INTERNATIONAL CONFERENCE OF INTERNATIONAL FEDERATION FOR THE APPLICATION OF STANDARDS</t>
  </si>
  <si>
    <t>CONFERENCE PROCEEDINGS - 7TH EUROPEAN CONFERENCE ON OPTICAL COMMUNICATION</t>
  </si>
  <si>
    <t>Conference Proceedings - 8th International Conference on Green Agro-Industry and Bioeconomy, ICGAB 2024: Navigating a Global future with Smart Sustainable Agro-industrial Technology</t>
  </si>
  <si>
    <t>Conference Proceedings - 8th Scientific School "Dynamics of Complex Networks and their Applications", DCNA 2024</t>
  </si>
  <si>
    <t>CONFERENCE PROCEEDINGS - APEC '88: THIRD ANNUAL IEEE APPLIED POWER ELECTRONICS CONFERENCE AND EXPOSITION</t>
  </si>
  <si>
    <t>CONFERENCE PROCEEDINGS - AUTOMACH AUSTRALIA '84</t>
  </si>
  <si>
    <t>CONFERENCE PROCEEDINGS - AUTOMATIC TESTING &amp; TEST AND MEASUREMENT EXHIBITION '85</t>
  </si>
  <si>
    <t>CONFERENCE PROCEEDINGS - COMPUTER-BASED FACTORY AUTOMATION, 11TH CONFERENCE ON PRODUCTION RESEARCH AND TECHNOLOGY</t>
  </si>
  <si>
    <t>Conference proceedings - Dagstuhl Workshop MBEES: Model-based Development of Embedded Systems IV, MBEES 2008; Tagungsband - Dagstuhl-Workshop MBEES: Modellbasierte Entwicklung eingebetteter Systeme IV, MBEES 2008</t>
  </si>
  <si>
    <t>Conference proceedings - Dagstuhl Workshop MBEES: Model-based Development of Embedded Systems V, MBEES 2009; Tagungsband - Dagstuhl-Workshop MBEES: Modellbasierte Entwicklung eingebetteter Systeme V, MBEES 2009</t>
  </si>
  <si>
    <t>Conference proceedings - Dagstuhl Workshop MBEES: Model-based Development of Embedded Systems VII, MBEES 2011; Tagungsband - Dagstuhl-Workshop MBEES: Modellbasierte Entwicklung eingebetteter Systeme VII, MBEES 2011</t>
  </si>
  <si>
    <t>CONFERENCE PROCEEDINGS - ELECTRONICS FOR NATIONAL SECURITY</t>
  </si>
  <si>
    <t>Conference Proceedings - IC 2005: The 16th French-speaking Conference on Knowledge Engineering; Actes de la Conference - IC 2005: 16es Journees Francophones d'Ingenierie des Connaissances</t>
  </si>
  <si>
    <t>Conference Proceedings - IC 2007: The 18th French-speaking Conference on Knowledge Engineering; Actes de la Conference - IC 2007: 18es Journees Francophones d'Ingenierie des Connaissances</t>
  </si>
  <si>
    <t>CONFERENCE PROCEEDINGS - IEEE INSTRUMENTATION AND MEASUREMENT TECHNOLOGY CONFERENCE</t>
  </si>
  <si>
    <t>Conference Proceedings - IEEE International Conference on Advanced Telecommunication and Networking Technologies: Empowering Telecommunication Technologies for Sustainable Future, ATNT 2024</t>
  </si>
  <si>
    <t>CONFERENCE PROCEEDINGS - IEEE SOUTHEASTCON '82</t>
  </si>
  <si>
    <t>CONFERENCE PROCEEDINGS - IEEE SOUTHEASTCON '83</t>
  </si>
  <si>
    <t>CONFERENCE PROCEEDINGS - IEEE SOUTHEASTCON '84</t>
  </si>
  <si>
    <t>CONFERENCE PROCEEDINGS - IEEE SOUTHEASTCON '86</t>
  </si>
  <si>
    <t>CONFERENCE PROCEEDINGS - IEEE SOUTHEASTCON '87</t>
  </si>
  <si>
    <t>CONFERENCE PROCEEDINGS - INTELEC '85: SEVENTH INTERNATIONAL TELECOMMUNICATIONS ENERGY CONFERENCE</t>
  </si>
  <si>
    <t>CONFERENCE PROCEEDINGS - INTELEC '86: INTERNATIONAL TELECOMMUNICATIONS ENERGY CONFERENCE</t>
  </si>
  <si>
    <t>CONFERENCE PROCEEDINGS - INTERFACES AND KINETICS IN MATERIALS PHENOMENA</t>
  </si>
  <si>
    <t>CONFERENCE PROCEEDINGS - INTERNATIONAL CONFERENCE ON SYSTEMS DOCUMENTATION</t>
  </si>
  <si>
    <t>CONFERENCE PROCEEDINGS - INTERNATIONAL DEFENCE ELECTRONICS EXPO '82</t>
  </si>
  <si>
    <t>CONFERENCE PROCEEDINGS - MILITARY MICROWAVES '86</t>
  </si>
  <si>
    <t>CONFERENCE PROCEEDINGS - NONFERROUS/ELECTRICAL DIVISIONAL MEETING</t>
  </si>
  <si>
    <t>CONFERENCE PROCEEDINGS - OFS '84, 2ND INTERNATIONAL CONFERENCE ON OPTICAL FIBER SENSORS</t>
  </si>
  <si>
    <t>CONFERENCE PROCEEDINGS - PIPELINE WELDING AND INSPECTION</t>
  </si>
  <si>
    <t>CONFERENCE PROCEEDINGS - SPI/SPE PLASTICS SHOW &amp; CONFERENCE - EAST</t>
  </si>
  <si>
    <t>CONFERENCE PROCEEDINGS - SYMPOSIUM GYRO TECHNOLOGY 1982</t>
  </si>
  <si>
    <t>CONFERENCE PROCEEDINGS - SYMPOSIUM GYRO TECHNOLOGY 1983</t>
  </si>
  <si>
    <t>CONFERENCE PROCEEDINGS - TENCON '84: AN INTERNATIONAL CONFERENCE ON CONSUMER &amp; INDUSTRIAL ELECTRONICS &amp; APPLICATIONS</t>
  </si>
  <si>
    <t>CONFERENCE PROCEEDINGS - THIRD ANNUAL CANADIAN PROGRAMMABLE CONTROL CONFERENCE &amp; EXHIBITION</t>
  </si>
  <si>
    <t>CONFERENCE PROCEEDINGS - TIFCON '83</t>
  </si>
  <si>
    <t>CONFERENCE PROCEEDINGS - ULTRASONICS INTERNATIONAL 83</t>
  </si>
  <si>
    <t>CONFERENCE PROCEEDINGS - VISION '85</t>
  </si>
  <si>
    <t>CONFERENCE PROCEEDINGS - WESCANEX '87: WESTERN CANADA'S 1ST PROGRAMMABLE CONTROL SYSTEMS CONFERENCE AND EXHIBITION</t>
  </si>
  <si>
    <t>CONFERENCE PROCEEDINGS - WESCANEX '87: WESTERN CANADA'S 1ST PROGRAMMABLE CONTROL SYSTEMS CONFERENCE AND EXHIBITION (APPLICATION OF PROGRAMMABLE CONTROL SYSTEMS)</t>
  </si>
  <si>
    <t>CONFERENCE PROCEEDINGS - WIRE ASSOCIATION INTERNATIONAL, NON FERROUS/ELECTRICAL DIVISIONAL MEETING</t>
  </si>
  <si>
    <t>CONFERENCE PROCEEDINGS - WIRE ASSOCIATION INTERNATIONAL, NONFERROUS/ELECTRICAL DIVISIONAL MEETING</t>
  </si>
  <si>
    <t>Conference Proceedings of the 29th ISSAT International Conference on Reliability and Quality in Design, RQD 2024</t>
  </si>
  <si>
    <t>Conference Proceedings of the 8th Workshop of the GMDS Working Group Mobile Computing in Medicine, MoCoMed 2008; Tagungsband zum 8. Workshop der GMDS-Arbeitsgruppe Mobiles Computing in der Medizin, MoCoMed 2008</t>
  </si>
  <si>
    <t>Conference Proceedings of the Portuguese Association for Information Systems; Atas da Conferencia da Associacao Portuguesa de Sistemas de Informacao</t>
  </si>
  <si>
    <t>Conference Proceedings on the Study of Epitaxy and Passivation of Group III-IV Compounds</t>
  </si>
  <si>
    <t>CONFERENCE PROCEEDINGS, ANTEC 83: PLASTICS - ENGINEERING TODAY FOR TOMORROW'S WORLD</t>
  </si>
  <si>
    <t>Conference Proceedings: "New Trends in Micro/Nanotechnology" - 34th International Spring Seminar on Electronics Technology, ISSE 2011</t>
  </si>
  <si>
    <t>CONFERENCE PROCEEDINGS: 1ST INTERNATIONAL RETRAN CONFERENCE</t>
  </si>
  <si>
    <t>CONFERENCE PROCEEDINGS: ENVIRONMENTAL RISK ASSESSMENT: HOW NEW REGULATIONS WILL AFFECT THE UTILITY INDUSTRY</t>
  </si>
  <si>
    <t>Conference Program Digest - 7th International Conference on Manipulation, Manufacturing and Measurement on the Nanoscale, IEEE 3M-NANO 2017</t>
  </si>
  <si>
    <t>CONFERENCE RECORD - 16TH ASILOMAR CONFERENCE ON CIRCUITS, SYSTEMS &amp; COMPUTERS</t>
  </si>
  <si>
    <t>CONFERENCE RECORD - 17TH ASILOMAR CONFERENCE ON CIRCUITS, SYSTEMS &amp; COMPUTERS</t>
  </si>
  <si>
    <t>CONFERENCE RECORD - 1982 WORKSHOP ON INDUSTRIAL APPLICATIONS OF MACHINE VISION</t>
  </si>
  <si>
    <t>CONFERENCE RECORD - 1983 MINING INDUSTRY TECHNICAL CONFERENCE, PAPERS PRESENTED AT THE THIRD CONFERENCE</t>
  </si>
  <si>
    <t>CONFERENCE RECORD - 1984 CONTROL OF POWER SYSTEMS CONFERENCE</t>
  </si>
  <si>
    <t>CONFERENCE RECORD - 1985 IEEE MILITARY COMMUNICATIONS CONFERENCE, MILCOM '85: THE ELECTRONIC BATTLE: A NEW ERA IN COMMUNICATIONS</t>
  </si>
  <si>
    <t>CONFERENCE RECORD - 1985 MINING INDUSTRY TECHNICAL CONFERENCE</t>
  </si>
  <si>
    <t>CONFERENCE RECORD - 1987 IEEE MINING INDUSTRY TECHNICAL CONFERENCE, PAPERS PRESENTED AT THE FIFTH CONFERENCE</t>
  </si>
  <si>
    <t>CONFERENCE RECORD - 26TH IEEE MACHINE TOOLS INDUSTRY CONFERENCE 1983</t>
  </si>
  <si>
    <t>CONFERENCE RECORD - ABSTRACTS: 1987 IEEE INTERNATIONAL CONFERENCE ON PLASMA SCIENCE</t>
  </si>
  <si>
    <t>CONFERENCE RECORD - EASCON 82, 15TH ANNUAL ELECTRONICS AND AEROSPACE SYSTEMS CONFERENCE</t>
  </si>
  <si>
    <t>CONFERENCE RECORD - EIGHTEENTH ASILOMAR CONFERENCE ON CIRCUITS, SYSTEMS &amp; COMPUTERS</t>
  </si>
  <si>
    <t>CONFERENCE RECORD - EIGHTH INTERNATIONAL CONFERENCE ON CONDUCTION AND BREAKDOWN IN DIELECTRIC LIQUIDS</t>
  </si>
  <si>
    <t>CONFERENCE RECORD - ELECTRO/83</t>
  </si>
  <si>
    <t>CONFERENCE RECORD - ELECTRO/84</t>
  </si>
  <si>
    <t>CONFERENCE RECORD - ELECTRO/85 AND MINI/MICRO NORTHEAST</t>
  </si>
  <si>
    <t>CONFERENCE RECORD - GLOBECOM '82, IEEE GLOBAL TELECOMMUNICATIONS CONFERENCE</t>
  </si>
  <si>
    <t>CONFERENCE RECORD - GLOBECOM '83, IEEE GLOBAL TELECOMMUNICATIONS CONFERENCE: WORLD COMMUNICATIONS YEAR - A TIME FOR PLANNING</t>
  </si>
  <si>
    <t>CONFERENCE RECORD - IEEE INSTRUMENTATION AND MEASUREMENT CONFERENCE</t>
  </si>
  <si>
    <t>CONFERENCE RECORD - IEEE INTERNATIONAL CONFERENCE ON COMMUNICATIONS, 1985</t>
  </si>
  <si>
    <t>CONFERENCE RECORD - IEEE INTERNATIONAL CONFERENCE ON COMMUNICATIONS: INTEGRATING COMMUNICATION FOR WORLD PROGRESS</t>
  </si>
  <si>
    <t>CONFERENCE RECORD - INDUSTRIAL &amp; COMMERCIAL POWER SYSTEM TECHNICAL CONFERENCE 1984</t>
  </si>
  <si>
    <t>CONFERENCE RECORD - INDUSTRIAL &amp; COMMERCIAL POWER SYSTEMS TECHNICAL CONFERENCE 1982</t>
  </si>
  <si>
    <t>CONFERENCE RECORD - INDUSTRIAL &amp; COMMERCIAL POWER SYSTEMS TECHNICAL CONFERENCE 1986</t>
  </si>
  <si>
    <t>CONFERENCE RECORD - INDUSTRIAL &amp; COMMERCIAL POWER SYSTEMS TECHNICAL CONFERENCE 1987</t>
  </si>
  <si>
    <t>CONFERENCE RECORD - INDUSTRIAL &amp; COMMERCIAL POWER SYSTEMS TECHNICAL CONFERENCE, 1983</t>
  </si>
  <si>
    <t>CONFERENCE RECORD - INDUSTRIAL &amp; COMMERCIAL POWER SYSTEMS TECHNICAL CONFERENCE, 1985</t>
  </si>
  <si>
    <t>CONFERENCE RECORD - INDUSTRY APPLICATIONS SOCIETY 1982 ANNUAL MEETING: PAPERS PRESENTED AT THE 17TH ANNUAL MEETING</t>
  </si>
  <si>
    <t>CONFERENCE RECORD - INDUSTRY APPLICATIONS SOCIETY, IEEE IAS 1983 ANNUAL MEETING: PAPERS PRESENTED AT THE 18TH ANNUAL MEETING</t>
  </si>
  <si>
    <t>CONFERENCE RECORD - INDUSTRY APPLICATIONS SOCIETY, IEEE-IAS-1984 ANNUAL MEETING</t>
  </si>
  <si>
    <t>CONFERENCE RECORD - INDUSTRY APPLICATIONS SOCIETY, IEEE-IAS-1985 ANNUAL MEETING</t>
  </si>
  <si>
    <t>CONFERENCE RECORD - INTERNATIONAL CONFERENCE ON COMMUNICATIONS, ICC '81, COMMUNICATIONS: THE EXPANDING RESOURCE</t>
  </si>
  <si>
    <t>CONFERENCE RECORD - INTERNATIONAL POWER ELECTRONICS CONFERENCE</t>
  </si>
  <si>
    <t>CONFERENCE RECORD - IPCC, INTERNATIONAL PROFESSIONAL COMMUNICATION CONFERENCE 86: LINKING TECHNOLOGY AND USERS</t>
  </si>
  <si>
    <t>CONFERENCE RECORD - MIDCON/82</t>
  </si>
  <si>
    <t>CONFERENCE RECORD - MIDCON/83</t>
  </si>
  <si>
    <t>CONFERENCE RECORD - MINI/MICRO NORTHEAST/83</t>
  </si>
  <si>
    <t>CONFERENCE RECORD - MINI/MICRO SOUTHEAST/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 TWENTIETH ASILOMAR CONFERENCE ON SIGNALS, SYSTEMS &amp; COMPUTERS</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34TH ANNUAL CONFERENCE OF ELECTRICAL ENGINEERING PROBLEMS IN THE RUBBER AND PLASTICS INDUSTRIES</t>
  </si>
  <si>
    <t>CONFERENCE RECORD OF 1982 IEEE INTERNATIONAL SYMPOSIUM ON ELECTRICAL INSULATION</t>
  </si>
  <si>
    <t>CONFERENCE RECORD OF 1982 INTERNATIONAL DISPLAY RESEARCH CONFERENCE</t>
  </si>
  <si>
    <t>CONFERENCE RECORD OF 1986 PULP AND PAPER INDUSTRY TECHNICAL CONFERENCE</t>
  </si>
  <si>
    <t>CONFERENCE RECORD OF 1986 THIRTY-EIGHTH ANNUAL CONFERENCE OF ELECTRICAL ENGINEERING PROBLEMS IN THE RUBBER &amp; PLASTICS INDUSTRIES</t>
  </si>
  <si>
    <t>CONFERENCE RECORD OF 1987 ANNUAL PULP AND PAPER INDUSTRY TECHNICAL CONFERENCE</t>
  </si>
  <si>
    <t>CONFERENCE RECORD OF 1987 THIRTY-NINTH ANNUAL CONFERENCE OF ELECTRICAL ENGINEERING PROBLEMS IN THE RUBBER AND PLASTICS INDUSTRIES</t>
  </si>
  <si>
    <t>Conference Record of 2023 IEEE IAS Pulp and Paper Industry Conference, PPIC 2023</t>
  </si>
  <si>
    <t>Conference Record of 2024 IEEE IAS Pulp and Paper Industry Conference, PPIC 2024</t>
  </si>
  <si>
    <t>Conference Record of POPLÂ® 2002: The 29th ACM SIGPLAN-SIGACT Symposium on Principles of Programming LanguagesÂ®</t>
  </si>
  <si>
    <t>CONFERENCE RECORD OF THE 10TH ANNUAL ACM SYMPOSIUM ON PRINCIPLES OF PROGRAMMING LANGUAGES, PAPERS PRESENTED AT THE SYMPOSIUM</t>
  </si>
  <si>
    <t>CONFERENCE RECORD OF THE 11TH ANNUAL ACM SYMPOSIUM ON PRINCIPLES OF PROGRAMMING LANGUAGES, PAPERS PRESENTED AT THE SYMPOSIUM</t>
  </si>
  <si>
    <t>CONFERENCE RECORD OF THE 15TH IEEE PHOTOVOLTAIC SPECIALISTS CONFERENCE - 1981</t>
  </si>
  <si>
    <t>CONFERENCE RECORD OF THE 16TH IEEE PHOTOVOLTAIC SPECIALISTS CONFERENCE - 1982</t>
  </si>
  <si>
    <t>CONFERENCE RECORD OF THE 1980 IEEE INTERNATIONAL SYMPOSIUM ON ELECTRICAL INSULATION</t>
  </si>
  <si>
    <t>CONFERENCE RECORD OF THE 1984 ACM SYMPOSIUM ON LISP AND FUNCTIONAL PROGRAMMING</t>
  </si>
  <si>
    <t>CONFERENCE RECORD OF THE 1984 IEEE INTERNATIONAL SYMPOSIUM ON ELECTRICAL INSULATION</t>
  </si>
  <si>
    <t>CONFERENCE RECORD OF THE 1985 INTERNATIONAL CONFERENCE ON PROPERTIES AND APPLICATIONS OF DIELECTRIC MATERIALS</t>
  </si>
  <si>
    <t>CONFERENCE RECORD OF THE 1985 INTERNATIONAL DISPLAY RESEARCH CONFERENCE</t>
  </si>
  <si>
    <t>CONFERENCE RECORD OF THE 1986 IEEE INDUSTRY APPLICATIONS SOCIETY ANNUAL MEETING, PAPERS PRESENTED AT THE TWENTY-FIRST ANNUAL MEETING</t>
  </si>
  <si>
    <t>CONFERENCE RECORD OF THE 1986 IEEE INTERNATIONAL SYMPOSIUM ON ELECTRICAL INSULATION</t>
  </si>
  <si>
    <t>CONFERENCE RECORD OF THE 1987 IEEE INDUSTRY APPLICATIONS SOCIETY ANNUAL MEETING</t>
  </si>
  <si>
    <t>Conference Record of the 58th Asilomar Conference on Signals, Systems and Computers, ACSSC 2024</t>
  </si>
  <si>
    <t>CONFERENCE RECORD OF THE EIGHTEENTH IEEE PHOTOVOLTAIC SPECIALISTS CONFERENCE - 1985</t>
  </si>
  <si>
    <t>CONFERENCE RECORD OF THE NINETEENTH IEEE PHOTOVOLTAIC SPECIALISTS CONFERENCE - 1987</t>
  </si>
  <si>
    <t>CONFERENCE RECORD OF THE SEVENTEENTH IEEE PHOTOVOLTAIC SPECIALISTS CONFERENCE - 1984</t>
  </si>
  <si>
    <t>CONFERENCE RECORD OF THE TWELFTH ANNUAL ACM SYMPOSIUM ON PRINCIPLES OF PROGRAMMING LANGUAGES</t>
  </si>
  <si>
    <t>CONFERENCE RECORD: INDUSTRIAL &amp; COMMERCIAL POWER SYSTEMS TECHNICAL CONFERENCE 1988</t>
  </si>
  <si>
    <t>CONFERENCE SUMMARIES - CANADIAN NUCLEAR SOCIETY 4TH ANNUAL CONFERENCE 1983</t>
  </si>
  <si>
    <t>CONFERENCE SUMMARIES - CANADIAN NUCLEAR SOCIETY, 3RD ANNUAL CONFERENCE</t>
  </si>
  <si>
    <t>Conference to celebrate Erik Balslevâ€™s 75th birthday, 2010</t>
  </si>
  <si>
    <t>ConfWS 2024 - Proceedings of the 26th International Workshop on Configuration, co-located with the 30th International Conference on Principles and Practice of Constraint Programming, CP 2024</t>
  </si>
  <si>
    <t>Congress on Smart Computing Technologies, CSCT 2023</t>
  </si>
  <si>
    <t>CoNLL 2024 - 28th Conference on Computational Natural Language Learning, Proceedings of the Conference</t>
  </si>
  <si>
    <t>Connecting Computer-Supported Collaborative Learning to Policy and Practice: CSCL 2011 Conf. Proc. - Community Events Proceedings, 9th International Computer-Supported Collaborative Learning Conf</t>
  </si>
  <si>
    <t>CONNECTION FLEXIBILITY AND STEEL FRAMES</t>
  </si>
  <si>
    <t>CONSOLIDATION OF CONCRETE</t>
  </si>
  <si>
    <t>CONSOLIDATION OF SOILS: TESTING AND EVALUATION</t>
  </si>
  <si>
    <t>CONSTITUTIVE EQUATIONS: MACRO AND COMPUTATIONAL ASPECTS</t>
  </si>
  <si>
    <t>CONSTITUTIVE MODELING FOR NONTRADITIONAL MATERIALS</t>
  </si>
  <si>
    <t>Constructing Mathematical Models of Convective Clouds. Study of an Intertropical Squall Line.; MODELISATION NUMERIQUE DES NUAGES CONVECTIFS. ETUDE D'UNE LIGNE DE GRAINS INTERTROPICALE</t>
  </si>
  <si>
    <t>CONSTRUCTION INNOVATION: DEMANDS, SUCCESSES AND LESSONS</t>
  </si>
  <si>
    <t>CONSTRUCTION MANAGEMENT: A STATE-OF-THE-ART UPDATE</t>
  </si>
  <si>
    <t>CONSTRUCTION MATERIALS FOR CIVIL ENGINEERING PROJECTS</t>
  </si>
  <si>
    <t>CONSTRUCTION QA/QC SYSTEMS THAT WORK: CASE STUDIES</t>
  </si>
  <si>
    <t>CONSTRUCTION RESEARCH APPLIED TO PRACTICE</t>
  </si>
  <si>
    <t>Construction Underground - Present and Future: Papers of the STUVA Meeting '81.; UNTERIRDISCHES BAUEN - GEGENWART UND ZUKUNFT: VORTRAEGE DER STUVA-TAGUNG '81</t>
  </si>
  <si>
    <t>Consulting in Software Development. Models - Methods - Best Practices: Conference of the GI Expert Committee Management of Application Development and Maintenance in the Division of Business Informatics, WI-MAW 2006; Beratung in der Softwareentwicklung Modelle - Methoden - Best Practices: Fachtagung des GI-Fachausschusses Management der Anwendungsentwicklung und -Wartung im Fachbereich Wirtschaftsinformatik, WI-MAW 2006</t>
  </si>
  <si>
    <t>Consulting in Software Development: Models - Methods - Best Practices. Conference of the GI Expert Committee Management of Application Development and Maintenance in the field of Business Informatics, WI-MAW 2006; Beratung in der Softwareentwicklung Modelle - Methoden - Best Practices - Fachtagung des GI-Fachausschusses Management der Anwendungsentwicklung und -wartung im Fachbereich Wirtschaftsinformatik, WI-MAW 2006</t>
  </si>
  <si>
    <t>Contact behavior and switching - 26th Conference. The Albert Keil Contact Seminar; Kontaktverhalten und Schalten - 26. Fachtagung Albert-Keil-Kontaktseminar</t>
  </si>
  <si>
    <t>CONTACT MECHANICS AND WEAR OF RAIL/WHEEL SYSTEMS, PROCEEDINGS OF THE INTERNATIONAL SYMPOSIUM</t>
  </si>
  <si>
    <t>CONTAMINATION CONTROL IN HYDRAULIC SYSTEMS</t>
  </si>
  <si>
    <t>CONTAMINATION OF GROUNDWATER AND GROUNDWATER TREATMENT, PART OF THE PROCEEDINGS OF THE SPECIALISED CONFERENCE OF THE IWSA</t>
  </si>
  <si>
    <t>CONTEMPORARY METHODS OF OPTICAL FABRICATION</t>
  </si>
  <si>
    <t>CONTEMPORARY METHODS OF OPTICAL MANUFACTURING AND TESTING</t>
  </si>
  <si>
    <t>CONTEMPORARY OPTICAL INSTRUMENT DESIGN, FABRICATION, AND TESTING</t>
  </si>
  <si>
    <t>CONTEMPORARY TOPICS IN POLYMER SCIENCE, VOLUME 4 (PROCEEDINGS OF THE US-JAPAN POLYMER SYMPOSIUM AT THE 10TH BIENNIAL SYMPOSIUM)</t>
  </si>
  <si>
    <t>CONTEMPORARY TOPICS IN POLYMER SCIENCE, VOLUME 5</t>
  </si>
  <si>
    <t>CONTINUOUS CASTING '85, PROCEEDINGS OF THE INTERNATIONAL CONFERENCE</t>
  </si>
  <si>
    <t>CONTINUOUS CASTING OF STEEL, PROCEEDING OF THE 2ND PROCESS TECHNOLOGY CONFERENCE, VOLUME 2</t>
  </si>
  <si>
    <t>CONTINUOUS CASTING, PROCEEDINGS OF THE 4TH INTERNATIONAL IRON AND STEEL CONGRESS</t>
  </si>
  <si>
    <t>CONTRACT WRITING IN ENGINEERING, PIPELINE HYDRAULICS OFFSHORE STRUCTURE TECHNOLOGY: A WORKBOOK FOR ENGINEERS</t>
  </si>
  <si>
    <t>Contribution of Hydraulic Techniques to Civil Engineering Works</t>
  </si>
  <si>
    <t>Contribution to the Study of Protection Against Abrasion and Impacts Affecting Hydraulic Structures.; CONTRIBUTION A L'ETUDE DE LA PROTECTION CONTRE L'ABRASION ET LES CHOCS DES OUVRAGES HYDRAULIQUES</t>
  </si>
  <si>
    <t>CONTRIBUTIONS FROM THE 1986 ARBEITSGEMEINSCHAFT MAGNETISMUS SPRING MEETING</t>
  </si>
  <si>
    <t>CONTRIBUTIONS FROM THE 32ND ANNUAL HOLM CONFERENCE ON ELECTRICAL CONTACTS</t>
  </si>
  <si>
    <t>CONTRIBUTIONS FROM THE 33RD ANNUAL HOLM CONFERENCE ON ELECTRICAL CONTACTS</t>
  </si>
  <si>
    <t>CONTRIBUTIONS FROM THE 36TH ELECTRONIC COMPONENTS CONFERENCE</t>
  </si>
  <si>
    <t>CONTRIBUTIONS FROM THE 37TH ELECTRICAL COMPONENTS CONFERENCE</t>
  </si>
  <si>
    <t>CONTRIBUTIONS FROM THE 8TH ANNUAL MEETING OF THE MAGNETICS SOCIETY OF JAPAN</t>
  </si>
  <si>
    <t>CONTRIBUTIONS FROM THE 9TH ANNUAL CONFERENCE ON MAGNETICS IN JAPAN</t>
  </si>
  <si>
    <t>CONTRIBUTIONS FROM THE 9TH ANNUAL CONFERENCE ON THE MAGNETICS SOCIETY IN JAPAN</t>
  </si>
  <si>
    <t>CONTRIBUTIONS FROM THE 9TH ANNUAL MEETING OF THE MAGNETICS SOCIETY OF JAPAN</t>
  </si>
  <si>
    <t>CONTRIBUTIONS FROM THE NINTH ANNUAL CONFERENCE ON MAGNETICS IN JAPAN</t>
  </si>
  <si>
    <t>CONTRIBUTIONS FROM THE TENTH ANNUAL CONFERENCE ON MAGNETICS IN JAPAN</t>
  </si>
  <si>
    <t>CONTRIBUTIONS OF TECHNOLOGY TO INTERNATIONAL CONFLICT RESOLUTION, PROCEEDINGS OF THE IFAC WORKSHOP</t>
  </si>
  <si>
    <t>CONTRIBUTIONS TO THE 11TH LINDAU MPAE WORKSHOP: IRREGULARITIES IN THE HIGH-LATITUDE IONOSPHERE</t>
  </si>
  <si>
    <t>Contributions to the discussion of the 2nd Workshop on Service Modeling, DLM 2010; Diskussionsbeitrage des 2. Workshops Dienstleistungsmodellierung, DLM 2010</t>
  </si>
  <si>
    <t>CONTRIBUTIONS TO THE FIFTEENTH INTERNATIONAL CONGRESS ON LARGE DAMS</t>
  </si>
  <si>
    <t>CONTROL '84: MINERAL/METALLURGICAL PROCESSING</t>
  </si>
  <si>
    <t>CONTROL 85, INTERNATIONAL CONFERENCE</t>
  </si>
  <si>
    <t>CONTROL AND AUDIT OF OPERATING SYSTEMS</t>
  </si>
  <si>
    <t>CONTROL APPLICATIONS OF NONLINEAR PROGRAMMING AND OPTIMIZATION</t>
  </si>
  <si>
    <t>CONTROL APPLICATIONS OF NONLINEAR PROGRAMMING AND OPTIMIZATION, PROCEEDINGS OF THE FIFTH IFAC WORKSHOP</t>
  </si>
  <si>
    <t>CONTROL ASPECTS OF PROSTHETICS AND ORTHOTICS, PROCEEDINGS OF THE IFAC SYMPOSIUM</t>
  </si>
  <si>
    <t>CONTROL IN TRANSPORTATION SYSTEMS 1986, PROCEEDINGS OF THE 5TH IFAC/IFIP/IFORS CONFERENCE</t>
  </si>
  <si>
    <t>CONTROL IN TRANSPORTATION SYSTEMS, PROCEEDINGS OF THE 4TH IFAC/IFIP/IFORS CONFERENCE</t>
  </si>
  <si>
    <t>Control Instrumentation System Conference, CISCON 2023</t>
  </si>
  <si>
    <t>CONTROL OF ACID MINE DRAINAGE, PROCEEDINGS OF A TECHNOLOGY TRANSFER SEMINAR</t>
  </si>
  <si>
    <t>Control of Chlorine and Hypochlorite Residues in the Dairy Chain</t>
  </si>
  <si>
    <t>CONTROL OF DISTRIBUTED PARAMETER SYSTEMS 1982, PROCEEDINGS OF THE 3RD IFAC SYMPOSIUM</t>
  </si>
  <si>
    <t>CONTROL OF DISTRIBUTED PARAMETER SYSTEMS 1986</t>
  </si>
  <si>
    <t>CONTROL OF EXPOSURE OF THE PUBLIC TO IONIZING RADIATION IN THE EVENT OF ACCIDENT OR ATTACK, PROCEEDINGS OF A SYMPOSIUM</t>
  </si>
  <si>
    <t>CONTROL OF MANUFACTURING PROCESSES AND ROBOTIC SYSTEMS</t>
  </si>
  <si>
    <t>CONTROL OF POWER SYSTEMS CONFERENCE. CONFERENCE RECORD - 1982</t>
  </si>
  <si>
    <t>CONTROL SCIENCE AND TECHNOLOGY FOR THE PROGRESS OF SOCIETY, PROCEEDINGS OF THE 8TH TRIENNIAL WORLD CONGRESS OF THE INTERNATIONAL FEDERATION OF AUTOMATIC CONTROL</t>
  </si>
  <si>
    <t>Control Technology Developments in Nuclear Power Plants.; ENTWICKLUNGEN ZUR LEITTECHNIK IN KERNKRAFTWERKEN, 9. GRS-FACHGESPRAECH</t>
  </si>
  <si>
    <t>CONTROL THEORY FOR DISTRIBUTED PARAMETER SYSTEMS AND APPLICATIONS</t>
  </si>
  <si>
    <t>CONTROL THEORY IN ROBOTICS</t>
  </si>
  <si>
    <t>CONTROLS, DISPLAYS, AND INFORMATION TRANSFER FOR GENERAL AVIATION IFR OPERATIONS</t>
  </si>
  <si>
    <t>CONVECTIVE TRANSPORT, WINTER ANNUAL MEETING OF THE AMERICAN SOCIETY OF MECHANICAL ENGINEERS</t>
  </si>
  <si>
    <t>CONVERGENCE AND SUBDUCTION, BASED ON THE THIRD ANNUAL SYMPOSIUM OF THE GEODYNAMICS RESEARCH PROGRAM</t>
  </si>
  <si>
    <t>COOLING TOWER INSTITUTE 1986 ANNUAL MEETING</t>
  </si>
  <si>
    <t>COOLING WATER DISCHARGES FROM COAL FIRED POWER PLANTS: WATER POLLUTION PROBLEMS</t>
  </si>
  <si>
    <t>COOPERATION IN SPACE, A SELECTION OF PAPERS PRESENTED AT THE 34TH CONGRESS OF THE INTERNATIONAL ASTRONAUTICAL FEDERATION</t>
  </si>
  <si>
    <t>Cooperative Design, Visualization, and Engineering - 5th International Conference, CDVE 2008 CalviÃ , Mallorca, Spain</t>
  </si>
  <si>
    <t>COPPER AND ITS ALLOYS IN THE EIGHTIES, PROCEEDINGS OF THE INTERNATIONAL SYMPOSIUM</t>
  </si>
  <si>
    <t>COPPER IN ANIMAL WASTES AND SEWAGE SLUDGE</t>
  </si>
  <si>
    <t>COPPER IN STEEL - PROCEEDINGS</t>
  </si>
  <si>
    <t>CORE WORKSHOP VOLUME: FIFTH INTERNATIONAL WILLISTON BASIN SYMPOSIUM</t>
  </si>
  <si>
    <t>Corfu Summer Institute 2019 "School and Workshops on Elementary Particle Physics and Gravity", CORFU 2019</t>
  </si>
  <si>
    <t>Corfu Summer Institute 2021 "School and Workshops on Elementary Particle Physics and Gravity", CORFU 2021</t>
  </si>
  <si>
    <t>Corfu Summer Institute 2022 "School and Workshops on Elementary Particle Physics and Gravity", CORFU 2022</t>
  </si>
  <si>
    <t>Corfu Summer Institute 2023 "School and Workshops on Elementary Particle Physics and Gravity", CORFU 2023</t>
  </si>
  <si>
    <t>CORIA 2005 - 2nd Conference on Information Retrieval and Applications; CORIA 2005 - 2eme Conference en Recherche d'Infomations et Applications</t>
  </si>
  <si>
    <t>CORIA 2006 - Proceedings of the Third Conference on Information Retrieval and Applications; CORIA 2006 - Actes de la Troisieme Conference en Recherche d'Information et Applications - Proceedings of the Third Conference on Information Retrieval and Applications</t>
  </si>
  <si>
    <t>CORIA 2008: The Fifth Conference on Information Retrieval and Applications; CORIA 2008: Cinquieme Conference en Recherche d'Information et Applications - Fifth Conference on Information Retrieval and Applications</t>
  </si>
  <si>
    <t>CORIA 2009: Proceedings of the Sixth French Conference on Information Retrieval and Application; CORIA 2009: Actes de la Sixieme Conference Francophone en Recherche d'Information et Applications</t>
  </si>
  <si>
    <t>CORIA 2010: Proceedings of the Conference on Information Retrieval and Applications; CORIA 2010: Actes de la COnference en Recherche d'Information et Applications - Proceedings of the Conference on Information Retrieval and Applications</t>
  </si>
  <si>
    <t>CORIA 2011: Conference on Information Retrieval and Applications; CORIA 2011: Conference en Recherche d'Information et Applications - Conference on Information Retrieval and Applications</t>
  </si>
  <si>
    <t>CORIA 2012: Proceedings of the 9th Conference on Information Retrieval and Applications; CORIA 2012: Actes de la neuvieme COnference en Recherche d'Information et Applications - Proceedings of the 9th Conference on Information Retrieval and Applications</t>
  </si>
  <si>
    <t>CORPORATE AVIATION SAFETY SEMINAR: ADVANCING SAFETY THROUGH EFFECTIVE COMMUNICATION</t>
  </si>
  <si>
    <t>CORROSION 83, INTERNATIONAL CORROSION FORUM</t>
  </si>
  <si>
    <t>CORROSION AND DEGRADATION OF IMPLANT MATERIALS: SECOND SYMPOSIUM</t>
  </si>
  <si>
    <t>CORROSION AND ELECTROCHEMICAL BEHAVIOUR OF METALS IN NON-AQUEOUS SOLVENTS</t>
  </si>
  <si>
    <t>CORROSION CRACKING, PROCEEDINGS OF THE CORROSION CRACKING PROGRAM AND RELATED PAPERS PRESENTED AT THE INTERNATIONAL CONFERENCE AND EXPOSITION ON FATIGUE, CORROSION CRACKING, FRACTURE MECHANICS AND FAILURE ANALYSIS</t>
  </si>
  <si>
    <t>CORROSION EFFECT OF STRAY CURRENTS AND THE TECHNIQUES FOR EVALUATING CORROSION OF REBARS IN CONCRETE</t>
  </si>
  <si>
    <t>CORROSION FATIGUE OF STEAM TURBINE BLADE MATERIALS, WORKSHOP PROCEEDINGS</t>
  </si>
  <si>
    <t>CORROSION FATIGUE, PROCEEDINGS OF THE 1ST USSR-UK SEMINAR ON CORROSION FATIGUE OF METALS</t>
  </si>
  <si>
    <t>CORROSION FATIGUE: MECHANICS, METALLURGY, ELECTROCHEMISTRY, AND ENGINEERING, A SYMPOSIUM</t>
  </si>
  <si>
    <t>CORROSION IN POWER GENERATING EQUIPMENT</t>
  </si>
  <si>
    <t>CORROSION MONITORING IN INDUSTRIAL PLANTS USING NONDESTRUCTIVE TESTING AND ELECTROCHEMICAL METHODS</t>
  </si>
  <si>
    <t>CORROSION OF METALS PROCESSED BY DIRECTED ENERGY BEAMS</t>
  </si>
  <si>
    <t>CORROSION RESISTANT MATERIALS FOR COAL CONVERSION SYSTEMS</t>
  </si>
  <si>
    <t>CORROSION, FAILURE ANALYSIS, AND METALLOGRAPHY, PROCEEDINGS OF THE SEVENTEENTH ANNUAL TECHNICAL MEETING OF THE INTERNATIONAL METALLOGRAPHIC SOCIETY</t>
  </si>
  <si>
    <t>CORROSION, MICROSTRUCTURE, AND METALLOGRAPHY, PROCEEDINGS OF THE SIXTEENTH ANNUAL TECHNICAL MEETING OF THE INTERNATIONAL METALLOGRAPHIC SOCIETY</t>
  </si>
  <si>
    <t>CORROSION/82, INTERNATIONAL CORROSION FORUM</t>
  </si>
  <si>
    <t>CORROSION/84, INTERNATIONAL CORROSION FORUM DEVOTED EXCLUSIVELY TO THE PROTECTION AND PERFORMANCE OF MATERIALS</t>
  </si>
  <si>
    <t>COSAM PROGRAM OVERVIEW: MATERIAL PRESENTED AT A GOVERNMENT-INDUSTRY-UNIVERSITY INFORMATION EXCHANGE WORKSHOP (CONSERVATION OF STRATEGIC AEROSPACE MATERIALS)</t>
  </si>
  <si>
    <t>CoSinE 2024 - Proceedings of the 11th Illia O. Teplytskyi Workshop on Computer Simulation in Education, co-located with 16th International Conference on Mathematics, Science and Technology Education, ICon-MaSTEd 2024</t>
  </si>
  <si>
    <t>COSMIC 2024 - IEEE International Conference on Computing, Semiconductor, Mechatronics, Intelligent Systems and Communications, Proceedings</t>
  </si>
  <si>
    <t>COSMIC X-RAY SPECTROSCOPY MISSION, PROCEEDINGS OF A WORKSHOP</t>
  </si>
  <si>
    <t>COST SAVINGS IN DISTILLATION</t>
  </si>
  <si>
    <t>COUPLED NONLINEAR OSCILLATORS, PROCEEDINGS OF THE JOINT U. S. ARMY - CENTER FOR NONLINEAR STUDIES WORKSHOP</t>
  </si>
  <si>
    <t>COUrT 2020 - Proceedings of the 1st International Workshop "CAiSE for Legal Documents", co-located with the 32nd International Conference on Advanced Information Systems Engineering, CAiSE 2020</t>
  </si>
  <si>
    <t>CPEM 84 DIGEST, CONFERENCE ON PRECISION ELECTROMAGNETIC MEASUREMENTS</t>
  </si>
  <si>
    <t>CPE-POWERENG 2024 - 18th International Conference on Compatibility, Power Electronics and Power Engineering, Proceedings</t>
  </si>
  <si>
    <t>CPITS-II 2024 - Proceedings of the Cybersecurity Providing in Information and Telecommunication Systems II</t>
  </si>
  <si>
    <t>CPP 2025 - Proceedings of the 14th ACM SIGPLAN International Conference on Certified Programs and Proofs, Co-located with: POPL 2025</t>
  </si>
  <si>
    <t>CPSIoTSec 2024 - Proceedings of the 6th Workshop on CPS and IoT Security and Privacy, Co-Located with: CCS 2024</t>
  </si>
  <si>
    <t>CPSS 2023 - 3rd Workshop on Computational Linguistics for the Political and Social Sciences, Proceedings of the Workshop</t>
  </si>
  <si>
    <t>CPSS 2024 - 4th Workshop on Computational Linguistics for the Political and Social Sciences, Proceedings of the Workshop</t>
  </si>
  <si>
    <t>CPSS and ISESC 2024 - 2024 CPSS and IEEE International Symposium on Energy Storage and Conversion</t>
  </si>
  <si>
    <t>CPSWS 2024 - Proceedings of the CPS Summer School PhD Workshop 2024, co-located with 6th Edition of the CPS Summer School, CPS 2024</t>
  </si>
  <si>
    <t>CQPC 2024 - Proceedings of the Classic, Quantum, and Post-Quantum Cryptography, co-located with International Conference on Problems of Infocommunications. Science and Technology, PICST 2024</t>
  </si>
  <si>
    <t>CRACK TIP OPENING DISPLACEMENT IN ELASTIC-PLASTIC FRACTURE MECHANICS, PROCEEDINGS OF THE WORKSHOP ON CTOD METHODOLOGY</t>
  </si>
  <si>
    <t>CREAI 2024 - Proceedings of the 3rd Workshop on Artificial Intelligence and Creativity, co-located with 27th European Conference on Artificial Intelligence, ECAI 2024</t>
  </si>
  <si>
    <t>CriMiCo 2001 - 11th International Conference "Microwave and Telecommunication Technology", Conference Proceedings</t>
  </si>
  <si>
    <t>CRITICAL ISSUES IN REDUCING THE CORROSION OF STEELS</t>
  </si>
  <si>
    <t>CROSS SECTIONS FOR FUSION AND OTHER APPLICATIONS, PROCEEDINGS OF THE INTERNATIONAL WORKSHOP</t>
  </si>
  <si>
    <t>CROSS SECTIONS FOR FUSION AND OTHER APPLICATIONS, PROCEEDINGS OF THE SECOND INTERNATIONAL WORKSHOP</t>
  </si>
  <si>
    <t>Cross-Border Challenges in Informatics with a Focus on Disease Surveillance and Utilising Big Data - Proceedings of the EFMI Special Topic Conference</t>
  </si>
  <si>
    <t>CROSSLINKING AND NETWORK FORMATION IN POLYMERS: MATERIALS, METHODS AND APPLICATIONS</t>
  </si>
  <si>
    <t>CROWN ETHERS AND PHASE TRANSFER CATALYSIS IN POLYMER SCIENCE</t>
  </si>
  <si>
    <t>CRYOGENIC CONCRETE: PROCEEDINGS OF THE 1ST INTERNATIONAL CONFERENCE</t>
  </si>
  <si>
    <t>CRYOGENIC OPTICAL SYSTEMS AND INSTRUMENTS</t>
  </si>
  <si>
    <t>CRYOGENIC OPTICAL SYSTEMS AND INSTRUMENTS II</t>
  </si>
  <si>
    <t>CRYOGENIC PROCESSES AND EQUIPMENT - 1984</t>
  </si>
  <si>
    <t>CRYOGENIC PROCESSES AND EQUIPMENT 1982</t>
  </si>
  <si>
    <t>CRYOGENIC PROPERTIES, PROCESSES AND APPLICATIONS 1986</t>
  </si>
  <si>
    <t>CRYOGENIC WIND TUNNEL MODELS - DESIGN AND FABRICATION, PROCEEDINGS OF A WORKSHOP</t>
  </si>
  <si>
    <t>CRYOMICROSCOPY AND RADIATION DAMAGE II: INTERNATIONAL STUDY GROUP FOR CRYO ELECTRON MICROSCOPY, SECOND WORKSHOP</t>
  </si>
  <si>
    <t>CRYOMICROSCOPY AND RADIATION DAMAGE, INTERNATIONAL STUDY GROUP FOR CRYO ELECTRON MICROSCOPY WORKSHOP</t>
  </si>
  <si>
    <t>Cryptographersâ€™ Track at the RSA Conference, CT-RSA 2004</t>
  </si>
  <si>
    <t>Cryptographersâ€™ Track at the RSA Conference, CT-RSA 2006</t>
  </si>
  <si>
    <t>Cryptographersâ€™ Track at the RSA Conference, CT-RSA 2023</t>
  </si>
  <si>
    <t>Cryptographersâ€™ Track at the RSA Conference, CT-RSA 2025</t>
  </si>
  <si>
    <t>CRYPTOGRAPHY</t>
  </si>
  <si>
    <t>CRYSTAL GROWTH 1983, PROCEEDINGS OF THE SEVENTH INTERNATIONAL CONFERENCE</t>
  </si>
  <si>
    <t>CRYSTAL GROWTH, CHARACTERIZATION AND APPLICATIONS OF ELECTRONIC MATERIALS, PROCEEDINGS OF THE JOINT MEETING</t>
  </si>
  <si>
    <t>CS and LAW 2025 - Proceedings of the 2025 Symposium on Computer Science and Law</t>
  </si>
  <si>
    <t>CS and SE@SW 2024 - Proceedings of the 7th Workshop for Young Scientists in Computer Science and Software Engineering</t>
  </si>
  <si>
    <t>CSAA/IET International Conference on Aircraft Utility Systems, AUS 2024</t>
  </si>
  <si>
    <t>CSAI 2024 - Proceedings of 2024 8th International Conference on Computer Science and Artificial Intelligence</t>
  </si>
  <si>
    <t>CSCS 2024 - Proceedings of the 2024 Cyber Security in CarS Workshop, Co-Located with: CCS 2024</t>
  </si>
  <si>
    <t>CSCW Companion 2024 - Companion of the 2024 Computer-Supported Cooperative Work and Social Computing</t>
  </si>
  <si>
    <t>CSDP 2024 - Proceedings of the Cyber Security and Data Protection</t>
  </si>
  <si>
    <t>CSECS 2025 - Proceedings of 2025 7th International Conference on Software Engineering and Computer Science</t>
  </si>
  <si>
    <t>CSEDM 2024 - Proceedings of 8th Educational Data Mining in Computer Science Education Workshop, co-located with the 17th Educational Data Mining Conference, EDM 2024</t>
  </si>
  <si>
    <t>CSIS CONFERENCE: 'FORGING A GLOBAL TELECOMMUNICATIONS STRATEGY'</t>
  </si>
  <si>
    <t>CTT 2024 - 1st Workshop on Creative-text Translation and Technology, Proceedings</t>
  </si>
  <si>
    <t>CubeSats, SmallSats, and Hosted Payloads for Remote Sensing VIII</t>
  </si>
  <si>
    <t>CULTURE AND THE ENVIRONMENT</t>
  </si>
  <si>
    <t>CURE MONITORING OF THERMOSETS</t>
  </si>
  <si>
    <t>CURRENT ADVANCES IN MECHANICAL DESIGN AND PRODUCTION III, PROCEEDINGS OF THE THIRD CAIRO UNIVERSITY MDP CONFERENCE</t>
  </si>
  <si>
    <t>Current Developments in Lens Design and Optical Engineering XXV</t>
  </si>
  <si>
    <t>CURRENT DEVELOPMENTS IN OPTICAL ENGINEERING AND DIFFRACTION PHENOMENA</t>
  </si>
  <si>
    <t>CURRENT ISSUES AND TRENDS IN COMPUTER VISION</t>
  </si>
  <si>
    <t>CURRENT ISSUES IN ASBESTOS REMOVAL, PROCEEDINGS</t>
  </si>
  <si>
    <t>CURRENT ISSUES IN ASBESTOS REMOVAL, PROCEEDINGS. (PROCEEDINGS OF A SESSION SPONSORED BY THE CONSTRUCTION DIVISION OF THE AMERICAN SOCIETY OF CIVIL ENGINEERS IN CONJUNCTION WITH THE ASCE NATIONAL CONVENTION)</t>
  </si>
  <si>
    <t>Current Issues in Materials and Processes for the Manufacture of Chemical Equipment, Proceedings of the 15th DECHEMA Symposium, January 15-16 1986.; AKTUELLE WERKSTOFF- UND VERARBEITUNGSFRAGEN DES APPARATEBAUS, VORTRAEGE VOM 15. KONSTRUKTIONS-SYMPOSION DER DECHEMA</t>
  </si>
  <si>
    <t>CURRENT ISSUES RELATED TO NUCLEAR POWER PLANT STRUCTURES, EQUIPMENT AND PIPING - SELECTED PAPERS</t>
  </si>
  <si>
    <t>CURRENT PRACTICES AND NEW TECHNOLOGY IN OCEAN ENGINEERING - 1987</t>
  </si>
  <si>
    <t>CURRENT PRACTICES AND NEW TECHNOLOGY IN OCEAN ENGINEERING - 1988</t>
  </si>
  <si>
    <t>CURRENT PRACTICES AND NEW TECHNOLOGY IN OCEAN ENGINEERING - 1988 (PRESENTED AT THE ELEVENTH ANNUAL ENERGY-SOURCES TECHNOLOGY CONFERENCE AND EXPOSITION)</t>
  </si>
  <si>
    <t>Current Research in Hydropower Technologies</t>
  </si>
  <si>
    <t>CURRENT SOLUTIONS TO HYDROGEN PROBLEMS IN STEELS, PROCEEDINGS OF THE 1ST INTERNATIONAL CONFERENCE</t>
  </si>
  <si>
    <t>CURRICULUM FOR TEST TECHNOLOGY</t>
  </si>
  <si>
    <t>CUTTING TOOL MATERIALS: PROCEEDINGS OF AN INTERNATIONAL CONFERENCE</t>
  </si>
  <si>
    <t>CVCS 2024 - Proceedings of the 12th Colour and Visual Computing Symposium</t>
  </si>
  <si>
    <t>CVIPPR 2024 - 2nd Asia Conference on Computer Vision, Image Processing and Pattern Recognition</t>
  </si>
  <si>
    <t>CWOWE 3: 3RD CANADIAN WORKSHOP ON WIND ENGINEERING, DESIGN AGAINST WIND: THE 1980 NATIONAL BUILDING CODE OF CANADA, PROGRAMME AND WORKSHOP NOTES</t>
  </si>
  <si>
    <t>CYBER 200 APPLICATIONS SEMINAR</t>
  </si>
  <si>
    <t>Cyber Defense Iraq, CDI 2024</t>
  </si>
  <si>
    <t>CYCLOPOLYMERIZATION AND POLYMERS WITH CHAIN-RING STRUCTURES</t>
  </si>
  <si>
    <t>D2R2 2024 - Proceedings of the 3rd International Workshop on Linked Data-Driven Resilience Research, co-located with European Semantic Web Conference 2024, ESWC 2024</t>
  </si>
  <si>
    <t>DAAfrica 2024 - Proceedings of the Workshop on Data Science for Agriculture in Africa, co-located with African Conference on Research in Computer Science and Applied Mathematics, CARI 2024</t>
  </si>
  <si>
    <t>DAIRY HOUSING 2, PROCEEDINGS OF THE 2ND NATIONAL DAIRY HOUSING CONFERENCE</t>
  </si>
  <si>
    <t>Dakarâ€™s Workshop in Honor of Professor Amin Kaidi on Non associative and Non-commutative Algebra and Operator Theory, NANCAOT 2014</t>
  </si>
  <si>
    <t>DAM SAFETY AND REHABILITATION, FOURTH ANNUAL USCOLD LECTURE</t>
  </si>
  <si>
    <t>DAMAGE MECHANICS AND CONTINUUM MODELING</t>
  </si>
  <si>
    <t>DAMAGE MECHANICS IN COMPOSITES</t>
  </si>
  <si>
    <t>DAMAGE PREVENTION IN THE TRANSPORTATION ENVIRONMENT, PROCEEDINGS OF THE 34TH MEETING OF THE MECHANICAL FAILURES PREVENTION GROUP</t>
  </si>
  <si>
    <t>DAMAGE TOLERANCE OF METALLIC STRUCTURES: ANALYSIS METHODS AND APPLICATIONS</t>
  </si>
  <si>
    <t>DAMOCLES 2024 - Proceedings of the 1st International Workshop on Detection and Mitigation of Cyber Attacks that Exploit Human VuLnerabilitiES, co-located with 17th International Conference on Advanced Visual Interfaces, AVI 2024</t>
  </si>
  <si>
    <t>DAO-XAI 2024 - Proceedings of the 4th International Workshop on Data meets Ontologies in Explainable AI, co-located with the 27th European Conference on Artificial Intelligence, ECAI 2024</t>
  </si>
  <si>
    <t>DARWIN CONFERENCE, 1984</t>
  </si>
  <si>
    <t>DASC 2024 - Digital Avionics Systems Conference, Proceedings</t>
  </si>
  <si>
    <t>DaSH 2024 - Data Science with Human-in-the-Loop, Proceedings of the DaSHWorkshop at NAACL 2024</t>
  </si>
  <si>
    <t>DATA BASE IMPLEMENTATION AND APPLICATION</t>
  </si>
  <si>
    <t>DATA BASES AND DATA STRUCTURES IN PHYSICS, PROCEEDINGS OF THE FIFTH SUMMER SCHOOL ON COMPUTATIONAL PHYSICS</t>
  </si>
  <si>
    <t>DATA COMMUNICATIONS IN THE ISDN ERA, PROCEEDINGS OF THE IFIP TC6 FIRST INTERNATIONAL CONFERENCE</t>
  </si>
  <si>
    <t>DATA FOR SCIENCE AND TECHNOLOGY, PROCEEDINGS OF THE 8TH INTERNATIONAL CODATA CONFERENCE</t>
  </si>
  <si>
    <t>DATA NETWORKS WITH SATELLITES</t>
  </si>
  <si>
    <t>Data Science for Photonics and Biophotonics</t>
  </si>
  <si>
    <t>Data, Information and Computing Science - Proceedings of the 2nd International Conference, CDICS 2024</t>
  </si>
  <si>
    <t>DATABASE MACHINES, INTERNATIONAL WORKSHOP</t>
  </si>
  <si>
    <t>DATABASE MACHINES: FOURTH INTERNATIONAL WORKSHOP</t>
  </si>
  <si>
    <t>DATABASE WEEK: ENGINEERING DESIGN APPLICATIONS, PROCEEDINGS OF ANNUAL MEETING</t>
  </si>
  <si>
    <t>Datalog-2.0 2024 - Proceedings 5th International Workshop on the Resurgence of Datalog in Academia and Industry, co-located with the 17th International Conference on Logic Programming and Nonmonotonic Reasoning, LPNMR 2024</t>
  </si>
  <si>
    <t>Datenbanksysteme fur Business, Technologie und Web, BTW 2017 - 17. Fachtagung des GI-Fachbereichs "Datenbanken und Informationssysteme", DBIS 2017, Proceedings</t>
  </si>
  <si>
    <t>Datenbanksysteme fur Business, Technologie und Web, BTW 2019 and 18. Fachtagung des GI-Fachbereichs "Datenbanken und Informationssysteme", DBIS 2019</t>
  </si>
  <si>
    <t>Datenbanksysteme in Business, Technologie und Web, BTW 2007, 12. Fachtagung des GI-Fachbereichs "Datenbanken und Informationssysteme", DBIS 2007, Proceedings</t>
  </si>
  <si>
    <t>Datenbanksysteme in Business, Technologie und Web, BTW 2009, 13. Fachtagung des GI-Fachbereichs "Datenbanken und Informationssysteme", DBIS 2009, Proceedings</t>
  </si>
  <si>
    <t>DAYLIGHT AS A ZONING DEVICE FOR MIDTOWN</t>
  </si>
  <si>
    <t>DAYLIGHT AVAILABILITY DATA FOR SAN FRANCISCO</t>
  </si>
  <si>
    <t>DAYLIGHT AVAILABILITY IN TURKEY</t>
  </si>
  <si>
    <t>DAYLIGHTING ANALYSIS FOR CLASSROOMS USING DOE-2. 1B</t>
  </si>
  <si>
    <t>DAYLIGHTING WITH WINDOWS, SKYLIGHTS, AND CLERESTORIES</t>
  </si>
  <si>
    <t>DBTest 2024 - Proceedings of the 10th International Workshop on Testing Database Systems</t>
  </si>
  <si>
    <t>DC 2007 - Proceedings of the International Conference on Dublin Core and Metadata Applications: "Application Profiles: Theory and Practice"</t>
  </si>
  <si>
    <t>DC-2006 - International Conference on Dublin Core and Metadata Applications: "Metadata for Knowledge and Learning"</t>
  </si>
  <si>
    <t>DC-2008 - International Conference on Dublin Core and Metadata Applications: "Metadata for Semantic and Social Applications"</t>
  </si>
  <si>
    <t>DC-2009 - International Conference on Dublin Core and Metadata Applications: "Semantic Interoperability of Linked Data"</t>
  </si>
  <si>
    <t>DCMI 2024 - Metadata Innovation: Trust, Transformation, and Humanity</t>
  </si>
  <si>
    <t>DDPCHI 2024 - Proceedings of the Workshop Mobilizing Research and Regulatory Action on Dark Patterns and Deceptive Design Practices, co-located with the CHI Conference on Human Factors in Computing Systems, CHI 2024</t>
  </si>
  <si>
    <t>DE 2010 - Proceedings of the Workshop "Towards Digital Earth: Search, Discover and Share Geospatial Data 2010", Workshop at Future Internet Symposium</t>
  </si>
  <si>
    <t>DEBS 2024 - Proceedings of the 18th ACM International Conference on Distributed and Event-Based Systems</t>
  </si>
  <si>
    <t>DEBT 2024 - Proceedings of the 2nd ACM International Workshop on Future Debugging Techniques, Co-located with: ISSTA 2024</t>
  </si>
  <si>
    <t>DEBURRING AND SURFACE CONDITIONING '83</t>
  </si>
  <si>
    <t>DECADE - HALF WAY, PART OF THE PROCEEDINGS OF THE REGIONAL CONFERENCE OF THE IWSA</t>
  </si>
  <si>
    <t>Decentralized Hâˆž controller design for large-scale systems: a matrix inequality approach using a homotopy method</t>
  </si>
  <si>
    <t>Decentralized Hâˆž stabilization of linear time-invariant systems with delays</t>
  </si>
  <si>
    <t>DECISION SUPPORT ASPECTS OF EXPERT SYSTEMS</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OGY 1985: 3RD INTERNATIONAL CONFERENCE AND EXHIBITION PROCEEDINGS</t>
  </si>
  <si>
    <t>DEEP-WATER CARBONATES: BUILDUPS, TURBIDITES, DEBRIS FLOWS AND CHALKS - A CORE WORKSHOP</t>
  </si>
  <si>
    <t>DEEP-WATER CLASTIC SEDIMENTS, A CORE WORKSHOP</t>
  </si>
  <si>
    <t>DEFECT COMPLEXES IN SEMICONDUCTOR STRUCTURES, PROCEEDINGS OF THE INTERNATIONAL SCHOOL</t>
  </si>
  <si>
    <t>DEFECT DETECTION AND SIZING, AN IAEA/OECD SPECIALISTS MEETING</t>
  </si>
  <si>
    <t>DEFECT PROPERTIES AND PROCESSING OF HIGH-TECHNOLOGY NONMETALLIC MATERIALS,</t>
  </si>
  <si>
    <t>DEFECT RECOGNITION AND IMAGE PROCESSING IN III-V COMPOUNDS, PROCEEDINGS OF THE INTERNATIONAL SYMPOSIUM</t>
  </si>
  <si>
    <t>DEFECTS AND FRACTURE: PROCEEDINGS OF 1ST INTERNATIONAL SYMPOSIUM</t>
  </si>
  <si>
    <t>DEFECTS IN COMPOSITES: DETECTION AND SIGNIFICANCE</t>
  </si>
  <si>
    <t>DEFECTS IN GLASSES</t>
  </si>
  <si>
    <t>DEFECTS IN SEMICONDUCTORS 2, SYMPOSIUM</t>
  </si>
  <si>
    <t>DEFECTS IN SEMICONDUCTORS, PROCEEDINGS OF THE MATERIALS RESEARCH SOCIETY ANNUAL MEETING</t>
  </si>
  <si>
    <t>DEFECTS, FRACTURE AND FATIGUE, PROCEEDINGS OF THE 2ND INTERNATIONAL SYMPOSIUM</t>
  </si>
  <si>
    <t>DeFi 2024 - Proceedings of the Workshop on Decentralized Finance and Security, Co-Located with: CCS 2024</t>
  </si>
  <si>
    <t>DEFINITION OF TYPICAL AND AVERAGE EXTERIOR DAYLIGHT CONDITIONS IN DIFFERENT CLIMATIC ZONES</t>
  </si>
  <si>
    <t>DEFINITIONS FOR ASBESTOS AND OTHER HEALTH-RELATED SILICATES</t>
  </si>
  <si>
    <t>DEFLECTIONS OF CONCRETE STRUCTURES</t>
  </si>
  <si>
    <t>DEFORMATION AND FAILURE OF GRANULAR MATERIALS, INTERNATIONAL UNION OF THEORETICAL AND APPLIED MECHANICS SYMPOSIUM</t>
  </si>
  <si>
    <t>DEFORMATION OF CERAMIC MATERIALS II</t>
  </si>
  <si>
    <t>DEFORMATION OF MULTI-PHASE AND PARTICLE CONTAINING MATERIALS, PROCEEDINGS OF THE 4TH RISO INTERNATIONAL SYMPOSIUM ON METALLURGY AND MATERIALS SCIENCE</t>
  </si>
  <si>
    <t>DEFORMATION, FAILURE AND STRENGTHENING OF POLYMERS</t>
  </si>
  <si>
    <t>DEFORMATION, PROCESSING, AND STRUCTURE, PAPERS PRESENTED AT THE 1982 ASM MATERIALS SCIENCE SEMINAR</t>
  </si>
  <si>
    <t>DEFORMATION, YIELD AND FRACTURE OF POLYMERS, 5TH INTERNATIONAL CONFERENCE</t>
  </si>
  <si>
    <t>DEGRADATION, RETENTION AND DISPERSION OF POLLUTANTS IN GROUNDWATER, PROCEEDINGS OF A SPECIALISED SEMINAR OF THE IAWPRC</t>
  </si>
  <si>
    <t>DELAMINATION AND DEBONDING OF MATERIALS</t>
  </si>
  <si>
    <t>DeLFI 2005 - The 3rd German E-Learning Symposium on Computer Science of the German Informatics Society (GI); DeLFI 2005 - 3rd Deutsche e-Learning Fachtagung Informatik, der Gesellschaft fur Informatik e.V. (GI)</t>
  </si>
  <si>
    <t>DeLFI 2011 - 9th e-Learning Fachtagung Informatik der Gesellschaft fur Informatik e.V</t>
  </si>
  <si>
    <t>DeLFI 2012 - The 10th e-Learning Conference on Computer Science of the German Informatics Society; DeLFI 2012 - Die 10. e-Learning Fachtagung Informatik der Gesellschaft fur Informatik e.V</t>
  </si>
  <si>
    <t>DeLFI 2018 - Die 16. E-Learning Fachtagung Informatik der Gesellschaft fur Informatik e. V</t>
  </si>
  <si>
    <t>DELFI 2019 - The 17th Conference on Educational Technologies; DELFI 2019 - Die 17. Fachtagung Bildungstechnologien</t>
  </si>
  <si>
    <t>DELFI 2020 - Die 18. Fachtagung Bildungstechnologien der Gesellschaft fur Informatik e.V</t>
  </si>
  <si>
    <t>DELFI 2021 - Die 19. Fachtagung Bildungstechnologien der Gesellschaft fur Informatik e.V</t>
  </si>
  <si>
    <t>DELFI 2022 - Die 20. Fachtagung Bildungstechnologien der Gesellschaft fur Informatik e.V</t>
  </si>
  <si>
    <t>DELFI 2024 - Die 22. Fachtagung Bildungstechnologien der Gesellschaft fur Informatik e.V</t>
  </si>
  <si>
    <t>DEMOcon 2024 - 2024 IEEE Digital Education and MOOCS Conference, Proceedings</t>
  </si>
  <si>
    <t>DEPLOYABLE OPTICAL SYSTEMS</t>
  </si>
  <si>
    <t>DEPOSITION BOTH WET AND DRY</t>
  </si>
  <si>
    <t>DEPOSITION OF ATMOSPHERIC POLLUTANTS, PROCEEDINGS OF A COLLOQUIUM</t>
  </si>
  <si>
    <t>DESIGN '82</t>
  </si>
  <si>
    <t>DESIGN AND ANALYSIS OF COMPOSITE MATERIAL VESSELS</t>
  </si>
  <si>
    <t>DESIGN AND ANALYSIS OF PIPING, PRESSURE VESSELS, AND COMPONENTS</t>
  </si>
  <si>
    <t>DESIGN AND ANALYSIS OF PIPING, PRESSURE VESSELS, AND COMPONENTS (PRESENTED AT THE 1987 PRESSURE VESSELS AND PIPING CONFERENCE)</t>
  </si>
  <si>
    <t>DESIGN AND ANALYSIS OF PLATES AND SHELLS</t>
  </si>
  <si>
    <t>Design and Construction of Large Turbines: The Francis Turbines of the Tucurui Station (Brazil).; CONCEPTION ET CONSTRUCTION DES TURBOMACHINES DE GRANDES DIMENSIONS. LES TURBINES FRANCIS DE LA CENTRALE DE TUCURUI (BRESIL)</t>
  </si>
  <si>
    <t>DESIGN AND CONSTRUCTION OF TAILINGS DAMS: PROCEEDINGS OF A SEMINAR</t>
  </si>
  <si>
    <t>DESIGN AND INSTRUMENTATION OF IN SITU EXPERIMENTS IN UNDERGROUND LABORATORIES FOR RADIOACTIVE WASTE DISPOSAL</t>
  </si>
  <si>
    <t>DESIGN AND OPERATION OF LARGE WASTEWATER TREATMENT PLANTS, PROCEEDINGS OF A WORKSHOP</t>
  </si>
  <si>
    <t>DESIGN AND OPERATION OF PIPELINE CONTROL SYSTEMS</t>
  </si>
  <si>
    <t>DESIGN AND PRODUCTION ENGINEERING TECHNICAL CONFERENCE</t>
  </si>
  <si>
    <t>Design and Quality for Biomedical Technologies XVIII</t>
  </si>
  <si>
    <t>DESIGN ENGINEERING TECHNICAL CONFERENCE</t>
  </si>
  <si>
    <t>DESIGN ENGINEERING TECHNOLOGY CONFERENCE</t>
  </si>
  <si>
    <t>DESIGN FOR ICE FORCES: A STATE OF THE PRACTICE REPORT</t>
  </si>
  <si>
    <t>DESIGN IN OFFSHORE STRUCTURES, PROCEEDINGS OF A CONFERENCE</t>
  </si>
  <si>
    <t>DESIGN LIFE OF BUILDINGS</t>
  </si>
  <si>
    <t>Design method for fault-tolerant control systems based on Hâˆž optimization</t>
  </si>
  <si>
    <t>DESIGN METHOD FOR INDUSTRIAL AGITATION</t>
  </si>
  <si>
    <t>Design method of robust controller for a flexible structure using Hâˆž/Î¼ control theory</t>
  </si>
  <si>
    <t>DESIGN METHODS FOR TWO-PHASE FLOW IN TURBOMACHINERY</t>
  </si>
  <si>
    <t>DESIGN METHODS IN SOLID ROCKET MOTORS</t>
  </si>
  <si>
    <t>DESIGN OF DIGITAL IMAGE PROCESSING SYSTEMS</t>
  </si>
  <si>
    <t>DESIGN OF ELEVATED TEMPERATURE PIPING</t>
  </si>
  <si>
    <t>DESIGN OF FATIGUE AND FRACTURE RESISTANT STRUCTURES</t>
  </si>
  <si>
    <t>Design of Hâˆž optimal stable stabilizing compensator</t>
  </si>
  <si>
    <t>DESIGN OF HIGH TEMPERATURE METALLIC COMPONENTS</t>
  </si>
  <si>
    <t>Design of Î¼ suboptimal controllers based on S-procedure and generalized strong positive real lemma</t>
  </si>
  <si>
    <t>DESIGN OF MICROPROCESSOR SYSTEMS FOR THE INEXPERIENCED USER</t>
  </si>
  <si>
    <t>DESIGN OF NON-IMPOUNDING MINE WASTE DUMPS</t>
  </si>
  <si>
    <t>Design of reliable decentralized control systems guaranteeing Hâˆž-norm performance bound for a class of uncertain linear plants</t>
  </si>
  <si>
    <t>Design of Spillways and Outlet Works of Souapiti Dam (Guinea).; CONCEPTION DES OUVRAGES D'EVACUATION DES CRUES ET DE VIDANGE DU BARRAGE DE SOUAPITI (GUINEE)</t>
  </si>
  <si>
    <t>Design of strictly proper Hâˆž controllers for general generalized plants via LMI</t>
  </si>
  <si>
    <t>DESIGN OF STRUCTURES AGAINST FIRE, PROCEEDINGS OF THE INTERNATIONAL CONFERENCE</t>
  </si>
  <si>
    <t>Design Studies and Intelligence Engineering - Proceedings of DSIE 2024</t>
  </si>
  <si>
    <t>Design, Construction and Desilting of Cooling Water Intake and Discharge Facilities for the Blayais Power Plant.; CONCEPTION, REALISATION ET DEVASAGE DES OUVRAGES DE PRISE ET DE REJET D'EAU DE REFROIDISSEMENT DE LA CENTRALE DU BLAYASI</t>
  </si>
  <si>
    <t>DESIGN, FABRICATION AND MECHANICS OF COMPOSITE STRUCTURES SEMINAR</t>
  </si>
  <si>
    <t>Design, Fabrication, and Self Assembly of "Patchy" and Anisometric Particles</t>
  </si>
  <si>
    <t>DESIGN, MANUFACTURE, AND APPLICATION OF SUBSURFACE EQUIPMENT: COMPLETION EQUIPMENT, TUBULARS AND CONNECTIONS, A WORKBOOK FOR ENGINEERS</t>
  </si>
  <si>
    <t>DESIGN: SCIENCE: METHOD, PROCEEDINGS OF THE 1980 DESIGN RESEARCH CONFERENCE</t>
  </si>
  <si>
    <t>DESIGNING FOR HIGH TECHNOLOGY USE</t>
  </si>
  <si>
    <t>DESIGNING FOR HYDROGEN IN NUCLEAR POWER PLANTS</t>
  </si>
  <si>
    <t>DESK TOP COMPUTING FOR ENGINEERS</t>
  </si>
  <si>
    <t>DESORPTION MASS SPECTROMETRY: ARE SIMS AND FAB THE SAME?</t>
  </si>
  <si>
    <t>Detecting and Measuring Hail by Radar.; DETECTION ET MESURE DE LA GRELE PAR RADAR</t>
  </si>
  <si>
    <t>DETECTION, CONTROL, AND RENOVATION OF CONTAMINATED GROUND WATER</t>
  </si>
  <si>
    <t>Determination of Head Pressure Losses of Mobile Barrages on a River and Dimensions of the Protection of the Downstream Bed.; DETERMINATION DES PERTES DE CHARGE DES BARRAGES MOBILES EN RIVIERE ET DES DIMENSIONS DE LA PROTECTION DU LIT EN AVAL</t>
  </si>
  <si>
    <t>DEVELOPING THE SPACE FRONTIER, PROCEEDINGS OF THE 29TH AAS ANNUAL CONFERENCE</t>
  </si>
  <si>
    <t>DEVELOPMENT AND MANAGEMENT ASPECTS OF IRRIGATION AND DRAINAGE SYSTEMS</t>
  </si>
  <si>
    <t>DEVELOPMENT ENVIRONMENTS FOR MICROPROCESSOR SYSTEMS</t>
  </si>
  <si>
    <t>Development of an in-situ corrosion monitoring system for high temperature Bayer liquor operation up to 240 Â°C</t>
  </si>
  <si>
    <t>DEVELOPMENTS '82 (INSTITUTION OF CHEMICAL ENGINEERS JUBILEE SYMPOSIUM)</t>
  </si>
  <si>
    <t>DEVELOPMENTS FOR FUTURE FOUNDRY PROSPERITY</t>
  </si>
  <si>
    <t>DEVELOPMENTS IN ELECTRONIC POINT OF SALE</t>
  </si>
  <si>
    <t>DEVELOPMENTS IN EXPERIMENTAL TECHNIQUES IN HEAT TRANSFER AND COMBUSTION</t>
  </si>
  <si>
    <t>DEVELOPMENTS IN HOT METAL PREPARATION FOR OXYGEN STEELMAKING</t>
  </si>
  <si>
    <t>DEVELOPMENTS IN MEASUREMENTS AND INSTRUMENTATION IN ENGINEERING</t>
  </si>
  <si>
    <t>DEVELOPMENTS IN NEW AND EXISTING MATERIALS</t>
  </si>
  <si>
    <t>DEVELOPMENTS IN NUMERICAL AND EXPERIMENTAL METHODS APPLIED TO TRIBOLOGY</t>
  </si>
  <si>
    <t>DEVELOPMENTS IN RIVER BASIN MANAGEMENT, PROCEEDINGS OF AN IAWPRC CONFERENCE</t>
  </si>
  <si>
    <t>DEVELOPMENTS IN ROBOT SENSORS</t>
  </si>
  <si>
    <t>DEVELOPMENTS IN THE DRAWING OF METALS, PROCEEDINGS OF THE INTERNATIONAL CONFERENCE</t>
  </si>
  <si>
    <t>DEVELOPMENTS IN THEORETICAL AND APPLIED MECHANICS VOLUME 11: SELECTED PAPERS OF THE 11TH SOUTHEASTERN CONFERENCE ON THEORETICAL AND APPLIED MECHANICS</t>
  </si>
  <si>
    <t>DEVELOPMENTS IN VARIABLE SPEED DRIVES FOR FLUID MACHINERY</t>
  </si>
  <si>
    <t>Developments in X-Ray Tomography XV</t>
  </si>
  <si>
    <t>Developments, Applications, and Case Studies in UHPC for Bridges and Structures</t>
  </si>
  <si>
    <t>DGLR Symposium: The Use of Earth Remote Sensing.; DGLR SYMPOSIUM: NUTZEN DER FERNERKUNDUNG DER ERDE</t>
  </si>
  <si>
    <t>DGMK International Conference - Synthesis Gas Chemistry</t>
  </si>
  <si>
    <t>dHealth 2024 - Proceedings of the 18th Health Informatics Meets Digital Health Conference</t>
  </si>
  <si>
    <t>dHealth 2025 - Proceedings of the 19th Health Informatics Meets Digital Health Conference</t>
  </si>
  <si>
    <t>DHSS EQUIPMENT EVALUATION PROGRAMME</t>
  </si>
  <si>
    <t>Diagnostic and Therapeutic Applications of Light in Cardiology 2025</t>
  </si>
  <si>
    <t>DIAGNOSTIC IMAGING APPLICATIONS</t>
  </si>
  <si>
    <t>DIAGNOSTICS FOR FUSION REACTOR CONDITIONS</t>
  </si>
  <si>
    <t>Diagnostika 2024 - 2024 International Conference on Diagnostics in Electrical Engineering, Proceedings</t>
  </si>
  <si>
    <t>DIALECTRIC LAYERS IN SEMICONDUCTORS: NOVEL TECHNOLOGIES AND DEVICES 1986 (PAPERS PRESENTED AT E-MRS SPRING MEETING, SYMPOSIUM XII)</t>
  </si>
  <si>
    <t>DIAMOND JUBILEE HISTORICAL/REVIEW VOLUME</t>
  </si>
  <si>
    <t>DiDit 2024 - Proceedings of the 1st International Workshop on Distributed Digital Twins, co-located with DisCoTec 2024 - 19th International Federated Conference on Distributed Computing Techniques, DisCoTec 2024</t>
  </si>
  <si>
    <t>DIELECTRIC LAYERS IN SEMICONDUCTORS: NOVEL TECHNOLOGIES AND DEVICES 1986</t>
  </si>
  <si>
    <t>DIESEL &amp; GAS ENGINE POWER DIVISION CONFERENCE</t>
  </si>
  <si>
    <t>DIESEL ENGINE COMBUSTION, EMISSIONS, &amp; PARTICULATES</t>
  </si>
  <si>
    <t>Diesel Engine Technology 82.; DIESELMOTORENTECHNIK 82</t>
  </si>
  <si>
    <t>DIESEL ENGINES FOR PASSENGER CARS AND LIGHT DUTY VEHICLES</t>
  </si>
  <si>
    <t>Diesel Engines, 16th International Conference on Internal Combustion Engines.; MOTEUR-DIESEL, A L'OCCASION DU 16E CONGRES INTERNATIONAL DES MOTEURS A COMBUSTION</t>
  </si>
  <si>
    <t>DIESEL PARTICULATE CONTROL</t>
  </si>
  <si>
    <t>DIESEL PARTICULATE TRAPS</t>
  </si>
  <si>
    <t>DIESELS IN UNDERGROUND MINES. PROCEEDINGS: BUREAU OF MINES TECHNOLOGY TRANSFER SEMINAR</t>
  </si>
  <si>
    <t>DIESELS, GAS TURBINES, AND THEIR SYSTEMS - THE NEED FOR RELIABILITY</t>
  </si>
  <si>
    <t>DIFFUSION IN POLYMERS: MECHANISMS AND APPLICATIONS</t>
  </si>
  <si>
    <t>DIGEST - 1982 INTERNATIONAL GEOSCIENCE AND REMOTE SENSING SYMPOSIUM (IGARSS '82)</t>
  </si>
  <si>
    <t>DIGEST - 1983 INTERNATIONAL GEOSCIENCE AND REMOTE SENSING SYMPOSIUM (IGARSS '83), REMOTE SENSING: EXTENDING MAN'S HORIZON</t>
  </si>
  <si>
    <t>DIGEST - 1985 INTERNATIONAL GEOSCIENCE AND REMOTE SENSING SYMPOSIUM (IGARSS '85)</t>
  </si>
  <si>
    <t>DIGEST OF PAPERS - 14TH INTERNATIONAL CONFERENCE ON FAULT-TOLERANT COMPUTING, FTCS-14</t>
  </si>
  <si>
    <t>DIGEST OF PAPERS - 1981 INTERNATIONAL TEST CONFERENCE</t>
  </si>
  <si>
    <t>DIGEST OF PAPERS - 1982 INTERNATIONAL TEST CONFERENCE</t>
  </si>
  <si>
    <t>DIGEST OF PAPERS - 4TH CLINICAL ENGINEERING CONFERENCE</t>
  </si>
  <si>
    <t>DIGEST OF PAPERS - 5TH IEEE SYMPOSIUM ON MASS STORAGE SYSTEMS, HARDWARE AND SOFTWARE ISSUES FOR MASS STORAGE SYSTEMS</t>
  </si>
  <si>
    <t>DIGEST OF PAPERS - 6TH IEEE SYMPOSIUM ON MASS STORAGE SYSTEMS, THE MASS STORAGE SYSTEM SPECTRUM: A STUDY IN EXTREMES</t>
  </si>
  <si>
    <t>DIGEST OF PAPERS - 9TH CANADIAN MEDICAL AND BIOLOGICAL ENGINEERING CONFERENCE</t>
  </si>
  <si>
    <t>DIGEST OF PAPERS - COMPCON SPRING 86: THIRTY-FIRST IEEE COMPUTER SOCIETY INTERNATIONAL CONFERENCE</t>
  </si>
  <si>
    <t>DIGEST OF PAPERS - COMPCON SPRING 87: THIRTY-SECOND IEEE COMPUTER SOCIETY INTERNATIONAL CONFERENCE</t>
  </si>
  <si>
    <t>DIGEST OF PAPERS - COMPCON SPRING 88: INTELLECTUAL LEVERAGE, THIRTY-THIRD IEEE COMPUTER SOCIETY INTERNATIONAL CONFERENCE</t>
  </si>
  <si>
    <t>DIGEST OF PAPERS - EIGHTH IEEE SYMPOSIUM ON MASS STORAGE SYSTEMS: EMERGING SOLUTIONS FOR DATA-INTENSIVE APPLICATIONS</t>
  </si>
  <si>
    <t>DIGEST OF PAPERS - FTCS 12TH ANNUAL INTERNATIONAL SYMPOSIUM, FAULT-TOLERANT COMPUTING</t>
  </si>
  <si>
    <t>DIGEST OF PAPERS - FTCS 13TH ANNUAL INTERNATIONAL SYMPOSIUM ON FAULT-TOLERANT COMPUTING</t>
  </si>
  <si>
    <t>DIGEST OF PAPERS - FTCS 15, FIFTEENTH ANNUAL INTERNATIONAL SYMPOSIUM ON FAULT-TOLERANT COMPUTING</t>
  </si>
  <si>
    <t>DIGEST OF PAPERS - FTCS 16: 16TH ANNUAL INTERNATIONAL SYMPOSIUM ON FAULT-TOLERANT COMPUTING SYSTEMS</t>
  </si>
  <si>
    <t>DIGEST OF PAPERS - IEEE 1983 MICROWAVE AND MILLIMETER-WAVE MONOLITHIC CIRCUITS SYMPOSIUM</t>
  </si>
  <si>
    <t>DIGEST OF PAPERS - IEEE 1984 MICROWAVE AND MILLIMETER-WAVE MONOLITHIC CIRCUITS SYMPOSIUM</t>
  </si>
  <si>
    <t>DIGEST OF PAPERS - IEEE 1985 MICROWAVE AND MILLIMETER-WAVE MONOLITHIC CIRCUITS SYMPOSIUM</t>
  </si>
  <si>
    <t>DIGEST OF PAPERS - SEVENTH IEEE SYMPOSIUM ON MASS STORAGE SYSTEMS: TOWARD AUTOMATED MASS STORAGE SYSTEMS</t>
  </si>
  <si>
    <t>DIGEST OF TECHNICAL PAPERS - 13TH INTERNATIONAL QUANTUM ELECTRONICS CONFERENCE</t>
  </si>
  <si>
    <t>DIGEST OF TECHNICAL PAPERS - 1982 SID INTERNATIONAL SYMPOSIUM</t>
  </si>
  <si>
    <t>DIGEST OF TECHNICAL PAPERS - 1982 SYMPOSIUM ON VLSI TECHNOLOGY</t>
  </si>
  <si>
    <t>DIGEST OF TECHNICAL PAPERS - 1983 IEEE INTERNATIONAL SOLID-STATE CIRCUITS CONFERENCE</t>
  </si>
  <si>
    <t>DIGEST OF TECHNICAL PAPERS - 1983 SID INTERNATIONAL SYMPOSIUM</t>
  </si>
  <si>
    <t>DIGEST OF TECHNICAL PAPERS - 1983 SYMPOSIUM ON VLSI TECHNOLOGY</t>
  </si>
  <si>
    <t>DIGEST OF TECHNICAL PAPERS - 1984 IEEE INTERNATIONAL CONFERENCE ON CONSUMER ELECTRONICS</t>
  </si>
  <si>
    <t>DIGEST OF TECHNICAL PAPERS - 1984 IEEE INTERNATIONAL SOLID-STATE CIRCUITS CONFERENCE</t>
  </si>
  <si>
    <t>DIGEST OF TECHNICAL PAPERS - 1984 SID INTERNATIONAL SYMPOSIUM</t>
  </si>
  <si>
    <t>DIGEST OF TECHNICAL PAPERS - 1984 SYMPOSIUM ON VLSI TECHNOLOGY</t>
  </si>
  <si>
    <t>DIGEST OF TECHNICAL PAPERS - 1985 IEEE INTERNATIONAL SOLID-STATE CIRCUIT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OPTICAL FIBER COMMUNICATION</t>
  </si>
  <si>
    <t>DIGEST OF TECHNICAL PAPERS - IEEE INTERNATIONAL CONFERENCE ON COMPUTER-AIDED DESIGN, ICCAD - 83</t>
  </si>
  <si>
    <t>DIGEST OF TECHNICAL PAPERS - IEEE INTERNATIONAL CONFERENCE ON COMPUTER-AIDED DESIGN, ICCAD-84</t>
  </si>
  <si>
    <t>DIGEST OF TECHNICAL PAPERS - IEEE INTERNATIONAL CONFERENCE ON COMPUTER-AIDED DESIGN, ICCAD-85</t>
  </si>
  <si>
    <t>DIGEST OF TECHNICAL PAPERS - THIRD INTERNATIONAL CONFERENCE ON OPTICAL FIBER SENSORS</t>
  </si>
  <si>
    <t>DIGITAL COMMUNICATIONS, PROCEEDINGS OF THE SECOND TIRRENIA INTERNATIONAL WORKSHOP</t>
  </si>
  <si>
    <t>DIGITAL CONTROL ALGORITHMS AND THEIR APPLICATIONS</t>
  </si>
  <si>
    <t>Digital document between continuity and changes - Proceedings of the 13th International Symposium on the Electronic Document, CIDE.13; Document Numerique Entre Permanence et Mutations - Actes du 13e Colloque International sur le Document Electronique, CIDE.13</t>
  </si>
  <si>
    <t>Digital Health and Informatics Innovations for Sustainable Health Care Systems - Proceedings of MIE 2024</t>
  </si>
  <si>
    <t>Digital Holography and Three-Dimensional Imaging, DH 2024 in Proceedings Optica Digital Holography and Three-Dimensional Imaging 2024, DH</t>
  </si>
  <si>
    <t>DIGITAL PROCESSING OF SIGNALS IN COMMUNICATIONS</t>
  </si>
  <si>
    <t>DIGITAL SIGNAL PROCESSING - 84, PROCEEDINGS OF THE INTERNATIONAL CONFERENCE</t>
  </si>
  <si>
    <t>DIGITAL SOLUTIONS FOR INDUSTRY, SCIENCE AND TECHNOLOGY</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gital Transformation: Methods, Skills and Technologies for Public Administration, Joint Expert Conference on Public Administration Informatics and Law Informatics, FTVI/FTRI 2016; Digitale Transformation: Methoden, Kompetenzen und Technologien fur die Verwaltung, Gemeinsame Fachtagung Verwaltungsinformatik, FTVI 2016 und Fachtagung Rechtsinformatik, FTRI 2016</t>
  </si>
  <si>
    <t>Digitalization and Management Innovation III - Proceedings of DMI 2024</t>
  </si>
  <si>
    <t>DigiTransfEd 2024 - Proceedings of the 3rd Workshop on Digital Transformation of Education, co-located with 19th International Conference on ICT in Education, Research and Industrial Applications, ICTERI 2024</t>
  </si>
  <si>
    <t>DILeND 2024 - Proceedings of the International Workshop on Digital Innovations for Learning and Neurodevelopmental Disorders</t>
  </si>
  <si>
    <t>Dimensional Optical Metrology and Inspection for Practical Applications XIII</t>
  </si>
  <si>
    <t>DIMENSIONAL STABILITY AND MECHANICAL BEHAVIOUR OF IRRADIATED METALS AND ALLOYS, PROCEEDINGS OF THE CONFERENCE</t>
  </si>
  <si>
    <t>DIMES 2024 - Proceedings of the 2nd Workshop on Disruptive Memory Systems, Part of: SOSP 2024</t>
  </si>
  <si>
    <t>DIMETA-82, DIFFUSION IN METALS AND ALLOYS, PROCEEDINGS OF AN INTERNATIONAL CONFERENCE</t>
  </si>
  <si>
    <t>DIN 2024 - Proceedings of the ACM Conext-2024 Workshop on Decentralization of the Internet, Co-Located with: CoNEXT 2024</t>
  </si>
  <si>
    <t>DIOXIN AND RESOURCE RECOVERY</t>
  </si>
  <si>
    <t>DIOXIN: LESSONS FROM THE MISSOURI EXPERIENCE, PROCEEDINGS OF THE SECOND ANNUAL G. O. BROUN, SR. SYMPOSIUM</t>
  </si>
  <si>
    <t>DIOXINS IN THE ENVIRONMENT</t>
  </si>
  <si>
    <t>DIRECT AND INDIRECT EFFECTS OF ACIDIC DEPOSITION ON VEGETATION</t>
  </si>
  <si>
    <t>DIRECT DIGITAL CONTROL FOR POWER PLANT</t>
  </si>
  <si>
    <t>DIRECT USE OF COAL IN IRON- AND STEELMAKING</t>
  </si>
  <si>
    <t>DIS 2024 - Proceedings of the 2024 ACM Designing Interactive Systems Conference</t>
  </si>
  <si>
    <t>DISCHARGE DETECTION IN CABLES</t>
  </si>
  <si>
    <t>Discovering and validating concurrency specification from test executions</t>
  </si>
  <si>
    <t>DISCUSSION FORUM AND EXHIBITION ON OFFSHORE ENGINEERING WITH ELASTOMERS</t>
  </si>
  <si>
    <t>DISCUSSION MEETING: PHYSICS AND CHEMISTRY OF UNCONVENTIONAL ORGANIC MATERIALS</t>
  </si>
  <si>
    <t>Discussion Session of the District Heating Workshop.; AUSSPRACHETAGUNG DER ARBEITSGEMEINSCHAFT FERNWAERME</t>
  </si>
  <si>
    <t>DISINFECTION OF SEWAGE SLUDGE: TECHNICAL, ECONOMIC AND MICROBIOLOGICAL ASPECTS, PROCEEDINGS OF A WORKSHOP</t>
  </si>
  <si>
    <t>DISLOCATIONS AND PROPERTIES OF REAL MATERIALS, PROCEEDINGS OF THE CONFERENCE TO CELEBRATE THE FIFTIETH ANNIVERSARY OF THE CONCEPT OF DISLOCATION IN CRYSTALS</t>
  </si>
  <si>
    <t>DISLOCATIONS IN SOLIDS: SOME RECENT ADVANCES</t>
  </si>
  <si>
    <t>DISORDERED SEMICONDUCTORS</t>
  </si>
  <si>
    <t>DISPLAY SYSTEM OPTICS</t>
  </si>
  <si>
    <t>DISPOSAL AND UTILIZATION OF ELECTRIC UTILITY WASTES, PROCEEDINGS</t>
  </si>
  <si>
    <t>DISPOSAL AND UTILIZATION OF ELECTRIC UTILITY WASTES, PROCEEDINGS. (HELD BY THE AEROSPACE DIVISION OF THE AMERICAN SOCIETY OF CIVIL ENGINEERS IN CONJUNCTION WITH THE ASCE NATIONAL CONVENTION)</t>
  </si>
  <si>
    <t>DISPOSAL OF SLUDGE TO SEA: PROCEEDINGS OF A SPECIALISED CONFERENCE</t>
  </si>
  <si>
    <t>Disruptive Human Resource Management - Proceedings of the 1st International Conference, ICDHRM 2024</t>
  </si>
  <si>
    <t>Disruptive Technologies in Information Sciences IX</t>
  </si>
  <si>
    <t>Disruptive Technologies in Information Sciences VIII</t>
  </si>
  <si>
    <t>DISSOLVED LOADS OF RIVERS AND SURFACE WATER QUANTITY/QUALITY RELATIONSHIPS</t>
  </si>
  <si>
    <t>DISTILLATE FUEL STABILITY AND CLEANLINESS</t>
  </si>
  <si>
    <t>DISTILLATIVE FREEZING PROCESS FOR SUPER-PURIFYING CHEMICALS</t>
  </si>
  <si>
    <t>Distributed algorithm for H2/Hâˆž controller synthesis</t>
  </si>
  <si>
    <t>Distributed Applications and Interoperable Systems - 14th IFIP WG 6.1 Int. Conference, DAIS 2014, Held as Part of the 9th Int. Federated Conf. on Distributed Computing Techn. DisCoTec 2014, Proc</t>
  </si>
  <si>
    <t>DISTRIBUTED COMPUTER CONTROL SYSTEMS 1981, PROCEEDINGS OF THE 3RD IFAC WORKSHOP</t>
  </si>
  <si>
    <t>DISTRIBUTED COMPUTER CONTROL SYSTEMS 1982: PROCEEDINGS OF THE 4TH IFAC WORKSHOP</t>
  </si>
  <si>
    <t>DISTRIBUTED COMPUTER CONTROL SYSTEMS 1983, PROCEEDINGS OF THE FIFTH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BUTED SIMULATION 1985, PROCEEDINGS OF THE CONFERENCE ON DISTRIBUTED SIMULATION 1985</t>
  </si>
  <si>
    <t>DISTRICT HEATING ASSOCIATION - DISTRICT HEATING '83, FIFTH NATIONAL CONFERENCE: PLANNING FOR CHP HEAT</t>
  </si>
  <si>
    <t>Diversion Works and Sediment Transport.; OUVRAGES DE DERIVATION ET TRANSPORTS SOLIDES</t>
  </si>
  <si>
    <t>DIVETECH '81: THE WAY AHEAD IN DIVING TECHNOLOGY</t>
  </si>
  <si>
    <t>DL 2024 - Proceedings of the 37th International Workshop on Description Logics</t>
  </si>
  <si>
    <t>DLT 2019 - Selected Papers of the 4th All-Russian Scientific and Practical Conference with International Participation "Distance Learning Technologies"</t>
  </si>
  <si>
    <t>DLT 2020 - Selected Papers of the 5th International Scientific and Practical Conference "Distance Learning Technologies"</t>
  </si>
  <si>
    <t>DLT 2021 - Selected Papers of the 6th International Scientific and Practical Conference "Distance Learning Technologies"</t>
  </si>
  <si>
    <t>DLT 2024 - Proceedings of the 6th Distributed Ledger Technology Workshop</t>
  </si>
  <si>
    <t>DMIP 2024 - Proceedings of 2024 7th International Conference on Digital Medicine and Image Processing</t>
  </si>
  <si>
    <t>Do developers focus on severe code smells?</t>
  </si>
  <si>
    <t>DocEng 2024 - Proceedings of the 2024 ACM Symposium on Document Engineering</t>
  </si>
  <si>
    <t>Documentation - 5th European Sewage and Refuse Symposium, EAS. Symposium of the International Solid Wastes and Public Cleansing Association, ISWA.; DOCUMENTATION - 5TH EUROPAEISCHES ABWASSER - UND ABFALLSYMPOSIUM EAS; SYMPOSIUM DER INTERNATIONALEN VEREINIGUNG FUER ABFALLBESEITIGUNG UND STAEDTEREINIGUNG, ISWA</t>
  </si>
  <si>
    <t>DOLAP 2025 - Proceedings of the 27th International Workshop on Design, Optimization, Languages and Analytical Processing of Big Data, co-located with the 28th International Conference on Extending Database Technology and the 28th International Conference on Database Theory, EDBT/ICDT 2025</t>
  </si>
  <si>
    <t>doors 2025 - Proceedings of the 5th Edge Computing Workshop</t>
  </si>
  <si>
    <t>DoSIER 2024 - Proceedings of the 2024 6th Doctoral Symposium on Intelligence Enabled Research</t>
  </si>
  <si>
    <t>DOUBLE DIFFUSIVE MOTIONS</t>
  </si>
  <si>
    <t>DOUBLE LAYERS IN PLASMAS</t>
  </si>
  <si>
    <t>DRAINAGE DESIGN AND MANAGEMENT, PROCEEDINGS OF THE FIFTH NATIONAL DRAINAGE SYMPOSIUM</t>
  </si>
  <si>
    <t>DRC 2024 - 82nd Device Research Conference</t>
  </si>
  <si>
    <t>DREDGING AND DREDGED MATERIAL DISPOSAL, PROCEEDINGS OF THE CONFERENCE DREDGING '84</t>
  </si>
  <si>
    <t>DREDGING: PROGRESS IN EQUIPMENT AND METHODS, PROCEEDINGS OF WODCON IX, 9TH WORLD DREDGING CONFERENCE</t>
  </si>
  <si>
    <t>DRILLED PIERS AND CASSIONS II</t>
  </si>
  <si>
    <t>DRILLING AND PRODUCTION SYMPOSIUM</t>
  </si>
  <si>
    <t>DRILLING AND PRODUCTION TECHNOLOGY SYMPOSIUM - 1988</t>
  </si>
  <si>
    <t>DRILLING SYMPOSIUM - 1987</t>
  </si>
  <si>
    <t>DRIP/TRICKLE IRRIGATION IN ACTION, PROCEEDINGS OF THE THIRD INTERNATIONAL DRIP/TRICKLE IRRIGATION CONGRESS</t>
  </si>
  <si>
    <t>DRIVELINE '84</t>
  </si>
  <si>
    <t>DRIVER BEHAVIOUR: A SELECTION OF PAPERS BASED UPON PRESENTATIONS AT THE INTERNATIONAL CONFERENCE ON ROAD SAFETY</t>
  </si>
  <si>
    <t>Driver-Car Interaction and Safety Conference 2023</t>
  </si>
  <si>
    <t>DROP-WEIGHT TEST FOR DETERMINATION OF NIL-DUCTILITY TRANSITION TEMPERATURE: USER'S EXPERIENCE WITH ASTM METHOD E 208</t>
  </si>
  <si>
    <t>DROUGHT AND FAMINE, PROCEEDINGS FROM THE IWSA SYMPOSIUM</t>
  </si>
  <si>
    <t>DRYING '85</t>
  </si>
  <si>
    <t>DSDM 2005 - Proceedings of the Workshop on Model-Driven Development. MDA and Applications; DSDM 2005 - Actas del Taller sobre Desarrollo Dirigido por Modelos. MDA y Aplicaciones</t>
  </si>
  <si>
    <t>DSDM 2006 - Proceedings of the Workshop on Model-Driven Development. MDA and Applications; DSDM 2006 - Actas del Taller sobre Desarrollo Dirigido por Modelos. MDA y Aplicaciones</t>
  </si>
  <si>
    <t>DS-LB 2024 - Proceedings of the Discovery Science Late Breaking Contributions 2024, co-located with 27th International Conference Discovery Science 2024, DS 2024</t>
  </si>
  <si>
    <t>DSMSI 2023 CAM - Selected Papers of the 20th International Scientific Conference "Dynamical System Modeling and Stability Investigation". Conference Proceedings. Volume 2: Computer Applied Mathematics</t>
  </si>
  <si>
    <t>DTCO and Computational Patterning IV</t>
  </si>
  <si>
    <t>DTESI 2024 - Proceedings of the 9th International Conference on Digital Technologies in Education, Science and Industry 2024</t>
  </si>
  <si>
    <t>Dual of mixed Î¼ and on the losslessness of (D,G)-scaling</t>
  </si>
  <si>
    <t>Dwarf Galaxies: From the Deep Universe to the Present - Proceedings of the 344th Symposium of the International Astronomical Union</t>
  </si>
  <si>
    <t>DYNAMIC AND SEISMIC ANALYSIS OF SYSTEMS AND COMPONENTS</t>
  </si>
  <si>
    <t>Dynamic electronic document - Multilingualism - Proceedings of the 8th International Conference on the Electronic Document: CIDE.8; Document Electronique Dynamique - Le Multilinguisme - Actes du huitieme Colloque International sur le Document Electronique: CIDE.8</t>
  </si>
  <si>
    <t>DYNAMIC METHODS AND QUALIFICATION OF POWER PLANT COMPONENTS</t>
  </si>
  <si>
    <t>DYNAMIC MODELING OF CONCRETE STRUCTURES</t>
  </si>
  <si>
    <t>DYNAMIC RESPONSE OF STRUCTURES, PROCEEDINGS OF THE THIRD CONFERENCE</t>
  </si>
  <si>
    <t>DYNAMIC SOIL-STRUCTURE INTERACTION, PROCEEDINGS OF THE INTERNATIONAL SYMPOSIUM</t>
  </si>
  <si>
    <t>DYNAMIC SYSTEMS: MODELLING AND CONTROL</t>
  </si>
  <si>
    <t>DYNAMIC VIBRATION ISOLATION AND ABSORPTION</t>
  </si>
  <si>
    <t>DYNAMICALLY ORGANIZED SYSTEMS, DISCUSSION MEETING OF THE DEUTSCHE BUNSENGESELLSCHAFT FUER PHYSIKALISCHE CHEMIE</t>
  </si>
  <si>
    <t>DYNAMICS AND CONTROL OF THERMOFLUID PROCESSES AND SYSTEMS</t>
  </si>
  <si>
    <t>Dynamics and Fluctuations in Biomedical Photonics XXII</t>
  </si>
  <si>
    <t>DYNAMICS OF FLAMES AND REACTIVE SYSTEMS</t>
  </si>
  <si>
    <t>DYNAMICS OF SHOCK WAVES, EXPLOSIONS, AND DETONATIONS</t>
  </si>
  <si>
    <t>DYNAMICS OF STRUCTURES, PROCEEDINGS OF THE SESSIONS AT STRUCTURES CONGRESS '87</t>
  </si>
  <si>
    <t>Dynamics of Systems, Mechanisms and Machines, Dynamics 2024 - International Scientific and Technical Conference, Proceedings</t>
  </si>
  <si>
    <t>DYNAMICS OF VEHICLES ON ROADS AND ON TRACKS, PROCEEDINGS OF 7th IAVSD SYMPOSIUM</t>
  </si>
  <si>
    <t>DYNAMICS OF VEHICLES ON ROADS AND ON TRACKS, PROCEEDINGS OF 8th IAVSD SYMPOSIUM</t>
  </si>
  <si>
    <t>DYNAMICS OF VEHICLES ON ROADS AND ON TRACKS, PROCEEDINGS OF 9TH IAVSD SYMPOSIUM</t>
  </si>
  <si>
    <t>EAGE 7th High Performance Computing Workshop, HPC 2023</t>
  </si>
  <si>
    <t>EAGE Asia Pacific Workshop on CO2 Geological Storage 2022</t>
  </si>
  <si>
    <t>EAGE Conference on Digital Innovation for a Sustainable Future 2022</t>
  </si>
  <si>
    <t>EAGE Conference on the Future of Energy - Role of Geoscience in the Energy Transition</t>
  </si>
  <si>
    <t>EAGE GeoTech 2024 4th EAGE Workshop on Distributed Fibre Optic Sensing, DFOS 2024</t>
  </si>
  <si>
    <t>EAGE GeoTech 2024 4th EAGE Workshop on Practical Reservoir Monitoring, PRM 2024</t>
  </si>
  <si>
    <t>EAGE Sub-Saharan Africa Energy Forum 2024</t>
  </si>
  <si>
    <t>EAGE Workshop on Advanced Petroleum Systems Assessments - In Pursuit of Differentiated Barrels</t>
  </si>
  <si>
    <t>EAGE Workshop on Borehole Technologies - Pioneering Sustainable Solutions in Energy</t>
  </si>
  <si>
    <t>EAGE Workshop on Carbon Capture Storage, CCS 2025</t>
  </si>
  <si>
    <t>EAGE Workshop on Data Science - From Fundamentals to Opportunities</t>
  </si>
  <si>
    <t>EAGE Workshop on Innovative Reservoir Modeling into Digital Proliferation 2022</t>
  </si>
  <si>
    <t>EAGE Workshop on Naturally Fractured Reservoirs in Asia Pacific 2022: Naturally Fractured Reservoir in Basement Rocks with Geological-Geomechanical-Geophysical Insights</t>
  </si>
  <si>
    <t>EAGE Workshop on Naturally Fractured Rocks, NFR 2024</t>
  </si>
  <si>
    <t>EAGE Workshop on Quantitative Geoscience as a Catalyst in a Carbon Neutral World 2022</t>
  </si>
  <si>
    <t>EAGE/AAPG Workshop on New Discoveries in Mature Basins</t>
  </si>
  <si>
    <t>EAI International Conference on Renewable Energy and Sustainable Manufacturing, EAI ICRESM 2023</t>
  </si>
  <si>
    <t>EAN 2022 - Proceedings of the 60th Annual Conference on Experimental Stress Analysis</t>
  </si>
  <si>
    <t>EAN 2024 - 62nd International Conference on Experimental Stress Analysis, Book of Extended Abstracts</t>
  </si>
  <si>
    <t>EARLY BIOTIC RESPONSES TO ADVANCING LAKE ACIDIFICATION</t>
  </si>
  <si>
    <t>Early Disk-Galaxy Formation from JWST to the Milky Way - Proceedings of the 377th Symposium of the International Astronomical Union</t>
  </si>
  <si>
    <t>EARSeL and DGPF Joint Istanbul Workshop on Topographic Mapping from Space dedicated to Dr. Karsten Jacobsen's 80th Birthday</t>
  </si>
  <si>
    <t>Earth and Environmental Sciences, Mining for Digital Transformation, Green Development and Response to Global Change 2023</t>
  </si>
  <si>
    <t>Earth and Space 2024: Engineering for Extreme Environments - Proceedings of the 19th Biennial International Conference on Engineering, Science, Construction, and Operations in Challenging Environments</t>
  </si>
  <si>
    <t>EARTH GROUNDING BEDS - DESIGN AND EVALUATION. PROCEEDINGS: BUREAU OF MINES TECHNOLOGY TRANSFER SEMINARS</t>
  </si>
  <si>
    <t>EARTH OBSERVATION AND REMOTE SENSING BY SATELLITES, PAPERS PRESENTED AT A SYMPOSIUM</t>
  </si>
  <si>
    <t>Earth Observing Missions and Sensors: Development, Implementation, and Characterization VI</t>
  </si>
  <si>
    <t>Earth Observing Systems XXIX</t>
  </si>
  <si>
    <t>EARTH REMOTE SENSING USING THE LANDSAT THEMATIC MAPPER AND SPOT SENSOR SYSTEMS</t>
  </si>
  <si>
    <t>Earth Resources and Environmental Remote Sensing/GIS Applications XV</t>
  </si>
  <si>
    <t>EARTHMOVING AND HEAVY EQUIPMENT, PROCEEDINGS OF THE CONFERENCE</t>
  </si>
  <si>
    <t>EARTHQUAKE BEHAVIOR AND SAFETY OF OIL AND GAS STORAGE FACILITIES, BURIED PIPELINES AND EQUIPMENT</t>
  </si>
  <si>
    <t>EARTHQUAKE ENGINEERING IN BRITAIN, PROCEEDINGS OF A CONFERENCE</t>
  </si>
  <si>
    <t>EARTHQUAKE RELIEF IN LESS INDUSTRIALIZED AREAS</t>
  </si>
  <si>
    <t>EARTHQUAKE SOURCE MODELING, GROUND MOTION, AND STRUCTURAL RESPONSE</t>
  </si>
  <si>
    <t>EARTHQUAKES AND EARTHQUAKE ENGINEERING: THE EASTERN UNITED STATES; ASSESSING THE HAZARD - EVALUATING THE RISK</t>
  </si>
  <si>
    <t>EASCON '81 RECORD, IEEE ELECTRONICS AND AEROSPACE SYSTEMS CONVENTIONS</t>
  </si>
  <si>
    <t>EASCON 87: 20TH ANNUAL ELECTRONICS AND AEROSPACE SYSTEMS CONFERENCE - TECHNOLOGY FOR SPACE LEADERSHIP CONFERENCE PROCEEDINGS</t>
  </si>
  <si>
    <t>EASTERN COAL MINE GEOMECHANICS, PROCEEDINGS: BUREAU OF MINES TECHNOLOGY TRANSFER SEMINAR</t>
  </si>
  <si>
    <t>EASTERN DESIGN ENGINEERING CONFERENCE &amp; SHOW</t>
  </si>
  <si>
    <t>eBPF 2024 - Proceedings of the ACM SIGCOMM 2024 Workshop on eBPF and Kernel Extensions, Part of: SIGCOMM 2024</t>
  </si>
  <si>
    <t>EBWFF 2024 - International Scientific Conference Ecological and Biological Well-Being of Flora and Fauna</t>
  </si>
  <si>
    <t>EC 2024 - Proceedings of the 25th Conference on Economics and Computation</t>
  </si>
  <si>
    <t>ECA REAL TIME DISTRIBUTED SOFTWARE SEMINAR</t>
  </si>
  <si>
    <t>ECAI 2024 - 27th European Conference on Artificial Intelligence, Including 13th Conference on Prestigious Applications of Intelligent Systems, PAIS 2024, Proceedings</t>
  </si>
  <si>
    <t>ECAI-84: PROCEEDINGS OF THE SIXTH EUROPEAN CONFERENCE ON ARTIFICIAL INTELLIGENCE</t>
  </si>
  <si>
    <t>ECBS-EERC 2009 - 1st Eastern European Regional Conference on the Engineering of Computer-Based Systems: Setting New ECBS Frontiers</t>
  </si>
  <si>
    <t>ECCE 2019 - Proceedings of the 31st European Conference on Cognitive Ergonomics: "Design for Cognition"</t>
  </si>
  <si>
    <t>ECCE Europe 2024 - Energy Conversion Congress and Expo Europe, Proceedings</t>
  </si>
  <si>
    <t>ECCS WORKSHOP ON MECHANICAL PROPERTIES AT ELEVATED TEMPERATURES</t>
  </si>
  <si>
    <t>ECF 6: FRACTURE CONTROL OF ENGINEERING STRUCTURES, PROCEEDINGS OF THE 6TH BIENNIAL EUROPEAN CONFERENCE ON FRACTURE</t>
  </si>
  <si>
    <t>ECIFUAS-4, FOURTH EUROPEAN CONFERENCE ON INTERNAL FRICTION AND ULTRASONIC ATTENUATION IN SOLIDS</t>
  </si>
  <si>
    <t>ECOLOGICAL ANIMAL CONTROL BY HABITAT MANAGEMENT</t>
  </si>
  <si>
    <t>ECOLOGICAL ASPECTS OF SOLID WASTE DISPOSAL</t>
  </si>
  <si>
    <t>ECOLOGICAL ASSESSMENT OF MACROPHYTON: COLLECTION, USE, AND MEANING OF DATA</t>
  </si>
  <si>
    <t>Ecology of Listeria spp. and Listeria Monocytogenes: Significance in Dairy Production</t>
  </si>
  <si>
    <t>ECOM 2024 - Proceedings of the ACM SIGIR Workshop on eCommerce 2024, co-located with the 47th International ACM SIGIR Conference on Research and Development in Information Retrieval, SIGIR 2024</t>
  </si>
  <si>
    <t>ECONOMIC PERSPECTIVES ON ACID DEPOSITION CONTROL</t>
  </si>
  <si>
    <t>ECONOMICS AND GROUNDWATER</t>
  </si>
  <si>
    <t>ECONOMICS OF INTERNATIONALLY TRADED MINERALS</t>
  </si>
  <si>
    <t>ECONOMICS OF NATURAL GAS IN DEVELOPING COUNTRIES</t>
  </si>
  <si>
    <t>ECONOMICS OF NOISE CONTROL, PROCEEDINGS OF THE 1983 ANNUAL CONFERENCE OF THE AUSTRALIAN ACOUSTICAL SOCIETY</t>
  </si>
  <si>
    <t>ECS transactions</t>
  </si>
  <si>
    <t>ECTELDC 2024 - Proceedings of the Doctoral Consortium of the 19th European Conference on Technology Enhanced Learning, co-located with the 19th European Conference on Technology Enhanced Learning, ECTEL 2024</t>
  </si>
  <si>
    <t>EC-TEL-Impact 2020 - Proceedings of the Impact Papers at EC-TEL 2020, co-located with the 15th European Conference on Technology-Enhanced Learning "Addressing Global Challenges and Quality Education", EC-TEL 2020</t>
  </si>
  <si>
    <t>ED 84: ELECTRONIC DISPLAYS AND INFORMATION DISPLAY SYSTEMS - CONFERENCE PROCEEDINGS</t>
  </si>
  <si>
    <t>EDBT/ICDT-WS 2025 - Proceedings of the Workshops of the EDBT/ICDT 2025 Joint Conference, co-located with the EDBT/ICDT 2025 Joint Conference</t>
  </si>
  <si>
    <t>EdgeFM 2024 - Proceedings of the 2024 Workshop on Edge and Mobile Foundation Models</t>
  </si>
  <si>
    <t>EdgeSys 2025 - Proceedings of the 8th International Workshop on Edge Systems, Analytics and Networking, Part of: EuroSys 2025</t>
  </si>
  <si>
    <t>EDITED PROCEEDINGS - 13TH INTERNATIONAL GALVANIZING CONFERENCE</t>
  </si>
  <si>
    <t>EDITED PROCEEDINGS - FOURTH INTERNATIONAL CADMIUM CONFERENCE</t>
  </si>
  <si>
    <t>EDITED VERSIONS OF PAPERS PRESENTED TO THE 26TH INTERNATIONAL QUALITY ASSURANCE CONFERENCE, ENTITLED: 'BUSINESS IMPROVEMENT BY QUALITY METHODS'</t>
  </si>
  <si>
    <t>edu4AI 2024 - Proceedings of the 1st International Workshop on Education for Artificial Intelligence, co-located with the 23rd International Conference of the Italian Association for Artificial Intelligence, AIxIA 2024</t>
  </si>
  <si>
    <t>EDUCATING FOR VLSI</t>
  </si>
  <si>
    <t>EDUCATION AND RESEARCH FOR THE MINERAL INDUSTRY FOR THE FUTURE</t>
  </si>
  <si>
    <t>Education and Training in Optics and Photonics, ETOP 2023 in Proceedings - 17th Conference on Education and Training in Optics and Photonics, ETOP 2023</t>
  </si>
  <si>
    <t>EDUCATION AND TRAINING OF ENGINEERING DESIGNERS</t>
  </si>
  <si>
    <t>EDUCATION OF TOMORROW'S ENGINEERING DESIGNERS</t>
  </si>
  <si>
    <t>EDUCON 2024 - IEEE Global Engineering Education Conference, Proceedings</t>
  </si>
  <si>
    <t>EDUCON 2025 - IEEE Global Engineering Education Conference, Proceedings</t>
  </si>
  <si>
    <t>EDUNINE 2025 - 9th IEEE Engineering Education World Conference: Education in the Age of Generative AI: Embracing Digital Transformation - Proceedings</t>
  </si>
  <si>
    <t>EECon 2024 - Proceedings of the 2024 4th International Conference on Electrical Engineering</t>
  </si>
  <si>
    <t>EECT 2025 - 2025 5th International Conference on Advances in Electrical, Electronics and Computing Technology, Proceeding</t>
  </si>
  <si>
    <t>EEITE 2024 - Proceedings of 2024 5th International Conference in Electronic Engineering, Information Technology and Education</t>
  </si>
  <si>
    <t>EEKE-AII 2024 - Proceedings of Joint Workshop of the 5th Extraction and Evaluation of Knowledge Entities from Scientific Documents and the 4th AI + Informetrics, co-located with the iConference 2024</t>
  </si>
  <si>
    <t>EEKM 2020 - Proceedings of the 23rd International Conference "Enterprise Engineering and Knowledge Management"</t>
  </si>
  <si>
    <t>EEMTIC '81 DIGEST, ELECTRICAL AND ELECTRONIC MEASUREMENT AND TEST INSTRUMENT CONFERENCE AND EXPOSITION</t>
  </si>
  <si>
    <t>EERA DeepWind Conference 2024</t>
  </si>
  <si>
    <t>EERA DeepWind"2021</t>
  </si>
  <si>
    <t>EFFECT OF GRAVITY ON THE SOLIDIFICATION OF IMMISCIBLE ALLOYS, PROCEEDINGS OF AN RIT/ESA/SSC WORKSHOP</t>
  </si>
  <si>
    <t>EFFECT OF NUCLEI STORAGE AND GROWTH RATE DISPERSION ON THE TRANSIENT BEHAVIOUR OF CONTINUOUS CRYSTALLIZERS</t>
  </si>
  <si>
    <t>EFFECT OF OPERATING CONDITIONS ON PRESSURE DROP IN A PULSE-JET-CLEANED FABRIC FILTER</t>
  </si>
  <si>
    <t>EFFECTIVE CADCAM</t>
  </si>
  <si>
    <t>EFFECTIVE CADCAM 1985</t>
  </si>
  <si>
    <t>EFFECTIVENESS OF FUEL ADDITIVES</t>
  </si>
  <si>
    <t>EFFECTIVENESS OF HIGHWAY SAFETY IMPROVEMENTS, PROCEEDINGS OF THE CONFERENCE</t>
  </si>
  <si>
    <t>EFFECTS OF CONTAMINANTS ON ECOLOGICAL SYSTEMS, PROCEEDINGS OF AN IAWPRC SPECIALIZED CONFERENCE</t>
  </si>
  <si>
    <t>EFFECTS OF DEFECTS IN COMPOSITE MATERIALS</t>
  </si>
  <si>
    <t>Effects of Design on Health and Wellbeing - Proceedings of the 6th International Conference on Architecture, Research, Care and Health, ARCH 2024</t>
  </si>
  <si>
    <t>EFFECTS OF FLYASH INCORPORATION IN CEMENT AND CONCRETE, PROCEEDINGS SYMPOSIUM N, MATERIALS RESEARCH SOCIETY ANNUAL MEETING</t>
  </si>
  <si>
    <t>EFFECTS OF FOULING AND CORROSION ON HEAT TRANSFER</t>
  </si>
  <si>
    <t>EFFECTS OF FOULING AND CORROSION ON HEAT TRANSFER IN HEAT REJECTION SYSTEMS</t>
  </si>
  <si>
    <t>EFFECTS OF HOSTILE ENVIRONMENTS ON COATINGS AND PLASTICS</t>
  </si>
  <si>
    <t>EFFECTS OF MODES OF FORMATION ON THE STRUCTURE OF GLASS, PROCEEDINGS OF AN INTERNATIONAL CONFERENCE</t>
  </si>
  <si>
    <t>EFFECTS OF RADIATION ON MATERIALS, PROCEEDINGS OF THE 10TH INTERNATIONAL SYMPOSIUM</t>
  </si>
  <si>
    <t>EFFECTS OF RADIATION ON MATERIALS, PROCEEDINGS OF THE 11TH INTERNATIONAL SYMPOSIUM</t>
  </si>
  <si>
    <t>EFFECTS OF RADIATION ON MATERIALS: TWELFTH INTERNATIONAL SYMPOSIUM</t>
  </si>
  <si>
    <t>EFFECTS OF WASTE DISPOSAL ON GROUNDWATER AND SURFACE WATER</t>
  </si>
  <si>
    <t>EFFLUENT TREATMENT AND DISPOSAL</t>
  </si>
  <si>
    <t>EFFLUENT TREATMENT IN THE PROCESS INDUSTRIES</t>
  </si>
  <si>
    <t>EFM 2022 - Experimental Fluid Mechanics 2022</t>
  </si>
  <si>
    <t>EFOC 81, FIBER OPTICS &amp; COMMUNICATIONS PROCEEDINGS: PAPERS PRESENTED AT THE 2ND EUROPEAN FIBER OPTICS &amp; COMMUNICATIONS EXPOSITION</t>
  </si>
  <si>
    <t>EFTF 2024 - 37th Edition of the European Frequency and Time Forum</t>
  </si>
  <si>
    <t>EG VCBM 2024 - Eurographics Workshop on Visual Computing for Biology and Medicine, Short Paper Proceedings</t>
  </si>
  <si>
    <t>EGOV-CeDEM-ePart-Ongoing 2024 - Proceedings of Ongoing Research, Practitioners, Posters, Workshops, and Projects of the International Conference EGOV-CeDEM-ePart 2024</t>
  </si>
  <si>
    <t>eHealth 2014 - Health Informatics Meets eHealth - Outcomes Research: The Benefit of Health-IT</t>
  </si>
  <si>
    <t>EICS 2024 Companion - Companion of the 2024 ACM SIGCHI Symposium on Engineering Interactive Computing Systems</t>
  </si>
  <si>
    <t>EIG 2008 - Proceedings of the 2nd Meeting on Information Technology and Management; EIG 2008 - Actas 2do Encuentro Informatica y Gestion</t>
  </si>
  <si>
    <t>EIG 2009 International Workshop - Proceedings of the 3rd Meeting on Information Technology and Management; Workshop Internacional EIG 2009 - Actas 3er Encuentro Informatica y Gestion</t>
  </si>
  <si>
    <t>EIGHTEENTH ANNUAL CONNECTORS AND INTERCONNECTION TECHNOLOGY SYMPOSIUM PROCEEDINGS</t>
  </si>
  <si>
    <t>EIGHTEENTH OIL SHALE SYMPOSIUM PROCEEDINGS</t>
  </si>
  <si>
    <t>EIGHTH ANNUAL IEEE/AESS DAYTON CHAPTER SYMPOSIUM: AVIONICS IN CONCEPTUAL SYSTEM PLANNING</t>
  </si>
  <si>
    <t>EIGHTH INTERNATIONAL CONFERENCE - THE INTERNATIONAL SOCIETY FOR TERRAIN-VEHICLE SYSTEMS</t>
  </si>
  <si>
    <t>Eighth International Conference on Computer Graphics and Virtuality, ICCGV 2025</t>
  </si>
  <si>
    <t>EIGHTH INTERNATIONAL CONFERENCE ON CONDUCTION AND BREAKDOWN IN DIELECTRIC LIQUIDS</t>
  </si>
  <si>
    <t>EIGHTH INTERNATIONAL CONFERENCE ON PATTERN RECOGNITION - PROCEEDINGS</t>
  </si>
  <si>
    <t>EIGHTH INTERNATIONAL CONFERENCE ON PRODUCTION RESEARCH</t>
  </si>
  <si>
    <t>Eighth International Conference on Traffic Engineering and Transportation System, ICTETS 2024</t>
  </si>
  <si>
    <t>Eighth International Conference on Video and Image Processing, ICVIP 2024</t>
  </si>
  <si>
    <t>EIGHTH INTERNATIONAL SYMPOSIUM ON CAPILLARY CHROMATOGRAPHY</t>
  </si>
  <si>
    <t>EIGHTH INTERNATIONAL TUG CONVENTION</t>
  </si>
  <si>
    <t>Eighth International Workshop on Advanced Patterning Solutions, IWAPS 2024</t>
  </si>
  <si>
    <t>Eighth International Workshop on Specialty Optical Fibers and Their Applications, WSOF 2025</t>
  </si>
  <si>
    <t>EIGHTH NATIONAL CONFERENCE OF THE SOUTH AFRICAN SECTION OF THE PRI</t>
  </si>
  <si>
    <t>EIGHTH NATIONAL QUANTUM ELECTRONICS CONFERENCE</t>
  </si>
  <si>
    <t>EIGHTH SYMPOSIUM ON BIOTECHNOLOGY FOR FUELS AND CHEMICALS, PROCEEDINGS</t>
  </si>
  <si>
    <t>EKAW-PDWT 2024 - Joint Proceedings of Posters, Demos, Workshops, and Tutorials of the 24th International Conference on Knowledge Engineering and Knowledge Management, co-located with 24th International Conference on Knowledge Engineering and Knowledge Management, EKAW 2024</t>
  </si>
  <si>
    <t>EKAW-WS6 2010 - Proceedings of the EKAW 2010 Workshop 6: "Reuse and Adaptation of Ontologies and Terminologies 2010"</t>
  </si>
  <si>
    <t>ELASTIC-PLASTIC FRACTURE MECHANICS, PROCEEDINGS OF THE 4TH ADVANCED SEMINAR</t>
  </si>
  <si>
    <t>ELASTIC-PLASTIC FRACTURE TEST METHODS: THE USER'S EXPERIENCE</t>
  </si>
  <si>
    <t>ELASTIC-PLASTIC FRACTURE: 2ND SYMPOSIUM</t>
  </si>
  <si>
    <t>eLearning 2024 - Proceedings of the 15th International Conference on eLearning</t>
  </si>
  <si>
    <t>ELECTRIC BOILERS APPLIED TO INDUSTRIAL PROCESSES AND ENVIRONMENTAL SYSTEMS</t>
  </si>
  <si>
    <t>ELECTRIC ENERGY CONFERENCE 1985: MODERN TRENDS IN THE GENERATION, TRANSMISSION, DISTRIBUTION AND UTILISATION OF ELECTRICAL ENERGY, PREPRINTS OF PAPERS</t>
  </si>
  <si>
    <t>ELECTRIC MACHINES AND CONVERTERS: MODELLING AND SIMULATION</t>
  </si>
  <si>
    <t>Electric Power in Industrial Installations: Study Workshop of the French Society of Electrical, Electronic and Radio Engineers.; JOURNEES D'ETUDES SEE: L'ENERGIE ELECTRIQUE DANS LES INSTALLATIONS INDUSTRIELLES</t>
  </si>
  <si>
    <t>Electric Space Heating and Water Heating in Residences.; ELEKTRISCHE RAUMHEIZUNG UND WARMWASSERBEREITUNG IM HAUSHALT</t>
  </si>
  <si>
    <t>ELECTRIC STEELMAKING IN THE EIGHTIES: CHALLENGES AND OPPORTUNITIES, PROCEEDINGS OF THE INTERNATIONAL CONFERENCE</t>
  </si>
  <si>
    <t>ELECTRIC VEHICLE DEVELOPMENT GROUP 4TH INTERNATIONAL CONFERENCE: HYBRID, DUAL MODE AND TRACKED SYSTEMS</t>
  </si>
  <si>
    <t>ELECTRIC VERSUS HYDRAULIC DRIVES</t>
  </si>
  <si>
    <t>ELECTRICAL BREAKDOWN AND DISCHARGES IN GASES</t>
  </si>
  <si>
    <t>ELECTRICAL CERAMICS</t>
  </si>
  <si>
    <t>ELECTRICAL CONTACTS - 1982: PROCEEDINGS OF THE 28TH ANNUAL MEETING OF THE HOLM CONFERENCE ON ELECTRICAL CONTAC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 ON ELECTRICAL CONTACTS</t>
  </si>
  <si>
    <t>ELECTRICAL CONTACTS - 1987, PROCEEDINGS OF THE THIRTY-THIRD IEEE HOLM CONFERENCE ON ELECTRICAL CONTACTS</t>
  </si>
  <si>
    <t>ELECTRICAL CONTACTS 1983, PROCEEDINGS OF THE 29TH MEETING OF THE HOLM CONFERENCE ON ELECTRICAL CONTACTS</t>
  </si>
  <si>
    <t>Electrical Contacts 2024 - Proceedings of the 69th IEEE Holm Conference on Electrical Contacts, HOLM 2024</t>
  </si>
  <si>
    <t>ELECTRICAL INSTALLATIONS IN BUILDINGS</t>
  </si>
  <si>
    <t>ELECTRICAL OVERSTRESS/ELECTRISTATIC DISCHARGE SYMPOSIUM PROCEEDINGS 1987</t>
  </si>
  <si>
    <t>ELECTRICAL OVERSTRESS/ELECTROSTATIC DISCHARGE SYMPOSIUM PROCEEDINGS 1982</t>
  </si>
  <si>
    <t>ELECTRICAL OVERSTRESS/ELECTROSTATIC DISCHARGE SYMPOSIUM PROCEEDINGS 1985</t>
  </si>
  <si>
    <t>ELECTRICAL OVERSTRESS/ELECTROSTATIC DISCHARGE SYMPOSIUM PROCEEDINGS 1986</t>
  </si>
  <si>
    <t>ELECTRICAL OVERSTRESS/ELECTROSTATIC DISCHARGE SYMPOSIUM PROCEEDINGS 1987</t>
  </si>
  <si>
    <t>Electrical Overstress/Electrostatic Discharge Symposium Proceedings 2024, EOS/ESD 2024</t>
  </si>
  <si>
    <t>ELECTRICAL OVERSTRESS/ELECTROSTATIC DISCHARGE SYMPOSIUM PROCEEDINGS, 1983</t>
  </si>
  <si>
    <t>ELECTRICAL SHOCK SAFETY CRITERIA, PROCEEDINGS OF THE FIRST INTERNATIONAL SYMPOSIUM</t>
  </si>
  <si>
    <t>Electrical-Electronics and Biomedical Engineering Conference, ELECO 2024 - Proceedings</t>
  </si>
  <si>
    <t>Electricity in Agriculture, A: Electrical Energy; B: Applications of Electronics.; ELETTRICITA IN AGRICOLTURA, A: ENERGIA ELETTRICA; B: APPLICAZIONI DELL'ELETTRONICA</t>
  </si>
  <si>
    <t>ELECTRICITY IN PHARMACEUTICALS AND SPECIALISED ORGANICS</t>
  </si>
  <si>
    <t>ELECTRO/82 CONFERENCE RECORD</t>
  </si>
  <si>
    <t>ELECTRO/86 AND MINI/MICRO NORTHEAST CONFERENCE RECORD</t>
  </si>
  <si>
    <t>ELECTRO/87 AND MINI/MICRO NORTHEAST CONFERENCE RECORD</t>
  </si>
  <si>
    <t>ELECTROCATALYSIS: PRACTICE, THEORY AND FURTHER DEVELOPMENT, PAPERS PRESENTED AT THE SYMPOSIUM</t>
  </si>
  <si>
    <t>ELECTROCHEMICAL CORROSION TESTING WITH SPECIAL CONSIDERATION OF PRACTICAL APPLICATIONS: PAPERS AND DISCUSSIONS OF AN INTERNATIONAL WORKSHOP</t>
  </si>
  <si>
    <t>Electrochemical Energy Conversion including Storage - Proceedings of Lectures Delivered at the Meeting of Applied Electrochemistry Section of the Society of German Chemists.; ELEKTROCHEMISCHE ENERGIEUMWANDLUNG EINSCHLIESSLICH SPEICHERUNG: VORTRAEGE VON DER TAGUNG DER FACHGRUPPE ANGEWANDTE ELEKTROCHEMIE DER GDCh</t>
  </si>
  <si>
    <t>Electrochemical Energy Summit (E2S) â€“ Poster Session</t>
  </si>
  <si>
    <t>ELECTROCHEMICAL ENGINEERING</t>
  </si>
  <si>
    <t>ELECTROCHEMICAL ENGINEERING APPLICATIONS</t>
  </si>
  <si>
    <t>Electrochemical Engineering General Sessionâ€“andâ€“Characterization of Electrochemical Reactors: Fluid Dynamics and Current Distribution</t>
  </si>
  <si>
    <t>ELECTROCHEMICAL METHODS IN CORROSION RESEARCH, PROCEEDINGS OF AN INTERNATIONAL SYMPOSIUM</t>
  </si>
  <si>
    <t>Electrochemical Processes.; ELEKTROCHEMISCHE VERFAHRENSTECHNIK</t>
  </si>
  <si>
    <t>Electrochemistry of Metals - Recovery, Processing and Corrosion.; ELEKTROCHEMIE DER METALLE - GEWINNUNG, VERARBEITUNG UND KORROSION, VORTRAEGE VON DER TAGUNG DER FACHGRUPPE ANGEWANDTE ELEKTROCHEMIE DER GDCH</t>
  </si>
  <si>
    <t>ELECTROCHEMISTRY: THE INTERFACING SCIENCE, PROCEEDINGS OF THE 6TH AUSTRALIAN ELECTROCHEMISTRY CONFERENCE</t>
  </si>
  <si>
    <t>ELECTROCHEMISTY IN INDUSTRY: NEW DIRECTIONS</t>
  </si>
  <si>
    <t>ELECTROCRYSTALLIZATION, PAPERS PRESENTED AT THE 2ND INTERNATIONAL FISCHER SYMPOSIUM</t>
  </si>
  <si>
    <t>ELECTRO-CULTURE '84</t>
  </si>
  <si>
    <t>ELECTROLESS NICKEL CONFERENCE IV - CONFERENCE PROCEEDINGS</t>
  </si>
  <si>
    <t>ELECTROMACHINING, PROCEEDINGS OF THE 7TH INTERNATIONAL SYMPOSIUM</t>
  </si>
  <si>
    <t>ELECTROMAGNETIC COMPATIBILITY</t>
  </si>
  <si>
    <t>ELECTROMAGNETIC COMPATIBILITY 1982, 6TH INTERNATIONAL WROCLAW SYMPOSIUM</t>
  </si>
  <si>
    <t>ELECTROMAGNETIC COMPATIBILITY 1983, 5TH SYMPOSIUM AND TECHNICAL EXHIBITION</t>
  </si>
  <si>
    <t>ELECTROMAGNETIC COMPATIBILITY 1984, SEVENTH INTERNATIONAL WROCLAW SYMPOSIUM</t>
  </si>
  <si>
    <t>Electromagnetic Compatibility in Automotive Engineering, GMM Specialist Conference 2009; Elektromagnetische Vertraeglichkeit in der KFZ-Technik, GMM-Fachtagung 2009</t>
  </si>
  <si>
    <t>Electromagnetic Compatibility in Automotive Engineering, GMM Specialist Conference 2013; Elektromagnetische Vertraeglichkeit in der KFZ-Technik, GMM-Fachtagung 2013</t>
  </si>
  <si>
    <t>Electromagnetic Compatibility in Automotive Engineering, GMM Specialist Conference 2014; Elektromagnetische Vertraeglichkeit in der KFZ-Technik, GMM-Fachtagung 2014</t>
  </si>
  <si>
    <t>Electromagnetic Compatibility, EMV 2012: International Specialized Fair and Congress for Electromagnetic Compatibility; Elektromagnetische Vertraglichkeit, EMV 2012: Internationale Fachmesse und Kongress fur Elektromagnetische Vertraglichkeit</t>
  </si>
  <si>
    <t>Electromagnetic Compatibility.; COMPATIBILITE ELECTROMAGNETIQUE</t>
  </si>
  <si>
    <t>ELECTROMAGNETIC ISOTOPE SEPARATORS AND TECHNIQUES RELATED TO THEIR APPLICATIONS, PROCEEDINGS OF THE ELEVENTH INTERNATIONAL CONFERENCE</t>
  </si>
  <si>
    <t>ELECTROMAGNETIC ISOTOPE SEPARATORS AND TECHNIQUES RELATED TO THEIR APPLICATIONS: PROCEEDINGS OF THE 10TH INTERNATIONAL CONFERENCE</t>
  </si>
  <si>
    <t>Electromechanical Engineering and its Applications</t>
  </si>
  <si>
    <t>ELECTROMECHANICAL SYSTEM INTERACTION WITH OPTICAL DESIGN</t>
  </si>
  <si>
    <t>ELECTRON MICROSCOPY AND ANALYSIS, 1983, PROCEEDINGS OF THE INSTITUTE OF PHYSICS CONFERENCE</t>
  </si>
  <si>
    <t>Electron Technology, 1st Scientific Conference Papers.; TECHNOLOGIA ELEKTRONOWA, I KONFERENCJA NAUKOWA REFERATY</t>
  </si>
  <si>
    <t>ELECTRON-BEAM, X-RAY, &amp; ION-BEAM TECHNIQUES FOR SUBMICROMETER LITHOGRAPHIES V</t>
  </si>
  <si>
    <t>ELECTRON-BEAM, X-RAY, AND ION-BEAM TECHNIQUES FOR SUBMICROMETER LITHOGRAPHIES III</t>
  </si>
  <si>
    <t>ELECTRON-BEAM, X-RAY, AND ION-BEAM TECHNIQUES FOR SUBMICROMETER LITHOGRAPHIES IV</t>
  </si>
  <si>
    <t>ELECTRON-BEAM, X-RAY, AND ION-BEAM TECHNIQUES FOR SUBMICRON LITHOGRAPHIES 2</t>
  </si>
  <si>
    <t>ELECTRONIC AND MOLECULAR STRUCTURE OF ELECTRODE-ELECTROLYTE INTERFACES, PROCEEDINGS OF THE INTERNATIONAL CONFERENCE</t>
  </si>
  <si>
    <t>ELECTRONIC COMPUTATION, PROCEEDINGS OF THE NINTH CONFERENCE</t>
  </si>
  <si>
    <t>ELECTRONIC DISPLAYS '80</t>
  </si>
  <si>
    <t>ELECTRONIC DISPLAYS '82 AND INFORMATION DISPLAY SYSTEMS, CONFERENCE PROCEEDINGS</t>
  </si>
  <si>
    <t>Electronic document - Proceedings of the 9th International Conference on Electronic Document, CIDE.9; Le Document Electronique - Actes du Neuvieme Colloque International sur le Document Electronique, CIDE.9</t>
  </si>
  <si>
    <t>ELECTRONIC OFFICE - A STATUS REPORT</t>
  </si>
  <si>
    <t>ELECTRONIC PACKAGING MATERIALS SCIENCE</t>
  </si>
  <si>
    <t>ELECTRONIC PRODUCTION EFFICIENCY EXPOSITION '85 - CONFERENCE PROCEEDINGS</t>
  </si>
  <si>
    <t>ELECTRONIC STRUCTURE AND PROPERTIES OF HYDROGEN IN METALS</t>
  </si>
  <si>
    <t>ELECTRONIC STRUCTURE OF NEW MATERIALS, PROCEEDINGS OF THE ADVANCED SUMMER SCHOOL</t>
  </si>
  <si>
    <t>ELECTRONIC SYSTEMS EFFECTIVENESS AND LIFE CYCLE COSTING</t>
  </si>
  <si>
    <t>ELECTRONICS AND THE DIESEL ENGINE</t>
  </si>
  <si>
    <t>ELECTRONICS RELIABILITY AND MEASUREMENT TECHNOLOGY</t>
  </si>
  <si>
    <t>Electronics, Communications and Networks - Proceedings of the 14th International Conference, CECNet 2024</t>
  </si>
  <si>
    <t>ELECTRO-OPTIC AND PHOTOREFRACTIVE MATERIALS, PROCEEDINGS OF THE INTERNATIONAL SCHOOL ON MATERIAL SCIENCE AND TECHNOLOGY</t>
  </si>
  <si>
    <t>Electro-Optical and Infrared Systems: Technology and Applications XXI</t>
  </si>
  <si>
    <t>ELECTRO-OPTICAL AND PHOTOREFRACTIVE MATERIALS, PROCEEDINGS OF THE INTERNATIONAL SCHOOL ON MATERIAL SCIENCE AND TECHNOLOGY</t>
  </si>
  <si>
    <t>ELECTRO-OPTICAL IMAGING SYSTEMS INTEGRATION</t>
  </si>
  <si>
    <t>ELECTRO-OPTICAL INSTRUMENTATION FOR INDUSTRIAL APPLICATIONS</t>
  </si>
  <si>
    <t>ELECTRO-OPTICS/LASER INTERNATIONAL '82 UK, CONFERENCE PROCEEDINGS</t>
  </si>
  <si>
    <t>ELECTROPHOTOGRAPHY, FOURTH INTERNATIONAL CONFERENCE</t>
  </si>
  <si>
    <t>ELECTROSTATIC ACCELERATOR TECHNOLOGY AND ASSOCIATED BOOSTERS, PROCEEDINGS OF THE FOURTH INTERNATIONAL CONFERENCE</t>
  </si>
  <si>
    <t>ELECTROSTATICS 1983, INVITED AND CONTRIBUTED PAPERS FROM THE 6TH CONFERENCE ON ELECTROSTATIC PHENOMENA</t>
  </si>
  <si>
    <t>ELECTROTECHNOLOGY FOR DEVELOPMENT, PROCEEDINGS OF MELECON '81, 1ST MEDITERRANEAN ELECTROTECHNICAL CONFERENCE</t>
  </si>
  <si>
    <t>ELEVATOR TECHNOLOGY</t>
  </si>
  <si>
    <t>ELEVATOR TECHNOLOGY (PAPERS PRESENTED AT THE 1ST INTERNATIONAL CONVENTION FOR ELEVATOR ENGINEERING: ELEVCON 86)</t>
  </si>
  <si>
    <t>ELEVENTH ANNUAL ISSUE ON THE EUROPEAN SOLID-STATE CIRCUITS CONFERENCE</t>
  </si>
  <si>
    <t>ELEVENTH COLLOQUIUM ON TREES IN ALGEBRA AND PROGRAMMING</t>
  </si>
  <si>
    <t>ELEVENTH EUROPEAN ROTORCRAFT FORUM</t>
  </si>
  <si>
    <t>Eleventh European Seminar on Precision Optics Manufacturing</t>
  </si>
  <si>
    <t>Eleventh Ibero-American Conference on Systems, Cybernetics and Informatics, CISCI 2012 - Ninth Ibero-American Symposium on Education, Cybernetics and Informatics; CISCI 2012 - Undecima Conferencia Iberoamericana en Sistemas, Cibernetica e Informatica, Noveno Simposium Iberoamericano en Educacion, Cibernetica e Informatica, SIECI 2012 - Memorias</t>
  </si>
  <si>
    <t>ELEVENTH INTERNATIONAL COLLOQUIUM ON AUTOMATA, LANGUAGES AND PROGRAMMING</t>
  </si>
  <si>
    <t>ELEVENTH INTERNATIONAL CONFERENCE ON METALLURGICAL COATINGS</t>
  </si>
  <si>
    <t>ELEVENTH INTERNATIONAL SYMPOSIUM ON DISCHARGES AND ELECTRICAL INSULATION IN VACUUM</t>
  </si>
  <si>
    <t>Eleventh International Symposium on Precision Mechanical Measurements</t>
  </si>
  <si>
    <t>ELEVENTH INTERNATIONAL SYMPOSIUM; MACHINE PROCESSING OF REMOTELY SENSED DATA WITH SPECIAL EMPHASIS ON QUANTIFYING GLOBAL PROCESS: MODELS, SENSOR SYSTEMS, AND ANALYTICAL METHODS</t>
  </si>
  <si>
    <t>ELROMA 88: 2ND INTERNATIONAL SEMINAR ON ELECTRICAL ROTATING MACHINES, TECHNICAL PAPERS</t>
  </si>
  <si>
    <t>Embracing the Crisis Management Lifecycle: Proceedings of the 21st International ISCRAM Conference, ISCRAM 2024</t>
  </si>
  <si>
    <t>EMBRITTLEMENT BY THE LOCALIZED CRACK ENVIRONMENT, PROCEEDINGS OF AN INTERNATIONAL SYMPOSIUM</t>
  </si>
  <si>
    <t>EMC 1994 - Roma International Symposium on Electromagnetic Compatibility</t>
  </si>
  <si>
    <t>EMC 1996 - ROMA International Symposium on Electromagnetic Compatibility</t>
  </si>
  <si>
    <t>EMC 1998 - ROMA International Symposium on Electromagnetic Compatibility</t>
  </si>
  <si>
    <t>EMC Europe 2000 - 4th European Symposium on Electromagnetic Compatibility, Proceedings</t>
  </si>
  <si>
    <t>EMC Europe 2006 Barcelona, International Symposium on Electromagnetic Compatibility</t>
  </si>
  <si>
    <t>EMC Europe 2009 Workshop, EMC 2009 - Proceedings</t>
  </si>
  <si>
    <t>EMCLR 2024 - Proceedings of the 1st International Workshop on Efficient Multimedia Computing under Limited Resources, Co-Located with: MM 2024</t>
  </si>
  <si>
    <t>EMDL 2019 - Proceedings of the 3rd International Workshop onÂ Â Deep Learning for Mobile Systems and Applications, co-located with MobiSys 2019</t>
  </si>
  <si>
    <t>EMERGENCY PLANNING, PROCEEDINGS OF THE CONFERENCE</t>
  </si>
  <si>
    <t>EMERGENT PROCESS METHODS FOR HIGH-TECHNOLOGY CERAMICS</t>
  </si>
  <si>
    <t>EMERGING COMPUTER TECHNIQUES IN STORMWATER AND FLOOD MANAGEMENT, PROCEEDINGS OF THE CONFERENCE</t>
  </si>
  <si>
    <t>Emerging Cutting-Edge Applied Research and Development in Intelligent Traffic and Transportation Systems - Proceedings of the 8th International Conference on Intelligent Traffic and Transportation, ICITT 2024 - incorporating the 8th International Conference on Communication and Network Technology, ICCNT 2024</t>
  </si>
  <si>
    <t>Emerging Digital Micromirror Device Based Systems and Applications VI</t>
  </si>
  <si>
    <t>Emerging Digital Micromirror Device Based Systems and Applications XVI</t>
  </si>
  <si>
    <t>Emerging Digital Micromirror Device Based Systems and Applications XVII</t>
  </si>
  <si>
    <t>EMERGING ENERGY/ENVIRONMENTAL TRENDS AND THE ENGINEER</t>
  </si>
  <si>
    <t>EMERGING HIGH PERFORMANCE STRUCTURAL PLASTIC TECHNOLOGY</t>
  </si>
  <si>
    <t>Emerging Imaging and Sensing Technologies for Security and Defence IX 2024</t>
  </si>
  <si>
    <t>Emerging Liquid Crystal Technologies XIX</t>
  </si>
  <si>
    <t>Emerging Liquid Crystal Technologies XX</t>
  </si>
  <si>
    <t>EMERGING SEMICONDUCTOR TECHNOLOGY</t>
  </si>
  <si>
    <t>EMERGING TECHNOLOGIES TO MEET NEW MARKET OPPORTUNITIES</t>
  </si>
  <si>
    <t>EMERGING TECHNOLOGIES TO MEET NEW MARKET OPPORTUNITIES (PAPERS PRESENTED AT THE 1986 SPRING SEMINAR)</t>
  </si>
  <si>
    <t>Emerging Topics in Artificial Intelligence, ETAI 2024</t>
  </si>
  <si>
    <t>EMERGING TRENDS IN MANUFACTURING: PROCEEDINGS OF THE 12TH ALL INDIA MACHINE TOOL DESIGN AND RESEARCH CONFERENCE</t>
  </si>
  <si>
    <t>EMI/RFI SHIELDING PLASTICS - REGIONAL TECHNICAL CONFERENCE</t>
  </si>
  <si>
    <t>EML INDOOR RADON WORKSHOP, 1982</t>
  </si>
  <si>
    <t>EMMA '87: EUROPEAN MAGNETIC MATERIALS AND APPLICATIONS CONFERENCE</t>
  </si>
  <si>
    <t>EMNLP 2024 - 2024 Conference on Empirical Methods in Natural Language Processing, Findings of EMNLP 2024</t>
  </si>
  <si>
    <t>EMNLP 2024 - 2024 Conference on Empirical Methods in Natural Language Processing, Proceedings of System Demonstrations</t>
  </si>
  <si>
    <t>EMNLP 2024 - 2024 Conference on Empirical Methods in Natural Language Processing, Proceedings of the Conference</t>
  </si>
  <si>
    <t>EMNLP 2024 - 2024 Conference on Empirical Methods in Natural Language Processing, Proceedings of the Industry Track</t>
  </si>
  <si>
    <t>EMNLP 2024 - 2024 Conference on Empirical Methods in Natural Language Processing, Tutorial Abstracts</t>
  </si>
  <si>
    <t>EMPIRICAL FOUNDATIONS OF INFORMATION AND SOFTWARE SCIENCE, PROCEEDINGS OF 1ST SYMPOSIUM</t>
  </si>
  <si>
    <t>Empowering Tomorrow: Clean Energy, Climate Action, and Responsible Production, EmpoweringTomorrow 2024</t>
  </si>
  <si>
    <t>EMS 2024 - Proceedings of the 2024 SIGCOMM Workshop on Emerging Multimedia Systems</t>
  </si>
  <si>
    <t>EMTCIR_UM-CIR 2024 - Joint Proceedings of the 1st Workshop on Evaluation Methodologies, Testbeds and Community for Information Access Research and the 1st Workshop on User Modelling in Conversational Information Retrieval, co-located with the 2nd International ACM SIGIR Conference on Information Retrieval in the Asia Pacific, SIGIR-AP 2024</t>
  </si>
  <si>
    <t>EMULSIFICATION AND DEMULSIFICATION</t>
  </si>
  <si>
    <t>EMV 2008 - International Trade Fair and Congress for Electromagnetic Compatibility; EMV 2008 - Internationale Fachmesse und Kongress fur Elektromagnetische Vertraglichkeit</t>
  </si>
  <si>
    <t>EMV 2010 - International Trade Fair and Congress for Electromagnetic Compatibility; EMV 2010 - Internationale Fachmesse und Kongress fur Elektromagnetische Vertraglichkeit</t>
  </si>
  <si>
    <t>EMV 2020 - International Trade Fair and Congress for Electromagnetic Compatibility; EMV 2020 - Internationale Fachmesse und Kongress fur Elektromagnetische Vertraglichkeit</t>
  </si>
  <si>
    <t>Endoscopic Microscopy XX</t>
  </si>
  <si>
    <t>ENERGEX '82, A FORUM ON ENERGY SELF-RELIANCE: CONSERVATION, PRODUCTION AND CONSUMPTION, CONFERENCE PROCEEDINGS</t>
  </si>
  <si>
    <t>ENERGY 83, TOWARDS AN ENERGY POLICY FOR AUSTRALIA, POSITION PAPERS</t>
  </si>
  <si>
    <t>Energy and Propulsion Conference and Exhibition, FFL 2024</t>
  </si>
  <si>
    <t>ENERGY AND SEA POWER: CHALLENGE FOR THE DECADE</t>
  </si>
  <si>
    <t>ENERGY AND THE PROCESS INDUSTRIES</t>
  </si>
  <si>
    <t>Energy Applications of Microwaves, Conference, Paris, October 19-22, 1987.; APPLICATIONS ENERGETIQUES DES MICRO-ONDES</t>
  </si>
  <si>
    <t>ENERGY AUDIT WORKSHOP</t>
  </si>
  <si>
    <t>ENERGY BEAM-SOLID INTERACTIONS AND TRANSIENT THERMAL PROCESSING</t>
  </si>
  <si>
    <t>ENERGY BEAM-SOLID INTERACTIONS AND TRANSIENT THERMAL PROCESSING/1984</t>
  </si>
  <si>
    <t>Energy Conservation and Environmental Protection in the Operation of Thermal Installations.; RISPARMIO ENERGETICO E PROTEZIONE DELL'AMBIENTE NEL FUNZIONAMENTO DEGLI IMPIANTI TERMICI</t>
  </si>
  <si>
    <t>ENERGY CONSERVATION IN INDUSTRY - APPLICATIONS AND TECHNIQUES, PROCEEDINGS OF THE CONTRACTORS' MEETINGS</t>
  </si>
  <si>
    <t>ENERGY CONSERVATION IN INDUSTRY - COMBUSTION, HEAT RECOVERY AND RANKINE CYCLE MACHINES, PROCEEDINGS OF THE CONTRACTORS' MEETINGS</t>
  </si>
  <si>
    <t>ENERGY CONSERVATION IN THE BUILT ENVIRONMENT, PROCEEDINGS OF CIB W67 3RD INTERNATIONAL SYMPOSIUM</t>
  </si>
  <si>
    <t>ENERGY CONSERVATION MEASURES, PROCEEDINGS OF THE INTERNATIONAL SYMPOSIUM</t>
  </si>
  <si>
    <t>ENERGY CONSERVATION, PROCEEDINGS OF THE SOVIET-AMERICAN SYMPOSIUM</t>
  </si>
  <si>
    <t>ENERGY CONSERVATION: TECHNOLOGY, ECONOMICS AND POLICY, PROCEEDINGS OF THE SYMPOSIUM WITH INTERNATIONAL PARTICIPATION ON ENERGY CONSERVATION AND INTERNATIONAL COOPERATION</t>
  </si>
  <si>
    <t>ENERGY DEVELOPMENT 6, IEEE POWER ENGINEERING SOCIETY PAPERS</t>
  </si>
  <si>
    <t>ENERGY DEVELOPMENTS: NEW FORMS, RENEWABLES, CONSERVATION</t>
  </si>
  <si>
    <t>ENERGY ECONOMICS AND MANAGEMENT IN INDUSTRY, PROCEEDINGS OF THE EUROPEAN CONGRESS</t>
  </si>
  <si>
    <t>ENERGY EFFICIENCY AND CONSERVATION IN THE ASIA-PACIFIC REGION, PROCEEDINGS OF WORKSHOP 4 OF THE ASIA-PACIFIC ENERGY STUDIES CONSULTATIVE GROUP</t>
  </si>
  <si>
    <t>ENERGY EFFICIENCY IN BUILDINGS AND INDUSTRY</t>
  </si>
  <si>
    <t>ENERGY FOR RURAL AND ISLAND COMMUNITIES 2: PROCEEDINGS OF THE 2ND INTERNATIONAL CONFERENCE</t>
  </si>
  <si>
    <t>ENERGY FOR RURAL AND ISLAND COMMUNITIES III, PROCEEDINGS OF THE THIRD INTERNATIONAL CONFERENCE</t>
  </si>
  <si>
    <t>ENERGY FORECASTING</t>
  </si>
  <si>
    <t>ENERGY FROM BIOMASS AND WASTES X</t>
  </si>
  <si>
    <t>ENERGY FROM BIOMASS, PROCEEDINGS OF THE EC CONTRACTORS' MEETING (EUROPEAN COMMUNITY)</t>
  </si>
  <si>
    <t>ENERGY FROM BIOMASS: PROCEEDINGS OF THE WORKSHOP AND EC CONTRACTORS' MEETING</t>
  </si>
  <si>
    <t>ENERGY FROM LANDFILL GAS</t>
  </si>
  <si>
    <t>ENERGY FROM SPACE</t>
  </si>
  <si>
    <t>ENERGY GENERATING SYSTEMS FOR WIND POWER</t>
  </si>
  <si>
    <t>Energy Harvesting and Storage: Materials, Devices, and Applications XIV</t>
  </si>
  <si>
    <t>ENERGY MANAGEMENT AND MEMBRANE TECHNOLOGY IN FOOD AND DAIRY PROCESSING</t>
  </si>
  <si>
    <t>ENERGY MANAGEMENT IN BUILDINGS</t>
  </si>
  <si>
    <t>ENERGY MODELLING STUDIES AND CONSERVATION, PROCEEDINGS OF A SEMINAR OF THE UNITED NATIONS ECONOMIC COMMISSION FOR EUROPE</t>
  </si>
  <si>
    <t>ENERGY NOMOGRAPHS AS A DESIGN TOOL FOR DAYLIGHTING</t>
  </si>
  <si>
    <t>ENERGY PROSPECTS FOR INDUSTRY</t>
  </si>
  <si>
    <t>ENERGY RECOVERY FROM REFUSE INCINERATION</t>
  </si>
  <si>
    <t>ENERGY REMOVAL AND PARTICLE CONTROL IN FUSION DEVICES, PROCEEDINGS OF THE SYMPOSIUM</t>
  </si>
  <si>
    <t>ENERGY RISK (PRESENTED AT AN INTERNATIONAL WORKSHOP ENVRISK 83, ENVIRONMENTAL IMPACTS OF ENERGY SYSTEMS)</t>
  </si>
  <si>
    <t>ENERGY SAVING TECHNIQUES FOR PRODUCT DRYING AND WATER REMOVAL BY ELECTRICITY</t>
  </si>
  <si>
    <t>ENERGY SAVINGS IN WATER POLLUTION CONTROL</t>
  </si>
  <si>
    <t>Energy Systems and Alternative Energy Sources, ESAES 2024</t>
  </si>
  <si>
    <t>ENERGY SYSTEMS FOR THE 21ST CENTURY</t>
  </si>
  <si>
    <t>Energy Technologies and CO2 Management symposium, 2025, held as part of the TMS Annual Meeting and Exhibition, TMS 2025</t>
  </si>
  <si>
    <t>ENERGY TECHNOLOGY 10, PROCEEDINGS OF THE 10TH ENERGY TECHNOLOGY CONFERENCE: A DECADE OF PROGRESS</t>
  </si>
  <si>
    <t>ENERGY TECHNOLOGY 8: NEW FUELS ERA, PROCEEDINGS OF THE 8TH ENERGY TECHNOLOGY CONFERENCE</t>
  </si>
  <si>
    <t>ENERGY TECHNOLOGY 9, PROCEEDINGS OF THE 9TH ENERGY TECHNOLOGY CONFERENCE: ENERGY EFFICIENCY IN THE EIGHTIES</t>
  </si>
  <si>
    <t>ENERGY TECHNOLOGY XI, PROCEEDINGS OF THE ELEVENTH ENERGY TECHNOLOGY CONFERENCE: APPLICATIONS &amp; ECONOMICS</t>
  </si>
  <si>
    <t>ENERGY USE IN TRANSPORTATION CONTINGENCY PLANNING, PROCEEDINGS OF WORKSHOP</t>
  </si>
  <si>
    <t>Energy Valorization of Plants and Animal Byproducts in the Rural Zones of Africa, Proceedings of the 12th International Colloquium on Technology (CIT).; VALORISATION ENERGETIQUE DES VEGETAUX ET DES SOUS-PRODUITS ANIMAUX DANS LES ZONES RURALES AFRICAINES, ACTES DU 12TH COLLOQUE INTERNATIONAL DE TECHNOLOGIE (CIT. )</t>
  </si>
  <si>
    <t>ENERGY, RESOURCES AND ENVIRONMENT, PAPERS PRESENTED AT THE 1ST US-CHINA CONFERENCE</t>
  </si>
  <si>
    <t>ENERGY: MONEY, MATERIALS AND ENGINEERING</t>
  </si>
  <si>
    <t>ENERGY-SOURCES AND TECHNOLOGY CONFERENCE AND EXHIBITION</t>
  </si>
  <si>
    <t>ENERGY-SOURCES TECHNOLOGY CONFERENCE &amp; EXHIBITION (ETCE)</t>
  </si>
  <si>
    <t>ENGINE COMBUSTION ANALYSIS: NEW APPROACHES</t>
  </si>
  <si>
    <t>ENGINE COMPONENTS - NEW MATERIALS AND MANUFACTURING PROCESSES</t>
  </si>
  <si>
    <t>ENGINE COOLANT TESTING: SECOND SYMPOSIUM</t>
  </si>
  <si>
    <t>ENGINE CYCLIC DURABILITY BY ANALYSIS AND TESTING</t>
  </si>
  <si>
    <t>ENGINE NOISE: EXCITATION, VIBRATION, AND RADIATION (PROCEEDINGS OF AN INTERNATIONAL SYMPOSIUM)</t>
  </si>
  <si>
    <t>ENGINE RESPONSE TO DISTORTED INFLOW CONDITIONS</t>
  </si>
  <si>
    <t>ENGINE RESPONSE TO DISTORTED INFLOW CONDITIONS (PAPERS PRESENTED AT THE PROPULSION AND ENERGETICS 68TH ANNUAL SPECIALISTS' MEETING)</t>
  </si>
  <si>
    <t>ENGINE-AIRFRAME INTEGRATION FOR ROTORCRAFT</t>
  </si>
  <si>
    <t>ENGINEERING AESTHETICS OF TALL BUILDINGS</t>
  </si>
  <si>
    <t>Engineering and Sciences - International Conference, ESIC 2024</t>
  </si>
  <si>
    <t>ENGINEERING AND THE QUANTITATIVE METHODS IN MICROCIRCULATION, SELECTED PAPERS FROM THE BIOMEDICAL ENGINEERING SOCIETY 1985 SYMPOSIUM</t>
  </si>
  <si>
    <t>ENGINEERING APPLICATIONS OF MICROCOMPUTERS</t>
  </si>
  <si>
    <t>ENGINEERING APPLICATIONS OF OPTICAL MEASUREMENTS, PRESENTED AT THE 1982 FALL MEETING OF THE SOCIETY FOR EXPERIMENTAL STRESS ANALYSIS</t>
  </si>
  <si>
    <t>ENGINEERING ASPECTS OF ELECTROCHEMISTRY</t>
  </si>
  <si>
    <t>ENGINEERING ASPECTS OF SOIL EROSION, DISPERSIVE CLAYS AND LOESS</t>
  </si>
  <si>
    <t>ENGINEERING CERAMICS 1984</t>
  </si>
  <si>
    <t>Engineering ceramics; Les ceramiques techniques</t>
  </si>
  <si>
    <t>ENGINEERING CONFERENCE 1984, CONFERENCE PAPERS</t>
  </si>
  <si>
    <t>ENGINEERING CONFERENCE: ENGINEERING TOWARDS THE 21ST CENTURY</t>
  </si>
  <si>
    <t>ENGINEERING CONTINUING EDUCATION - EIGHTH INTERNATIONAL SPECIALTY CONFERENCE ON COLD-FORMED STEEL STRUCTURES: RECENT RESEARCH AND DEVELOPMENTS IN COLD-FORMED STEEL DESIGN AND CONSTRUCTION</t>
  </si>
  <si>
    <t>ENGINEERING DATABASES: SOFTWARE FOR ON-LINE APPLICATIONS</t>
  </si>
  <si>
    <t>ENGINEERING DESIGN '86 CONGRESS: DES 86, DESIGN MATTERS</t>
  </si>
  <si>
    <t>ENGINEERING DEVELOPMENTS IN THE PHARMACEUTICAL &amp; BIOLOGICAL INDUSTRIES</t>
  </si>
  <si>
    <t>Engineering For Social Change - Proceedings of the 31st ISTE International Conference on Transdisciplinary Engineering</t>
  </si>
  <si>
    <t>Engineering Geology and Geomechanics as Fundamentals of Rock Engineering, Contribution to the 30th Geomechanical Colloquium of the Austrian Society for Geomechanics.; INGENIEURGEOLOGIE UND GEOMECHANIK ALS GRUNDLAGEN DES FELSBAUES, VORTRAEGE DES 30TH GEOMECHANIK-KOLLOQUIUMS DER OESTERREICHISCHEN GESELLSCHAFT FUER GEOMECHANIK</t>
  </si>
  <si>
    <t>ENGINEERING GEOLOGY IN THE MARINE COASTAL ZONES IN THE CONTINENTAL UNITED STATES, PART II - GULF COAST</t>
  </si>
  <si>
    <t>ENGINEERING GEOLOGY IN THE MARINE COASTAL ZONES OF THE CONTINENTAL UNITED STATES</t>
  </si>
  <si>
    <t>ENGINEERING GEOLOGY MAPPING SYMPOSIUM</t>
  </si>
  <si>
    <t>ENGINEERING GEOLOGY OF TIDAL RIVERS (19TH REGIONAL CONFERENCE OF THE ENGINEERING GROUP OF THE GEOLOGICAL SOCIETY)</t>
  </si>
  <si>
    <t>ENGINEERING HEALTH AND SAFETY IN COAL MINING</t>
  </si>
  <si>
    <t>ENGINEERING HYDROLOGY, PROCEEDINGS OF THE SYMPOSIUM</t>
  </si>
  <si>
    <t>ENGINEERING IMPLICATIONS OF EARTH SURFACE PROCESSES: ENGINEERING GEOMORPHOLOGY</t>
  </si>
  <si>
    <t>ENGINEERING INFORMATION AND DOCUMENTATION IN AUSTRALIA: PROBLEMS AND SOLUTIONS, PROCEEDINGS OF A NATIONAL SEMINAR</t>
  </si>
  <si>
    <t>ENGINEERING MANAGEMENT AND ECONOMIC GROWTH, PROCEEDINGS OF THE SIXTH ANNUAL MEETING</t>
  </si>
  <si>
    <t>ENGINEERING MECHANICS IN CIVIL ENGINEERING, PROCEEDINGS OF THE 5TH ENGINEERING MECHANICS DIVISION SPECIALTY CONFERENCE</t>
  </si>
  <si>
    <t>ENGINEERING PLASTICS - THE CYCLE OF PROGRESS</t>
  </si>
  <si>
    <t>Engineering Reality of Virtual Reality 2025</t>
  </si>
  <si>
    <t>ENGINEERING RESEARCH AND DESIGN - BRIDGING THE GAP</t>
  </si>
  <si>
    <t>ENGINEERING SCIENCE AND MECHANICS, PROCEEDINGS OF AN INTERNATIONAL SYMPOSIUM</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ERAMICS</t>
  </si>
  <si>
    <t>ENGINEERING WITH COMPOSITES, THE THIRD TECHNOLOGY CONFERENCE</t>
  </si>
  <si>
    <t>ENGSOFT 83 - INTERNATIONAL CONFERENCE AND EXHIBITION IN ENGINEERING SOFTWARE</t>
  </si>
  <si>
    <t>ENHANCED BIOLOGICAL PHOSPHORUS REMOVAL FROM WASTEWATER, PROCEEDINGS OF A SEMINAR HELD AS PART OF THE 12TH IAWPRC BIENNIAL CONFERENCE</t>
  </si>
  <si>
    <t>ENHANCED OIL RECOVERY, PROCEEDINGS OF THE 3RD EUROPEAN SYMPOSIUM</t>
  </si>
  <si>
    <t>Enhanced Spectroscopies and Nanoimaging 2024</t>
  </si>
  <si>
    <t>ENHANCING ENGINEERING CAREERS BY FULFILLING INDIVIDUAL AND ORGANIZATIONAL GOALS, CONFERENCE RECORD</t>
  </si>
  <si>
    <t>ENHANCING PRODUCTIVITY, PROCEEDINGS OF THE PACIFIC CASCADE INSTRUMENTATION '84 EXHIBIT &amp; SYMPOSIUM</t>
  </si>
  <si>
    <t>Enhancing Visual Domain Robustness in Behaviour Cloning via Saliency-Guided Augmentation</t>
  </si>
  <si>
    <t>ENSsys 2025 - Proceedings of the 2025 13th International Workshop on Energy Harvesting and Energy-Neutral Sensing Systems, 2025 Cyber-Physical Systems and Internet-of-Things Week, CPS-IoT Week 2025 Workshops, Part of: SenSys 2025</t>
  </si>
  <si>
    <t>Enterprise Modeling and Information Systems Architecture, EMISA 2024</t>
  </si>
  <si>
    <t>ENTRY VEHICLE HEATING AND THERMAL PROTECTION SYSTEMS: SPACE SHUTTLE, SOLAR STARPROBE, JUPITER GALILEO PROBE</t>
  </si>
  <si>
    <t>Envip 2010 - Proceedings of the Workshop on "Environmental Information Systems and Services - Infrastructures and Platforms", Workshop at EnviroInfo 2010</t>
  </si>
  <si>
    <t>ENVIRONMENT AND SOLID WASTES: CHARACTERIZATION, TREATMENT, AND DISPOSAL</t>
  </si>
  <si>
    <t>Environment. Technology. Resources - Proceedings of the 15th International Scientific and Practical Conference, ETR 2024</t>
  </si>
  <si>
    <t>ENVIRONMENTAL &amp; THERMAL CONTROL SYSTEMS FOR SPACE VEHICLES, INTERNATIONAL SYMPOSIUM</t>
  </si>
  <si>
    <t>ENVIRONMENTAL AND ECONOMIC CONSIDERATIONS IN ENERGY UTILIZATION, PROCEEDINGS OF THE 7TH NATIONAL CONFERENCE ON ENERGY AND THE ENVIRONMENT</t>
  </si>
  <si>
    <t>ENVIRONMENTAL DEGRADATION OF ENGINEERING MATERIALS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FFECTS OF OFFSHORE OIL PRODUCTION: THE BUCCANEER GAS AND OIL FIELD STUDY (PROCEEDING OF A SYMPOSIUM)</t>
  </si>
  <si>
    <t>ENVIRONMENTAL EFFECTS OF ORGANIC AND INORGANIC CONTAMINANTS IN SEWAGE SLUDGE, PROCEEDINGS OF A WORKSHOP</t>
  </si>
  <si>
    <t>Environmental Effects on Light Propagation and Adaptive Systems VII</t>
  </si>
  <si>
    <t>ENVIRONMENTAL ENGINEERING, PROCEEDINGS OF THE 1984 SPECIALTY CONFERENCE</t>
  </si>
  <si>
    <t>ENVIRONMENTAL ENGINEERING, PROCEEDINGS OF THE 1985 SPECIALTY CONFERENCE</t>
  </si>
  <si>
    <t>ENVIRONMENTAL ENGINEERING, PROCEEDINGS, OF THE 1986 SPECIALTY CONFERENCE</t>
  </si>
  <si>
    <t>ENVIRONMENTAL INORGANIC CHEMISTRY, PROCEEDINGS OF THE SECOND WORKSHOP</t>
  </si>
  <si>
    <t>ENVIRONMENTAL RADIOCHEMICAL ANALYSIS, PROCEEDINGS OF THE FIFTH SYMPOSIUM</t>
  </si>
  <si>
    <t>ENVIRONMENTAL SAMPLING FOR HAZARDOUS WASTES</t>
  </si>
  <si>
    <t>ENVIRONMENTAL SYSTEMS ANALYSIS AND MANAGEMENT: PROCEEDINGS OF THE IFIP WG 7. 1 WORKING CONFERENCE</t>
  </si>
  <si>
    <t>ENVIRONMENT-SENSITIVE CRACKING PROBLEMS IN NUCLEAR INSTALLATIONS CONTAINING HIGH TEMPERATURE WATER, PAPERS PRESENTED AT THE EUROPEAN FEDERATION OF CORROSION MEETING</t>
  </si>
  <si>
    <t>ENVIRONMENT-SENSITIVE FRACTURE: EVALUATION AND COMPARISON OF TEST METHODS</t>
  </si>
  <si>
    <t>Envisioning the Future of Health Informatics and Digital Health</t>
  </si>
  <si>
    <t>ENZYME ENGINEERING 7</t>
  </si>
  <si>
    <t>ENZYME ENGINEERING VOLUME 6 (PROCEEDINGS OF THE 6TH INTERNATIONAL ENZYME ENGINEERING CONFERENCE)</t>
  </si>
  <si>
    <t>EOS Annual Meeting, EOSAM 2024</t>
  </si>
  <si>
    <t>EPEi 2024 - Proceedings of the 2024 13th IEEE International Conference and Expositions on Electric and Power Engineering</t>
  </si>
  <si>
    <t>EPISODIC RISK MANAGEMENT AT UNION CARBIDE CORPORATION</t>
  </si>
  <si>
    <t>EPRI CONFERENCE PROCEEDINGS: SOLAR AND WIND POWER - 1982 STATUS AND OUTLOOK</t>
  </si>
  <si>
    <t>EQUATIONS OF STATE AND CORRESPONDING STATE THEORY: 1987 SPRING NATIONAL MEETING OF THE AMERICAN INSTITUTE OF CHEMICAL ENGINEERS</t>
  </si>
  <si>
    <t>EQUATIONS OF STATE: THEORIES AND APPLICATIONS</t>
  </si>
  <si>
    <t>EQUILIBRIUM DIAGRAMS, LOCALIZED CORROSION</t>
  </si>
  <si>
    <t>ER-Companion 2024 - Companion Proceedings of the 43rd International Conference on Conceptual Modeling: ER Forum, Special Topics, Posters and Demos, Co-located with ER 2024</t>
  </si>
  <si>
    <t>ERGONOMICS IN AGRICULTURE AND FORESTRY: JOINT ES/AMS CONFERENCE (ERGONOMICS SOCIETY/AGRICULTURAL MANPOWER SOCIETY)</t>
  </si>
  <si>
    <t>ERGONOMICS INTERNATIONAL 85: KEY ADDRESSES PRESENTED AT THE NINTH CONGRESS OF THE INTERNATIONAL ERGONOMICS ASSOCIATION</t>
  </si>
  <si>
    <t>ERGONOMICS OF THE USER INTERFACE</t>
  </si>
  <si>
    <t>ERGONOMICS PROBLEMS IN PROCESS OPERATIONS</t>
  </si>
  <si>
    <t>ERGONOMICS-HUMAN FAACTORS IN MINING, PROCEEDINGS: BUREAU OF MINES TECHNOLOGY TRANSFER SEMINARS</t>
  </si>
  <si>
    <t>Erlang 2024 - Proceedings of the 23rd ACM SIGPLAN International Workshop on Erlang, Co-located with: ICFP 2024</t>
  </si>
  <si>
    <t>ERMCO 83 (EUROPEAN READY MIXED CONCRETE ORGANIZATION)</t>
  </si>
  <si>
    <t>EROSION AND GROWTH OF SOLIDS STIMULATED BY ATOM AND ION BEAMS</t>
  </si>
  <si>
    <t>EROSION AND PRODUCTIVITY OF SOILS CONTAINING ROCK FRAGMENTS</t>
  </si>
  <si>
    <t>EROSION AND SOIL PRODUCTIVITY, PROCEEDINGS OF THE NATIONAL SYMPOSIUM</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OSION OF RUBBER COVERED IMPELLER BLADES IN AN ABRASIVE APPLICATION</t>
  </si>
  <si>
    <t>ER-POIS 2010 - Proc. of the 1st Int. Workshop on Empirical Research in Process-Oriented Information Systems, In Conjunction with the CAISE 2010 - 22nd Int. Conf. on Advanced Information Systems Eng</t>
  </si>
  <si>
    <t>ERREURS EN TRANSMISSION NUMERIQUE. â€³Errors in Digital Transmission</t>
  </si>
  <si>
    <t>ESA/COST 204 PHASED-ARRAY WORKSHOP</t>
  </si>
  <si>
    <t>ESARDA, EUROPEAN SAFEGUARDS RESEARCH AND DEVELOPMENT ASSOCIATION: 7TH ANNUAL SYMPOSIUM ON SAFEGUARDS AND NUCLEAR MATERIAL MANAGEMENT</t>
  </si>
  <si>
    <t>ESET 2024 - Conference Proceedings of the 2024 8th International Conference on E-Society, E-Education and E-Technology</t>
  </si>
  <si>
    <t>ESIC 2025 - 5th International Conference on Emerging Systems and Intelligent Computing, Proceedings</t>
  </si>
  <si>
    <t>ESOP 86 - EUROPEAN SYMPOSIUM ON PROGRAMMING, PROCEEDINGS</t>
  </si>
  <si>
    <t>ESPOIR, PROCEEDINGS OF THE EUROPEAN SYMPOSIUM ON POLAR PLATFORM OPPORTUNITIES AND INSTRUMENTATION FOR REMOTE-SENSING</t>
  </si>
  <si>
    <t>ESPRIT '84: STATUS REPORT OF ONGOING WORK</t>
  </si>
  <si>
    <t>ESR STEELS FOR DEFENCE - STATE OF THE ART, MRL SEMINAR</t>
  </si>
  <si>
    <t>ESR-1 RADAR ALTIMETER DATA PRODUCTS, PROCEEDINGS OF AN ESA WORKSHOP</t>
  </si>
  <si>
    <t>ESSCIRC '82, 8TH EUROPEAN SOLID-STATE CIRCUITS CONFERENCE</t>
  </si>
  <si>
    <t>ESSCIRC '83, 9TH EUROPEAN SOLID-STATE CIRCUITS CONFERENCE</t>
  </si>
  <si>
    <t>ESSCIRC '86: TWELFTH EUROPEAN SOLID-STATE CIRCUITS CONFERENCE</t>
  </si>
  <si>
    <t>ESSE 2023 - Proceedings of the 4th European Symposium on Software Engineering</t>
  </si>
  <si>
    <t>ESSERC 2024 - Proceedings: 50th IEEE European Solid-State Electronics Research Conference</t>
  </si>
  <si>
    <t>ESTABLISHMENT OF MICROSTRUCTURAL SPACING DURING DENDRITIC AND COOPERATIVE GROWTH</t>
  </si>
  <si>
    <t>ESTIMATION OF TRAFFIC FOR ROAD PAVEMENT DESIGN, PROCEEDINGS OF A SEMINAR</t>
  </si>
  <si>
    <t>ESTUARINE AND COASTAL POLLUTION: DETECTION, RESEARCH AND CONTROL, PROCEEDINGS OF THE IAWPRC/NERC SPECIALISED CONFERENCE</t>
  </si>
  <si>
    <t>ESWC-JP 2024 - Joint Proceedings of the ESWC 2024 Workshops and Tutorials, co-located with 21st European Semantic Web Conference, ESWC 2024</t>
  </si>
  <si>
    <t>ESWC-JP 2025 - Joint Proceedings of the ESWC 2025 Workshops and Tutorials, co-located with 22nd Extended Semantic Web Conference, ESWC 2025</t>
  </si>
  <si>
    <t>ETCM 2024 - 8th Ecuador Technical Chapters Meeting</t>
  </si>
  <si>
    <t>ETG Congress 2019 - The overall system in the focus of the energy transition; ETG-Kongress 2019 - Das Gesamtsystem im Fokusder Energiewende</t>
  </si>
  <si>
    <t>ETIS International Conference on Emerging Technologies for Intelligent Systems, ETIS 2025</t>
  </si>
  <si>
    <t>ETLTC 2024 - International Conference Series on ICT, Entertainment Technologies, and Intelligent Information Management in Education and Industry</t>
  </si>
  <si>
    <t>EuCAP 2025 - 19th European Conference on Antennas and Propagation</t>
  </si>
  <si>
    <t>EU-CONEXUS EENVIRO Research Conference - 9th Conference of the Sustainable Solutions for Energy and Environment, EENVIRO 2024</t>
  </si>
  <si>
    <t>EURASAP, EUROPEAN ASSOCIATION FOR THE SCIENCE OF AIR POLLUTION: INTERNATIONAL SYMPOSIUM ON PREDICTION, MONITORING AND CONTROL OF URBAN AIR POLLUTION EPISODES</t>
  </si>
  <si>
    <t>EURO VI. SIXTH EUROPEAN CONGRESS ON OPERATIONS RESEARCH</t>
  </si>
  <si>
    <t>Euro-Asian Conference on Sustainable Nanotechnology, Environment, and Energy, SNE2 2024</t>
  </si>
  <si>
    <t>EUROCHEM '83: CHEMICAL ENGINEERING TODAY, THE CHALLENGE OF CHANGE</t>
  </si>
  <si>
    <t>EUROCON 2005 - The International Conference on "Computer as a Tool": Proceedings</t>
  </si>
  <si>
    <t>EUROCON 2007 - The International Conference on "Computer as a Tool"</t>
  </si>
  <si>
    <t>EuroCOW 2025 - European Workshop on Calibration and Orientation Remote Sensing</t>
  </si>
  <si>
    <t>EUROGRAPHICS (UK) ANNUAL CONFERENCE</t>
  </si>
  <si>
    <t>EUROGRAPHICS (UK) CONFERENCE</t>
  </si>
  <si>
    <t>EUROGRAPHICS '81, PROCEEDINGS OF THE INTERNATIONAL CONFERENCE AND EXHIBITION</t>
  </si>
  <si>
    <t>EUROGRAPHICS '83,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graphics Symposium on Geometry Processing, SGP 2005</t>
  </si>
  <si>
    <t>Eurographics Symposium on Geometry Processing, SGP 2006</t>
  </si>
  <si>
    <t>Eurographics Symposium on Geometry Processing, SGP 2007</t>
  </si>
  <si>
    <t>Euromech Colloquium on Non-smooth Dynamical Systems, NSDS 2023</t>
  </si>
  <si>
    <t>EUROMECH COLLOQUIUM: APPLICATIONS OF THE MECHANICS OF GRANULAR MATERIALS IN GEOPHYSICS, PART I</t>
  </si>
  <si>
    <t>EUROMECH COLLOQUIUM: APPLICATIONS OF THE MECHANICS OF GRANULAR MATERIALS IN GEOPHYSICS, PART II</t>
  </si>
  <si>
    <t>EUROMICRO '85: SHORT NOTES</t>
  </si>
  <si>
    <t>EuroMLSys 2025 - Proceedings of the 2025 5th Workshop on Machine Learning and Systems</t>
  </si>
  <si>
    <t>European Conference on Biomedical Optics, ECBO 2023</t>
  </si>
  <si>
    <t>European Conference on Computing in Construction, EC3 2024</t>
  </si>
  <si>
    <t>European Conference on Data Analysis, ECDA 2022</t>
  </si>
  <si>
    <t>EUROPEAN CONFERENCE ON ELECTRONIC DESIGN AUTOMATION (EDA84)</t>
  </si>
  <si>
    <t>European Conference on Machine Learning and Principles and Practice of Knowledge Discovery in Databases, ECML PKDD 2024</t>
  </si>
  <si>
    <t>European Conference on Numerical Mathematics and Advanced Applications, ENUMATH 2023</t>
  </si>
  <si>
    <t>European Conference on Optical Communications.; CONFERENCE EUROPEENNE SUR LES COMMUNICATIONS OPTIQUES</t>
  </si>
  <si>
    <t>European Conference on the Impact of Artificial Intelligence and Robotics, ECIAIR 2019</t>
  </si>
  <si>
    <t>European Conference on the Mathematics of Geological Reservoirs, ECMOR 2024</t>
  </si>
  <si>
    <t>European Microwave Week 2014: "Connecting the Future", EuMW 2014 - Conference Proceedings; EuMC 2014: 44th European Microwave Conference</t>
  </si>
  <si>
    <t>European Microwave Week 2015: "Freedom Through Microwaves", EuMW 2015 - Conference Proceedings; 2015 10th European Microwave Integrated Circuits Conference Proceedings, EuMIC</t>
  </si>
  <si>
    <t>European Network for Particle Physics, Lattice Field Theory and Extreme Computing, EuroPLEx 2023</t>
  </si>
  <si>
    <t>European Quantum Electronics Conference, EQEC 2023 in Proceedings Conference on Lasers and Electro-Optics/Europe, CLEO/Europe 2023 and European Quantum Electronics Conference EQEC 2023, Part of Conference on Lasers and Electro-Optics/Europe, CLEO/Europe 2023 and European Quantum Electroni</t>
  </si>
  <si>
    <t>EUROPEAN REMOTE SENSING OPPORTUNITIES: SYSTEMS, SENSORS AND APLICATIONS, PROCEEDINGS OF THE EARSeL/ESA SYMPOSIUM</t>
  </si>
  <si>
    <t>European Semantic Web Conference, ESWC 2024</t>
  </si>
  <si>
    <t>EUROPEAN WIND ENERGY CONFERENCE 1984: PROCEEDINGS OF AN INTERNATIONAL CONFERENCE</t>
  </si>
  <si>
    <t>EUROPEAN WORKSHOP ON GYROTRON DEVELOPMENT</t>
  </si>
  <si>
    <t>European Workshop on the Refractory Metals and Silicides.; JOURNEES EUROPEENNES D'ETUDES SUR LES METAUX REFRACTAIRES ET LES SILICIURES</t>
  </si>
  <si>
    <t>EUROPIPE '82</t>
  </si>
  <si>
    <t>EUROSENSORS: THIRD CONFERENCE ON SENSORS AND THEIR APPLICATIONS</t>
  </si>
  <si>
    <t>EuroSys 2025 - Proceedings of the 2025 20th European Conference on Computer Systems</t>
  </si>
  <si>
    <t>Eurotherm Seminar 118 - Hydrogen Energy Technologies</t>
  </si>
  <si>
    <t>EUROTRIB 81: 3RD INTERNATIONAL TRIBOLOGY CONGRESS</t>
  </si>
  <si>
    <t>EuroVA 2024 - EuroVis Workshop on Visual Analytics</t>
  </si>
  <si>
    <t>EUTROPHICATION AND WATER SUPPLY, PAPERS PRESENTED TO A SPECIALISED CONFERENCE</t>
  </si>
  <si>
    <t>EvalLAC 2024 - Proceedings of the 1st Workshop on Automated Evaluation of Learning and Assessment Content, co-located with the 25th International Conference on Artificial Intelligence in Education, AIED 2024</t>
  </si>
  <si>
    <t>EvalMG 2025 - Proceedings of the 1st Workshop of Evaluation of Multi-Modal Generation</t>
  </si>
  <si>
    <t>EVALUATION AND ACCREDITATION OF INSPECTION AND TEST ACTIVITIES</t>
  </si>
  <si>
    <t>EVALUATION AND PREVENTION OF WATER DAMAGE TO ASPHALT PAVEMENT MATERIALS</t>
  </si>
  <si>
    <t>EVALUATION AND UPGRADING OF WOOD STRUCTURES: CASE STUDIES</t>
  </si>
  <si>
    <t>EVALUATION OF FINE PARTICLE WET SCRUBBERS</t>
  </si>
  <si>
    <t>Evaluation of Nitrogen Conversion Factors for Dairy and Soy</t>
  </si>
  <si>
    <t>EVALUATION, COMPARISON AND CALIBRATION OF OCEANOGRAPHIC INSTRUMENTS, PROCEEDINGS OF AN INTERNATIONAL CONFERENCE (OCEAN DATA)</t>
  </si>
  <si>
    <t>EVC EXPO '83 PROCEEDINGS (ELECTRIC VEHICLE COUNCIL)</t>
  </si>
  <si>
    <t>EWAF 2024 - Proceedings of the 3rd European Workshop on Algorithmic Fairness</t>
  </si>
  <si>
    <t>EXAG 2024 - Proceedings of the 11th Experimental Artificial Intelligence in Games Workshop, co-located with the 20th AAAI Conference on Artificial Intelligence and Interactive Digital Entertainment, AIIDE 2024</t>
  </si>
  <si>
    <t>EXCIMER LASERS AND OPTICS</t>
  </si>
  <si>
    <t>EXCIMER LASERS, THEIR APPLICATIONS, AND NEW FRONTIERS IN LASERS</t>
  </si>
  <si>
    <t>EXCIMER LASERS-1983</t>
  </si>
  <si>
    <t>EXCITED STATE PROCESSES IN CONDENSED MATTER, PROCEEDINGS OF THE INTERNATIONAL CONFERENCE ON LUMINESCENCE</t>
  </si>
  <si>
    <t>EXPERIMENTAL AND MODELING STUDIES OF CSD ENLARGEMENT IN A MULTI-STAGE COLUMN CRYSTALLIZER</t>
  </si>
  <si>
    <t>EXPERIMENTAL APPARATUS AT FUTURE HIGH ENERGY MACHINES</t>
  </si>
  <si>
    <t>EXPERIMENTAL APPARATUS AT FUTURE HIGH ENERGY MACHINES, PROCEEDINGS OF THE SECOND TOPICAL SEMINAR</t>
  </si>
  <si>
    <t>EXPERIMENTAL MEASUREMENTS AND TECHNIQUES IN TURBULENT AND NON-REACTIVE FLOWS</t>
  </si>
  <si>
    <t>EXPERIMENTAL THERMODYNAMICS, CHROMATOGRAPHY AND TRANSPORT PHENOMENA: 1987 SPRING NATIONAL MEETING OF THE AMERICAN INSTITUTE OF CHEMICAL ENGINEERS</t>
  </si>
  <si>
    <t>EXPERIMENTAL UNCERTAINTY IN FLUID MEASUREMENTS</t>
  </si>
  <si>
    <t>EXPERIMENTAL VERIFICATION OF PROCESS MODELS</t>
  </si>
  <si>
    <t>EXPERT DATABASE SYSTEMS, PROCEEDINGS FROM THE FIRST INTERNATIONAL WORKSHOP</t>
  </si>
  <si>
    <t>EXPERT DATABASE SYSTEMS, PROCEEDINGS OF THE FIRST INTERNATIONAL WORKSHOP</t>
  </si>
  <si>
    <t>EXPERT SYSTEMS AND KNOWLEDGE ENGINEERING: ESSENTIAL ELEMENTS OF ADVANCED INFORMATION TECHNOLOGY, PROCEEDINGS OF THE TECHNOLOGY ASSESSMENT AND MANAGEMENT CONFERENCE OF THE GOTTLIEB DUTTWEILER INSTITUTE</t>
  </si>
  <si>
    <t>EXPERT SYSTEMS AND LIBRARY INFORMATION SCIENCE</t>
  </si>
  <si>
    <t>EXPERT SYSTEMS IN CIVIL ENGINEERING</t>
  </si>
  <si>
    <t>EXPERT SYSTEMS IN CIVIL ENGINEERING, PROCEEDINGS OF A SYMPOSIUM</t>
  </si>
  <si>
    <t>EXPERT SYSTEMS IN GOVERNMENT SYMPOSIUM</t>
  </si>
  <si>
    <t>EXPLIMED 2024 - Proceedings of the 1st Workshop on Explainable Artificial Intelligence for the Medical Domain, co-located with 27th European Conference on Artificial Intelligence, ECAI 2024</t>
  </si>
  <si>
    <t>EXPLORATION FOR ORE DEPOSITS OF THE NORTH AMERICAN CORDILLERA, SELECTED PAPERS OF THE SYMPOSIUM OF THE ASSOCIATION OF EXPLORATION GEOCHEMISTS</t>
  </si>
  <si>
    <t>EXPOSURE TO ENHANCED NATURAL RADIATION AND ITS REGULATORY IMPLICATIONS</t>
  </si>
  <si>
    <t>EXPOSURE TO ENVIRONMENTAL AGENTS, THEIR METABOLISM, AND MECHANISMS OF TOXICITY</t>
  </si>
  <si>
    <t>Expotecnologia 2019 "Research, Innovation and Development in Engineering"</t>
  </si>
  <si>
    <t>EXTENDED ABSTRACTS - FALL MEETING (168TH SOCIETY MEETING), THE ELECTROCHEMICAL SOCIETY</t>
  </si>
  <si>
    <t>EXTENDED ABSTRACTS - INTERNATIONAL SYMPOSIUM ON CARBON: NEW PROCESSING AND NEW APPLICATIONS</t>
  </si>
  <si>
    <t>EXTENDED ABSTRACTS - LASER CHEMICAL PROCESSING OF SEMICONDUCTOR DEVICES: PROCEEDINGS OF SYMPOSIUM B, 1984 FALL MEETING OF THE MATERIALS RESEARCH SOCIETY</t>
  </si>
  <si>
    <t>EXTENDED ABSTRACTS AND PROGRAM - 16TH BIENNIAL CONFERENCE ON CARBON</t>
  </si>
  <si>
    <t>EXTENDED ABSTRACTS OF THE 15TH CONFERENCE ON SOLID STATE DEVICES AND MATERIALS</t>
  </si>
  <si>
    <t>EXTENDED ABSTRACTS OF THE 18TH (1986 INTERNATIONAL) CONFERENCE ON SOLID STATE DEVICES AND MATERIALS</t>
  </si>
  <si>
    <t>EXTENDED ABSTRACTS OF THE 19TH CONFERENCE ON SOLID STATE DEVICES AND MATERIALS</t>
  </si>
  <si>
    <t>EXTENDED ABSTRACTS OF THE FIRST INTERNATIONAL WORKSHOP ON BATTERY TESTING</t>
  </si>
  <si>
    <t>EXTENDED ABSTRACTS, 32ND MEETING - INTERNATIONAL SOCIETY OF ELECTROCHEMISTRY</t>
  </si>
  <si>
    <t>EXTENDED ABSTRACTS, 34TH MEETING - INTERNATIONAL SOCIETY OF ELECTROCHEMISTRY</t>
  </si>
  <si>
    <t>EXTENDED ABSTRACTS, FALL MEETING - ELECTROCHEMICAL SOCIETY</t>
  </si>
  <si>
    <t>EXTENDED ABSTRACTS, FALL MEETING - ELECTROCHEMICAL SOCIETY 1982</t>
  </si>
  <si>
    <t>EXTENDED ABSTRACTS, SPRING MEETING - ELECTROCHEMICAL SOCIETY</t>
  </si>
  <si>
    <t>EXTENDED ABSTRACTS, SPRING MEETING - ELECTROCHEMICAL SOCIETY 1983</t>
  </si>
  <si>
    <t>EXTENDED ABSTRACTS, SPRING MEETING - ELECTROCHEMICAL SOCIETY 1984</t>
  </si>
  <si>
    <t>Extended Hâˆž controller applied to frequency control a high-power generation system</t>
  </si>
  <si>
    <t>EXTRACTION '84: SYMPOSIUM ON LIQUID-LIQUID EXTRACTION SCIENCE</t>
  </si>
  <si>
    <t>EXTRACTION FROM VISCOUS POLYMER SOLUTIONS</t>
  </si>
  <si>
    <t>EXTRACTION METALLURGY '81</t>
  </si>
  <si>
    <t>EXTRACTION METALLURGY '85</t>
  </si>
  <si>
    <t>EXTRACTIVE METALLURGY LABORATORY EXERCISES</t>
  </si>
  <si>
    <t>EXTRACTIVE METALLURGY SYMPOSIUM</t>
  </si>
  <si>
    <t>EXTRACTS FROM SYMPOSIUM COUNTERSURVEILLANCE '83</t>
  </si>
  <si>
    <t>EXTRUSION COOKING SYMPOSIUM, 7TH WORLD CEREAL AND BREAD CONGRESS</t>
  </si>
  <si>
    <t>FABRIC REVOLUTION</t>
  </si>
  <si>
    <t>FABRICATION OF COMPONENTS OF THE CREYS-MALVILLE PLANT</t>
  </si>
  <si>
    <t>FABTECH INTERNATIONAL</t>
  </si>
  <si>
    <t>FABTECH INTERNATIONAL, CONFERENCE PROCEEDINGS</t>
  </si>
  <si>
    <t>FACILITIES, PIPELINES, AND MEASUREMENTS: A WORKBOOK FOR ENGINEERS</t>
  </si>
  <si>
    <t>FACILITY LOCATION AND LAND USE: THE URBAN/RURAL DILEMMA</t>
  </si>
  <si>
    <t>FACTORS INFLUENCING THE TIME-DEPENDENT PROPERTIES OF CARBON STEELS FOR ELEVATED TEMPERATURE PRESSURE VESSELS, PRESENTED AT THE 4TH NATIONAL CONGRESS ON PRESSURE VESSEL AND PIPING TECHNOLOGY</t>
  </si>
  <si>
    <t>FAILURE ANALYSIS AND MECHANISMS OF FAILURE OF FIBROUS COMPOSITE STRUCTURES</t>
  </si>
  <si>
    <t>FAILURE AND PREVENTION AND RELIABILITY - 1985</t>
  </si>
  <si>
    <t>FAILURE MECHANISMS IN HIGH PERFORMANCE MATERIALS, PROCEEDINGS OF THE 39TH MEETING OF THE MECHANICAL FAILURES PREVENTION GROUP</t>
  </si>
  <si>
    <t>FAILURE PREVENTION AND RELIABILITY - 1983</t>
  </si>
  <si>
    <t>FAILURE PREVENTION AND RELIABILITY - 1987</t>
  </si>
  <si>
    <t>FAILURE PREVENTION AND RELIABILITY - 1987 (PRESENTED AT THE 1987 ASME DESIGN TECHNOLOGY CONFERENCES - 7TH BIENNIAL CONFERENCE ON FAILURE PREVENTION AND RELIABILITY)</t>
  </si>
  <si>
    <t>FAILURE PREVENTION IN GROUND TRANSPORTATION SYSTEMS</t>
  </si>
  <si>
    <t>FAILURES IN EARTHWORKS, PROCEEDINGS OF THE SYMPOSIUM</t>
  </si>
  <si>
    <t>FALL NATIONAL DESIGN ENGINEERING SHOW &amp; CONFERENCE</t>
  </si>
  <si>
    <t>FALL TECHNICAL MEETING - AMERICAN GEAR MANUFACTURERS ASSOCIATION</t>
  </si>
  <si>
    <t>FAR-INFRARED SCIENCE AND TECHNOLOGY</t>
  </si>
  <si>
    <t>FARM 2024 - Proceedings of the 12th ACM SIGPLAN International Workshop on Functional Art, Music, Modelling, and Design, Co-located with: ICFP 2024</t>
  </si>
  <si>
    <t>FAST BREEDER REACTORS: EXPERIENCE AND TRENDS, PROCEEDINGS OF AN INTERNATIONAL SYMPOSIUM</t>
  </si>
  <si>
    <t>FAST IONIC TRANSPORT IN SOLIDS: PROCEEDINGS OF THE INTERNATIONAL CONFERENCE</t>
  </si>
  <si>
    <t>FAST REACTOR FUEL CYCLES, PROCEEDINGS OF AN INTERNATIONAL CONFERENCE</t>
  </si>
  <si>
    <t>FATâˆ— 2019 - Proceedings of the 2019 Conference on Fairness, Accountability, and Transparency</t>
  </si>
  <si>
    <t>FATIGUE 84, PAPERS PRESENTED AT THE 2ND INTERNATIONAL CONFERENCE ON FATIGUE AND FATIGUE THRESHOLDS</t>
  </si>
  <si>
    <t>FATIGUE AND CREEP CHARACTERISTICS OF MATERIALS FOR TRANSPORTATION AND POWER INDUSTRIES</t>
  </si>
  <si>
    <t>FATIGUE AND CREEP OF COMPOSITE MATERIALS</t>
  </si>
  <si>
    <t>FATIGUE AND FRACTURE ASSESSMENT BY ANALYSIS AND TESTING</t>
  </si>
  <si>
    <t>FATIGUE AT LOW TEMPERATURES</t>
  </si>
  <si>
    <t>FATIGUE CRACK GROWTH: 30 YEARS OF PROGRESS</t>
  </si>
  <si>
    <t>FATIGUE IN MECHANICALLY FASTENED COMPOSITE AND METALLIC JOINTS</t>
  </si>
  <si>
    <t>FATIGUE LIFE: ANALYSIS AND PREDICTION, PROCEEDINGS OF THE FATIGUE PROGRAM AND RELATED PAPERS PRESENTED AT THE INTERNATIONAL CONFERENCE AND EXPOSITION ON FATIGUE, CORROSION CRACKING, FRACTURE MECHANICS AND FAILURE ANALYSIS</t>
  </si>
  <si>
    <t>FATIGUE MECHANISMS: ADVANCES IN QUANTITATIVE MEASUREMENT OF PHYSICAL DAMAGE</t>
  </si>
  <si>
    <t>FATIGUE PREVENTION &amp; DESIGN, PROCEEDINGS OF AN INTERNATIONAL CONFERENCE</t>
  </si>
  <si>
    <t>FATIGUE THRESHOLDS, FUNDAMENTALS AND ENGINEERING APPLICATIONS, PROCEEDINGS OF AN INTERNATIONAL CONFERENCE</t>
  </si>
  <si>
    <t>FAULT BEHAVIOR AND THE EARTHQUAKE GENERATION PROCESS</t>
  </si>
  <si>
    <t>FCA4AI 2019 - Proceedings of the 7th International Workshop "What can FCA do for Artificial Intelligence"?, co-located with International Joint Conference on Artificial Intelligence, IJCAI 2019</t>
  </si>
  <si>
    <t>FCA4AI 2020 - Proceedings of the 8th International Workshop "What can FCA do for Artificial Intelligence?", co-located with 24th European Conference on Artificial Intelligence, ECAI 2020</t>
  </si>
  <si>
    <t>FCA4AI 2021 - Proceedings of the 9th International Workshop "What can FCA do for Artificial Intelligence?", co-located with the 30th International Joint Conference on Artificial Intelligence, IJCAI 2021</t>
  </si>
  <si>
    <t>FCA4AI 2022 - Proceedings of the 10th International Workshop "What can FCA do for Artificial Intelligence?", co-located with the 31st International Joint Conference on Artificial Intelligence, IJCAI-ECAI 2022</t>
  </si>
  <si>
    <t>FCA4AI 2023 - Proceedings of the 11th International Workshop "What can FCA do for Artificial Intelligence?", co-located with the 32nd International Joint Conference on Artificial Intelligence, IJCAI 2023</t>
  </si>
  <si>
    <t>FCR 2024 - Proceedings of the 10th Workshop on Formal and Cognitive Reasoning, co-located with the 47th German Conference on Artificial Intelligence, KI 2023</t>
  </si>
  <si>
    <t>FEAST 2024 - Proceedings of the 2024 Workshop on Forming an Ecosystem Around Software Transformation, Co-Located with: CCS 2024</t>
  </si>
  <si>
    <t>FEEDBACK CONTROL OF LINEAR AND NONLINEAR SYSTEMS, PROCEEDINGS OF THE JOINT WORKSHOP ON FEEDBACK AND SYNTHESIS OF LINEAR AND NONLINEAR SYSTEMS</t>
  </si>
  <si>
    <t>FELIX CANDELA SESSION ON THE AESTHETICS OF STRUCTURES (HELD IN CONJUNCTION WITH THE SPRING CONVENTION OF THE AMERICAN SOCIETY OF CIVIL ENGINEERS)</t>
  </si>
  <si>
    <t>FEMSA/85, PROCEEDINGS OF THE CONFERENCE ON FINITE ELEMENT METHODS IN SOUTH AFRICA</t>
  </si>
  <si>
    <t>FENOMECH '81, PROCEEDINGS OF THE 2ND INTERNATIONAL CONFERENCE ON FINITE ELEMENTS IN NONLINEAR MECHANICS</t>
  </si>
  <si>
    <t>FENOMECH '84, PROCEEDINGS OF THE 3RD INTERNATIONAL CONFERENCE ON FINITE ELEMENTS IN NONLINEAR MECHANICS</t>
  </si>
  <si>
    <t>FERRITIC STEELS FOR HIGH-TEMPERATURE APPLICATIONS</t>
  </si>
  <si>
    <t>FERROALLOYS AND OTHER ADDITIVES TO LIQUID IRON AND STEEL</t>
  </si>
  <si>
    <t>FESTSCHRIFT FOR MILTON KERKER</t>
  </si>
  <si>
    <t>Festschrift for Philip L. Walker, Jr</t>
  </si>
  <si>
    <t>FESTSCHRIFT FOR STANISLAW W. MROZOWSKI, TO BE PRESENTED AT THE 16TH AMERICAN CARBON CONFERENCE</t>
  </si>
  <si>
    <t>FEVER 2024 - 7th Fact Extraction and VERification Workshop, Proceedings of the Workshop</t>
  </si>
  <si>
    <t>Fiber Lasers and Glass Photonics: Materials through Applications IV</t>
  </si>
  <si>
    <t>Fiber Lasers XXII: Technology and Systems</t>
  </si>
  <si>
    <t>FIBER OPTIC AND LASER SENSORS</t>
  </si>
  <si>
    <t>FIBER OPTIC AND LASER SENSORS II</t>
  </si>
  <si>
    <t>FIBER OPTIC AND LASER SENSORS IV</t>
  </si>
  <si>
    <t>FIBER OPTIC BROADBAND NETWORKS</t>
  </si>
  <si>
    <t>FIBER OPTIC COMMUNICATION TECHNOLOGY</t>
  </si>
  <si>
    <t>FIBER OPTIC COUPLERS, CONNECTORS, AND SPLICE TECHNOLOGY</t>
  </si>
  <si>
    <t>FIBER OPTIC COUPLERS, CONNECTORS, AND SPLICE TECHNOLOGY II</t>
  </si>
  <si>
    <t>FIBER OPTIC GYROS: 10TH ANNIVERSARY CONFERENCE</t>
  </si>
  <si>
    <t>FIBER OPTIC SENSORS</t>
  </si>
  <si>
    <t>FIBER OPTICS - TECHNOLOGY '82</t>
  </si>
  <si>
    <t>FIBER OPTICS IN ADVERSE ENVIRONMENTS II</t>
  </si>
  <si>
    <t>FIBER OPTICS IN ADVERSE ENVIRONMENTS III</t>
  </si>
  <si>
    <t>FIBER OPTICS IN LOCAL AREA NETWORKS</t>
  </si>
  <si>
    <t>FIBER OPTICS MULTIPLEXING AND MODULATION</t>
  </si>
  <si>
    <t>FIBER OPTICS: SHORT-HAUL AND LONG-HAUL MEASUREMENTS AND APPLICATIONS</t>
  </si>
  <si>
    <t>FIBER OPTICS: SHORT-HAUL AND LONG-HAUL MEASUREMENTS AND APPLICATIONS II</t>
  </si>
  <si>
    <t>FIBER OPTICS: SHORT-HAUL AND LONG-HAUL MEASUREMENTS AND APPLICATIONS III</t>
  </si>
  <si>
    <t>FIBER REINFORCED CONCRETE: INTERNATIONAL SYMPOSIUM</t>
  </si>
  <si>
    <t>Fiber Society 2024 Fall Meeting and Technical Conference: Come to Where the Future of Fibers Is</t>
  </si>
  <si>
    <t>Fiber Society's Spring 2024 Conference: Fostering Convergence in Fibers and Materials Research Toward a Sustainable Future</t>
  </si>
  <si>
    <t>FIBER TELECOMMUNICATIONS AND COMPUTER NETWORKS</t>
  </si>
  <si>
    <t>FIBER-OPTIC ROTATION SENSORS AND RELATED TECHNOLOGIES, PROCEEDINGS OF THE 1ST INTERNATIONAL CONFERENCE</t>
  </si>
  <si>
    <t>FIBRE OPTICS '83</t>
  </si>
  <si>
    <t>FIBRE OPTICS '84</t>
  </si>
  <si>
    <t>FIBRE OPTICS '85</t>
  </si>
  <si>
    <t>FIBRE OPTICS '86</t>
  </si>
  <si>
    <t>FIBRE OPTICS '87: FIFTH INTERNATIONAL CONFERENCE ON FIBRE OPTICS AND OPTO-ELECTRONICS</t>
  </si>
  <si>
    <t>FIBRE-RESIN COMPOSITES - NEW APPLICATIONS AND DEVELOPMENTS</t>
  </si>
  <si>
    <t>FIELD ACCIDENTS: DATA COLLECTION, ANALYSIS, METHODOLOGIES, AND CRASH INJURY RECONSTRUCTIONS</t>
  </si>
  <si>
    <t>FIELD MEASUREMENT AND CALIBRATION USING ELECTRO-OPTICAL EQUIPMENT: ISSUES AND REQUIREMENTS</t>
  </si>
  <si>
    <t>FieldMatters 2024 - 3rd Workshop on NLP Applications to Field Linguistics - Proceedings of the Workshop</t>
  </si>
  <si>
    <t>Fifteenth International Conference on Information Optics and Photonics, CIOP 2024</t>
  </si>
  <si>
    <t>FIFTEENTH NASTRAN USER'S COLLOQUIUM</t>
  </si>
  <si>
    <t>FIFTEENTH SYMPOSIUM - NAVAL HYDRODYNAMICS: SEAKEEPING PROBLEMS, HULL-PROPELLER INTERACTIONS, NONLINEAR FREE-SURFACE PROBLEMS, FRONTIER PROBLEMS IN HYDRODYNAMICS</t>
  </si>
  <si>
    <t>FIFTH AEROSPACE BEHAVIORAL ENGINEERING TECHNOLOGY CONFERENCE PROCEEDINGS, 'HUMAN INTEGRATION TECHNOLOGY: THE CORNERSTONE FOR ENHANCING HUMAN PERFORMANCE'</t>
  </si>
  <si>
    <t>FIFTH ANNUAL CONFERENCE ON ALASKAN PLACER MINING</t>
  </si>
  <si>
    <t>FIFTH ANNUAL INTERNATIONAL PHOENIX CONFERENCE ON COMPUTERS AND COMMUNICATIONS 86 - 1986 CONFERENCE PROCEEDINGS</t>
  </si>
  <si>
    <t>FIFTH AUSTRALIAN TUNNELLING CONFERENCE: STATE OF THE ART IN UNDERGROUND DEVELOPMENT AND CONSTRUCTION, PREPRINTS OF PAPERS</t>
  </si>
  <si>
    <t>Fifth Brazilian Symposium on Co-operative Systems, SBSC 2008; V Simposio Brasileiro de Sistemas Colaborativos, SBSC 2008</t>
  </si>
  <si>
    <t>FIFTH CONFERENCE ON FOUNDATIONS OF SOFTWARE TECHNOLOGY AND THEORETICAL COMPUTER SCIENCE</t>
  </si>
  <si>
    <t>FIFTH CONFERENCE ON REAL-TIME COMPUTER APPLICATIONS IN NUCLEAR, PARTICLE AND PLASMA PHYSICS</t>
  </si>
  <si>
    <t>FIFTH E. C. PHOTOVOLTAIC SOLAR ENERGY CONFERENCE, PROCEEDINGS OF THE INTERNATIONAL CONFERENCE</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NTERNATIONAL CONFERENCE ON ANTENNAS AND PROPAGATION (ICAP 87)</t>
  </si>
  <si>
    <t>FIFTH INTERNATIONAL CONFERENCE ON AUTOMOTIVE ELECTRONICS</t>
  </si>
  <si>
    <t>FIFTH INTERNATIONAL CONFERENCE ON COMPOSITE MATERIALS, ICCM-V</t>
  </si>
  <si>
    <t>Fifth International Conference on Computer Communication and Network Security, CCNS 2024</t>
  </si>
  <si>
    <t>Fifth International Conference on Computer Vision and Data Mining, ICCVDM 2024</t>
  </si>
  <si>
    <t>Fifth International Conference on Computer Vision and Information Technology, CVIT 2024</t>
  </si>
  <si>
    <t>Fifth International Conference on Control, Robotics, and Intelligent System, CCRIS 2024</t>
  </si>
  <si>
    <t>FIFTH INTERNATIONAL CONFERENCE ON ELECTRONICS FOR OCEAN TECHNOLOGY</t>
  </si>
  <si>
    <t>FIFTH INTERNATIONAL CONFERENCE ON ENERGY OPTIONS - THE ROLE OF ALTERNATIVES IN THE WORLD ENERGY SCENE</t>
  </si>
  <si>
    <t>FIFTH INTERNATIONAL CONFERENCE ON EXPANSIVE SOILS, PREPRINTS OF PAPERS</t>
  </si>
  <si>
    <t>Fifth International Conference on Geology, Mapping, and Remote Sensing, ICGMRS 2024</t>
  </si>
  <si>
    <t>Fifth International Conference on Green Energy, Environment, and Sustainable Development, GEESD 2024</t>
  </si>
  <si>
    <t>Fifth International Conference on Material Science and Technology, ICMST 2025</t>
  </si>
  <si>
    <t>Fifth International Conference on Mechanical Engineering and Materials, ICMEM 2024</t>
  </si>
  <si>
    <t>Fifth International Conference on Mechanical Engineering, Intelligent Manufacturing, and Mechatronics, MEIMM 2024</t>
  </si>
  <si>
    <t>FIFTH INTERNATIONAL CONFERENCE ON METERING APPARATUS AND TARIFFS FOR ELECTRICITY SUPPLY</t>
  </si>
  <si>
    <t>Fifth International Conference on Physics and Engineering Mathematics, ICPEM 2024</t>
  </si>
  <si>
    <t>FIFTH INTERNATIONAL CONFERENCE ON PRESSURE VESSEL TECHNOLOGY. VOLUME III: LECTURES AND DISCUSSIONS</t>
  </si>
  <si>
    <t>Fifth International Conference on Signal Processing and Computer Science, SPCS 2024</t>
  </si>
  <si>
    <t>FIFTH INTERNATIONAL CONFERENCE ON SYSTEMS ENGINEERING</t>
  </si>
  <si>
    <t>Fifth International Conference on Telecommunications, Optics, and Computer Science, TOCS 2024</t>
  </si>
  <si>
    <t>FIFTH INTERNATIONAL CONFERENCE ON THE ORGANOMETALLIC AND COORDINATION CHEMISTRY OF GERMANIUM, TIN AND LEAD</t>
  </si>
  <si>
    <t>FIFTH INTERNATIONAL CONFERENCE ON VIDEO AND DATA RECORDING</t>
  </si>
  <si>
    <t>FIFTH INTERNATIONAL CONFERENCE: POLYMERS IN MEDICINE AND SURGERY</t>
  </si>
  <si>
    <t>FIFTH INTERNATIONAL IRON AND STEEL CONGRESS, PROCEEDINGS OF THE 45TH IRONMAKING CONFERENCE</t>
  </si>
  <si>
    <t>FIFTH INTERNATIONAL SYMPOSIUM ON OLEFIN METATHESIS</t>
  </si>
  <si>
    <t>FIFTH INTERNATIONAL SYMPOSIUM ON SYNTHETIC MEMBRANES IN SCIENCE AND INDUSTRY, SELECTED PAPERS</t>
  </si>
  <si>
    <t>FIFTH MINNOWBROOK WORKSHOP ON SOFTWARE PERFORMANCE EVALUATION</t>
  </si>
  <si>
    <t>Fifth National Meeting on Calorimetry and Thermal Analysis</t>
  </si>
  <si>
    <t>Fifth Symposium on Pattern Recognition and Applications, SPRA 2024</t>
  </si>
  <si>
    <t>FIFTH SYMPOSIUM ON RELIABILITY IN DISTRIBUTED SOFTWARE AND DATABASE SYSTEMS - PROCEEDINGS</t>
  </si>
  <si>
    <t>FIFTH SYMPOSIUM ON TURBULENT SHEAR FLOWS</t>
  </si>
  <si>
    <t>FigLang 2024 - 4th Workshop on Figurative Language Processing, Proceedings of the Workshop</t>
  </si>
  <si>
    <t>FILE STRUCTURES AND DATA BASES FOR CAD: PROCEEDINGS OF THE IFIP WG 5. 2 WORKING CONFERENCE</t>
  </si>
  <si>
    <t>FILLERS '86</t>
  </si>
  <si>
    <t>FILTERING AND CONTROL OF RANDOM PROCESSES, PROCEEDINGS OF THE ENST-CNET COLLOQUIUM</t>
  </si>
  <si>
    <t>FINAL CONTROL ELEMENTS, PROCEEDINGS OF THE SYMPOSIUM</t>
  </si>
  <si>
    <t>Final Euridice Meeting: "Effective Theories of Colours and Flavours: from Eurodaphne to Euridice"</t>
  </si>
  <si>
    <t>FINANCE FOR THE MINING INDUSTRY</t>
  </si>
  <si>
    <t>Findings of the Association for Computational Linguistics: NAACL 2024 - Findings</t>
  </si>
  <si>
    <t>FINE WIRES INTERNATIONAL CONFERENCE, CONFERENCE PAPERS</t>
  </si>
  <si>
    <t>FINISHING '83</t>
  </si>
  <si>
    <t>FINISHING '85 - CONFERENCE PROCEEDINGS</t>
  </si>
  <si>
    <t>FINITE ELEMENT METHODS APPLIED TO ELECTRICAL MACHINES</t>
  </si>
  <si>
    <t>FINITE ELEMENT METHODS IN ENGINEERING, PROCEEDINGS OF THE 4TH INTERNATIONAL CONFERENCE</t>
  </si>
  <si>
    <t>FINITE ELEMENT METHODS IN RADIATION PHYSICS: PROCEEDINGS OF AN INTERNATIONAL SEMINAR</t>
  </si>
  <si>
    <t>FINITE ELEMENT METHODS, MODELING, AND NEW APPLICATIONS</t>
  </si>
  <si>
    <t>FINITE ELEMENTS IN FLUIDS, VOLUME 4 (3RD INTERNATIONAL CONFERENCE ON FINITE ELEMENTS IN FLOW PROBLEMS)</t>
  </si>
  <si>
    <t>FINITE ELEMENTS IN FLUIDS, VOLUME 5 (PAPERS PRESENTED AT THE FIFTH INTERNATIONAL SYMPOSIUM OF FINITE ELEMENTS FOR FLOW PROBLEMS)</t>
  </si>
  <si>
    <t>FINITE ELEMENTS IN PHYSICS, PROCEEDINGS OF THE 1ST EUROPEAN GRADUATE SUMMER COURSE ON COMPUTATIONAL PHYSICS</t>
  </si>
  <si>
    <t>FINITE ELEMENTS IN WATER RESOURCES, PROCEEDINGS OF THE 4TH INTERNATIONAL CONFERENCE</t>
  </si>
  <si>
    <t>FINITE ELEMENTS IN WATER RESOURCES, PROCEEDINGS OF THE 5TH INTERNATIONAL CONFERENCE</t>
  </si>
  <si>
    <t>FIRE DYNAMICS AND HEAT TRANSFER</t>
  </si>
  <si>
    <t>FIRE RESEARCH AND SAFETY: PROCEEDINGS OF THE 5TH JOINT PANEL MEETING OF THE US-JAPAN COOPERATIVE PROGRAM IN NATURAL RESOURCES</t>
  </si>
  <si>
    <t>FIRE RESISTANCE OF WOOD STRUCTURES, PAPERS PRESENTED BY FINNISH AND SOVIET EXPERTS AT SYMPOSIUM</t>
  </si>
  <si>
    <t>FIRE RESISTIVE COATINGS: THE NEED FOR STANDARDS</t>
  </si>
  <si>
    <t>FIRE SAFETY ASPECTS OF PRODUCTS OF COMBUSTION/HAZARD ASSESSMENT AND FIRE TESTING, SPRING AND FALL CONFERENCES</t>
  </si>
  <si>
    <t>FIRE SAFETY OF CONCRETE STRUCTURES</t>
  </si>
  <si>
    <t>FIRE SAFETY SCIENCE, PROCEEDINGS OF THE FIRST INTERNATIONAL SYMPOSIUM</t>
  </si>
  <si>
    <t>FIRE SAFETY THROUGH USE OF FLAME RETARDED POLYMERS</t>
  </si>
  <si>
    <t>FIRE SAFETY: SCIENCE AND ENGINEERING</t>
  </si>
  <si>
    <t>First Aerospace Frontiers Conference, AFC 2024</t>
  </si>
  <si>
    <t>FIRST ANNUAL WORKSHOP ON SPACE OPERATIONS AUTOMATION AND ROBOTICS (SOAR '87)</t>
  </si>
  <si>
    <t>FIRST AUSTRALIAN SOFTWARE ENGINEERING CONFERENCE. SOFTWARE ENGINEERING: PATH TO COMPUTER SYSTEMS RELIABILITY</t>
  </si>
  <si>
    <t>FIRST CONFERENCE ON ARTIFICIAL INTELLIGENCE APPLICATIONS</t>
  </si>
  <si>
    <t>First Conference on Distributed Optical Fiber Sensing Technology and Applications, DOFS 2024</t>
  </si>
  <si>
    <t>FIRST E. C. CONFERENCE ON SOLAR HEATING, PROCEEDINGS OF THE INTERNATIONAL CONFERENCE</t>
  </si>
  <si>
    <t>FIRST EURO MINIM CONFERENCE SPECIAL ISSUE: MANAGEMENT AND MODELLING OF DYNAMIC SYSTEMS</t>
  </si>
  <si>
    <t>FIRST EURO SUMMER INSTITUTE</t>
  </si>
  <si>
    <t>FIRST EURO VII SPECIAL ISSUE: LOCATION AND TRANSPORTATION PROBLEMS - PRODUCTION SYSTEMS</t>
  </si>
  <si>
    <t>FIRST EUROPEAN SYMPOSIUM ON PROGRAMMING</t>
  </si>
  <si>
    <t>FIRST EUROPE-JAPAN CONGRESS ON MEMBRANES AND MEMBRANE PROCESSES</t>
  </si>
  <si>
    <t>FIRST INTERNATIONAL CONFERENCE ON ATMOSPHERIC SCIENCES AND APPLICATIONS TO AIR QUALITY, PART I</t>
  </si>
  <si>
    <t>FIRST INTERNATIONAL CONFERENCE ON ATMOSPHERIC SCIENCES AND APPLICATIONS TO AIR QUALITY, PART II</t>
  </si>
  <si>
    <t>FIRST INTERNATIONAL CONFERENCE ON CONDUCTION AND BREAKDOWN IN SOLID DIELECTRICS</t>
  </si>
  <si>
    <t>FIRST INTERNATIONAL CONFERENCE ON DATA ENGINEERING</t>
  </si>
  <si>
    <t>FIRST INTERNATIONAL CONFERENCE ON ENGINEERING AND CLINICAL ASPECTS OF ENDOPROSTHETIC FIXATION</t>
  </si>
  <si>
    <t>FIRST INTERNATIONAL CONFERENCE ON INDUSTRIAL POWER ENGINEERING</t>
  </si>
  <si>
    <t>FIRST INTERNATIONAL CONFERENCE ON INTEGRATED OPTICAL CIRCUIT ENGINEERING</t>
  </si>
  <si>
    <t>FIRST INTERNATIONAL CONFERENCE ON SURFACE ENGINEERING</t>
  </si>
  <si>
    <t>FIRST INTERNATIONAL MULTIPHASE FLUID TRANSIENTS SYMPOSIUM</t>
  </si>
  <si>
    <t>FIRST INTERNATIONAL SYMPOSIUM ON POLYMER ELECTROLYTES</t>
  </si>
  <si>
    <t>FIRST NATIONAL CONVENTION OF CHEMICAL ENGINEERS</t>
  </si>
  <si>
    <t>FIRST NEW MEXICO SYMPOSIUM ON GRAPH THEORETIC MODELS IN COMPUTER SCIENCE</t>
  </si>
  <si>
    <t>FIRST PARSONS INTERNATIONAL TURBINE CONFERENCE</t>
  </si>
  <si>
    <t>FIRST SASKATCHEWAN PETROLEUM CONFERENCE</t>
  </si>
  <si>
    <t>FIRST SEMINAR OF THE PERMANENT COMMITTEE FOR DEVELOPING COUNTRIES OF PIANC</t>
  </si>
  <si>
    <t>FIRST UK NATIONAL CONFERENCE ON HEAT TRANSFER</t>
  </si>
  <si>
    <t>FiSAED 2024 - Frontier in Sustainable Agromaritime and Environmental Development Conference, Conference Proceedings</t>
  </si>
  <si>
    <t>FISSION GAS BEHAVIOUR IN SAFETY EXPERIMENTS</t>
  </si>
  <si>
    <t>FISSION-PRODUCT BEHAVIOR IN CERAMIC OXIDE FUEL</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FKBI 2010 - Tagungsband des Forschungskolloquiums Business Intelligence 2010 der GI-Fachgruppe Management Support Systems in Zusammenarbeit mit dem Competence Center for Business Intelligence at TUD</t>
  </si>
  <si>
    <t>FLAME RETARDANCY ADVANCES IN FIRE SAFETY: REGULATIONS, TESTING, PRODUCTS, MARKETS</t>
  </si>
  <si>
    <t>FLAME RETARDANTS '85</t>
  </si>
  <si>
    <t>FLAMES, LASERS, AND REACTIVE SYSTEMS</t>
  </si>
  <si>
    <t>FLAMMABILITY AND SENSITIVITY OF MATERIALS IN OXYGEN-ENRICHED ATMOSPHERES</t>
  </si>
  <si>
    <t>FLAMMABILITY AND SENSITIVITY OF MATERIALS IN OXYGEN-ENRICHED ATMOSPHERES: SECOND VOLUME</t>
  </si>
  <si>
    <t>FLAMMABLE ATMOSPHERES AND AREA CLASSIFICATION</t>
  </si>
  <si>
    <t>Flashing and Nucleation Session Organized by Hydrotechnical Society of France, June 16, 1987.; AUTOVAPORISATION ET NUCLEATION</t>
  </si>
  <si>
    <t>Flashing and Nucleation.; AUTOVAPORISATION ET NUCLEATION, PREMIERE PARTIE</t>
  </si>
  <si>
    <t>FLASHLAMP PUMPED LASER TECHNOLOGY</t>
  </si>
  <si>
    <t>FLEET RELIABILITY AND MAINTENANCE, SELECTED PAPERS FROM THE ALL-INDIA SEMINAR-CUM-WORKSHOP</t>
  </si>
  <si>
    <t>FLEPS 2024 - IEEE International Conference on Flexible and Printable Sensors and Systems, Proceedings</t>
  </si>
  <si>
    <t>FLEXIBLE MANUFACTURING SYSTEMS AND ASSOCIATED TECHNOLOGIES</t>
  </si>
  <si>
    <t>FlexScience 2024 - Proceedings of the 2024 on Workshop on AI and Scientific Computing at Scale using Flexible Computing Infrastructures, Part of: HPDC 2024 - 33rd International Symposium on High-Performance Parallel and Distributed Computing</t>
  </si>
  <si>
    <t>Flight Safety Foundation Inc. - 60th Annual International Air Safety Seminar 2007, Joint Meeting of FSF, IFA 37th International Conference, and IATA - "Sharing Global Safety Knowledge"</t>
  </si>
  <si>
    <t>Flood forecasting, Session organized by the French Hydrotechnical Society on November 18-19, 1987.; Prevision des Crues</t>
  </si>
  <si>
    <t>FLOOD STUDIES REPORT - FIVE YEARS ON, PROCEEDINGS OF A CONFERENCE</t>
  </si>
  <si>
    <t>FLOTATION: SELECTED PAPERS FROM THE 56TH COLLOID AND SURFACE SCIENCE SYMPOSIUM</t>
  </si>
  <si>
    <t>FLOW AND FRACTURE AT ELEVATED TEMPERATURES</t>
  </si>
  <si>
    <t>FLOW AND TRANSPORT IN POROUS MEDIA</t>
  </si>
  <si>
    <t>FLOW MEASUREMENT, PROCEEDINGS OF FLOMEKO 1983</t>
  </si>
  <si>
    <t>FLOW VISUALIZATION AND LASER VELOCIMETRY FOR WIND TUNNELS</t>
  </si>
  <si>
    <t>FLOW VISUALIZATION III, PROCEEDINGS OF THE THIRD INTERNATIONAL SYMPOSIUM ON FLOW VISUALIZATION</t>
  </si>
  <si>
    <t>FLOW-INDUCED VIBRATION - 1986</t>
  </si>
  <si>
    <t>FLOW-INDUCED VIBRATIONS - 1987</t>
  </si>
  <si>
    <t>FLOWS IN INTERNAL COMBUSTION ENGINES - II</t>
  </si>
  <si>
    <t>FLUID CONTROL AND MEASUREMENT</t>
  </si>
  <si>
    <t>FLUID FILM LUBRICATION: A CENTURY OF PROGRESS</t>
  </si>
  <si>
    <t>FLUID FLOW AND HEAT TRANSFER IN RECIPROCATING MACHINERY</t>
  </si>
  <si>
    <t>FLUID FLOW AND HEAT TRANSFER IN RECIPROCATING MACHINERY (PRESENTED AT THE WINTER ANNUAL MEETING OF THE AMERICAN SOCIETY OF MECHANICAL ENGINEERS)</t>
  </si>
  <si>
    <t>FLUID MACHINERY FOR THE OIL, PETROCHEMICAL AND RELATED INDUSTRIES, PROCEEDINGS OF THE INSTITUTION OF MECHANICAL ENGINEERS THIRD EUROPEAN CONGRESS</t>
  </si>
  <si>
    <t>FLUID MEASUREMENTS AND INSTRUMENTATION FORUM - 1986</t>
  </si>
  <si>
    <t>FLUID MEASUREMENTS AND INSTRUMENTATION FORUM - 1987</t>
  </si>
  <si>
    <t>FLUID MECHANICS</t>
  </si>
  <si>
    <t>FLUID MIXING II</t>
  </si>
  <si>
    <t>FLUID PROPERTIES AND PHASE EQUILIBRIA FOR CHEMICAL PROCESS DESIGN, PROCEEDINGS OF THE 3RD INTERNATIONAL CONFERENCE</t>
  </si>
  <si>
    <t>FLUID PROPERTIES AND PHASE EQUILIBRIA FOR CHEMICAL PROCESS DESIGN, PROCEEDINGS OF THE FOURTH INTERNATIONAL CONFERENCE</t>
  </si>
  <si>
    <t>FLUID TRANSIENTS IN FLUID-STRUCTURE INTERACTION - 1985</t>
  </si>
  <si>
    <t>FLUID TRANSIENTS IN FLUID-STRUCTURE INTERACTION - 1987</t>
  </si>
  <si>
    <t>FLUID TRANSMISSION LINE DYNAMICS 1983</t>
  </si>
  <si>
    <t>FLUID/STRUCTURE INTERACTIONS IN TURBOMACHINERY</t>
  </si>
  <si>
    <t>FLUIDIZATION '85: SCIENCE AND TECHNOLOGY, CONFERENCE PAPERS, SECOND CHINA-JAPAN SYMPOSIUM</t>
  </si>
  <si>
    <t>FLUIDIZATION AND FLUID PARTICLE SYSTEMS: RECENT ADVANCES</t>
  </si>
  <si>
    <t>FLUIDIZATION AND FLUID PARTICLE SYSTEMS: THEORIES AND APPLICATIONS</t>
  </si>
  <si>
    <t>FLUIDIZATION AND FLUID-PARTICLE SYSTEMS: THEORIES AND APPLICATIONS</t>
  </si>
  <si>
    <t>FLUIDIZED BED COMBUSTION AND APPLIED TECHNOLOGY, THE FIRST INTERNATIONAL SYMPOSIUM</t>
  </si>
  <si>
    <t>FLUIDS AND APPLIED MATHEMATICS, SELECTED PAPERS FROM THE ANNUAL CONFERENCE FOR THE APPLICATION OF MATHEMATICS</t>
  </si>
  <si>
    <t>FLUID-STRUCTURE INTERACTION AND AERODYNAMIC DAMPING</t>
  </si>
  <si>
    <t>FLUID-STRUCTURE VIBRATION AND LIQUID SLOSHING</t>
  </si>
  <si>
    <t>FLUORESCENCE DETECTION</t>
  </si>
  <si>
    <t>Fluorimetric Method for the Determination of Alkaline Phosphatase Activity in Cow''s Milk Cheese: Interlaboratory Collaborative Study</t>
  </si>
  <si>
    <t>FLY ASH AND COAL CONVERSION BY-PRODUCTS: CHARACTERIZATION, UTILIZATION AND DISPOSAL II</t>
  </si>
  <si>
    <t>FLY ASH AND COAL CONVERSION BY-PRODUCTS: CHARACTERIZATION, UTILIZATION, AND DISPOSAL I</t>
  </si>
  <si>
    <t>FLY ASH, SILICA FUME, SLAG &amp; OTHER MINERAL BY-PRODUCTS IN CONCRETE</t>
  </si>
  <si>
    <t>FLY ASH, SILICA FUME, SLAG, AND NATURAL POZZOLANS IN CONCRETE, PROCEEDINGS - SECOND INTERNATIONAL CONFERENCE</t>
  </si>
  <si>
    <t>FMANO 2024 - Proceedings of the 2024 SIGCOMM Workshop on Formal Methods Aided Network Operation</t>
  </si>
  <si>
    <t>FOC '81 WEST, FIBER OPTICS &amp; COMMUNICATIONS PROCEEDINGS, PAPERS PRESENTED FOR THE INTERNATIONAL FIBER OPTICS &amp; COMMUNICATIONS EXPOSITION IN THE 4TH YEAR</t>
  </si>
  <si>
    <t>FOCAL PLANE METHODOLOGIES 3</t>
  </si>
  <si>
    <t>FOCAL POINT: RESIDUAL STRESSES</t>
  </si>
  <si>
    <t>FOCUS ON READINESS - THE LOGISTICS GOAL, PROCEEDINGS OF THE 21ST ANNUAL INTERNATIONAL LOGISTICS SYMPOSIUM</t>
  </si>
  <si>
    <t>Food and Environmental Security in Modern Geopolitical Conditions: Problems and Solutions</t>
  </si>
  <si>
    <t>FOOD INDUSTRY WASTES: DISPOSAL AND RECOVERY</t>
  </si>
  <si>
    <t>FOOD PROCESS ENGINEERING</t>
  </si>
  <si>
    <t>Food Security Symposium: Future Advancements in Agriculture for Sustainability</t>
  </si>
  <si>
    <t>Forensic Engineering 2024: Finding Answers to the What, Why, Who, and How of Preventing Failures - Proceedings of the 10th Congress on Forensic Engineering</t>
  </si>
  <si>
    <t>FORENSIC ENGINEERING: LEARNING FROM FAILURES</t>
  </si>
  <si>
    <t>FOREST POTENTIALS: PRODUCTIVITY AND VALUE, PROCEEDINGS OF A SYMPOSIUM</t>
  </si>
  <si>
    <t>FORGING AND POWDER METALLURGY, PREPRINT VOLUME</t>
  </si>
  <si>
    <t>FORMABILITY OF METALLIC MATERIALS - 2000 A. D</t>
  </si>
  <si>
    <t>FORMAL DESCRIPTION OF PROGRAMMING CONCEPTS - II, PROCEEDINGS OF THE IFIP WORKING CONFERENCE</t>
  </si>
  <si>
    <t>Formal Methods and Hybrid Real-Time Systems: Essays in Honour of Dines BjÃ¸rner and Zhou Chaochen on the Occasion of Their 70th Birthdays</t>
  </si>
  <si>
    <t>Formal Ontology in Information Systems - Proceedings of the 14th International Conference, FOIS 2024</t>
  </si>
  <si>
    <t>FORMALDEHYDE: ANALYTICAL CHEMISTRY AND TOXICOLOGY</t>
  </si>
  <si>
    <t>FORMALIZATION OF PROGRAMMING CONCEPTS, INTERNATIONAL COLLOQUIUM</t>
  </si>
  <si>
    <t>FORMATION OF DIACRYLIC ACID DURING ACRYLIC ACID STORAGE</t>
  </si>
  <si>
    <t>FORMING OF CERAMICS</t>
  </si>
  <si>
    <t>Forum and the Doctoral Consortium of the 37th International Conference on Advanced Information Systems Engineering, CAiSE 2025</t>
  </si>
  <si>
    <t>Forum Bildverarbeitung - Image Processing Forum, 2024</t>
  </si>
  <si>
    <t>Forum on Specification and Design Languages, FDL 2024</t>
  </si>
  <si>
    <t>FORUM ON TURBULENT FLOWS - 1987</t>
  </si>
  <si>
    <t>FORUM ON UNSTEADY FLOW</t>
  </si>
  <si>
    <t>FORUM ON UNSTEADY FLOW - 1985</t>
  </si>
  <si>
    <t>FORUM ON UNSTEADY FLOW - 1986</t>
  </si>
  <si>
    <t>FORUM ON UNSTEADY FLOW - 1987</t>
  </si>
  <si>
    <t>FORUM ON UNSTEADY FLOW SEPARATION (PRESENTED AT THE 1987 ASME APPLIED MECHANICS, BIOENGINEERING, AND FLUIDS ENGINEERING CONFERENCE</t>
  </si>
  <si>
    <t>FORUM ON UNSTEADY FLOWS IN BIOLOGICAL SYSTEMS</t>
  </si>
  <si>
    <t>FOSS4G 2024: Free and Open Source Software for Geospatial, Europe 2024 - Academic Track</t>
  </si>
  <si>
    <t>FOSSIL FUELS UTILIZATION: ENVIRONMENTAL CONCERNS</t>
  </si>
  <si>
    <t>FOULING AND SLAGGING RESULTING FROM IMPURITIES IN COMBUSTION GASES, PROCEEDINGS OF THE 1981 ENGINEERING FOUNDATION CONFERENCE</t>
  </si>
  <si>
    <t>FOULING IN HEAT EXCHANGE EQUIPMENT</t>
  </si>
  <si>
    <t>FOULING OF HEAT EXCHANGER SURFACES, PROCEEDINGS OF THE ENGINEERING FOUNDATION CONFERENCE</t>
  </si>
  <si>
    <t>FOUNDATIONS AND EXCAVATIONS IN DECOMPOSED ROCK OF THE PIEDMONT PROVINCE</t>
  </si>
  <si>
    <t>FOUNDATIONS FOR TRANSMISSION LINE TOWERS</t>
  </si>
  <si>
    <t>FOUNDATIONS IN PERMAFROST AND SEASONAL FROST</t>
  </si>
  <si>
    <t>Foundations of Software Science and Computational Structures - 12th International Conference, FOSSACS 2009 - Part of the Joint European Conf. on Theory and Practice of Software, ETAPS 2009, Proc</t>
  </si>
  <si>
    <t>Foundations of Software Science and Computational Structures - 13th Int. Conference, FoSSaCS 2010, Held as Part of the Joint European Conferences on Theory and Practice of Software, ETAPS 2010, Proc</t>
  </si>
  <si>
    <t>FOUNDRY CONFERENCE 81 - FOUNDING TOMORROW: PROGRESS IN PLANT &amp; PROCESS TECHNOLOGY</t>
  </si>
  <si>
    <t>FOURIER TRANSFORM SPECTROSCOPY, PROCEEDINGS OF THE INTERNATIONAL CONFERENCE</t>
  </si>
  <si>
    <t>FOURTEENTH ANNUAL MEETING OF THE FEDERATION OF ANALYTICAL CHEMISTRY AND SPECTROSCOPY SOCIETIES</t>
  </si>
  <si>
    <t>FOURTEENTH AUSTRALASIAN CHEMICAL ENGINEERING CONFERENCE: CHEMECA 86. CHEMICAL ENGINEERING: INITIATIVES - ATTITUDES - CYCLES</t>
  </si>
  <si>
    <t>FOURTEENTH NASTRAN USERS' COLLOQUIUM</t>
  </si>
  <si>
    <t>FOURTH AEROSPACE BEHAVIORAL ENGINEERING TECHNOLOGY CONFERENCE PROCEEDINGS. 'THE HUMAN PERFORMANCE ENVELOPE: WHAT ARE THE OPERATIONAL CAPABILITIES'?</t>
  </si>
  <si>
    <t>FOURTH ANNUAL ACM SIGACT/SIGMOD SYMPOSIUM ON PRINCIPLES OF DATABASE SYSTEMS</t>
  </si>
  <si>
    <t>FOURTH ANNUAL COMPUTER CONFERENCE, PHOENIX CONFERENCE ON COMPUTERS AND COMMUNICATIONS: 1985 CONFERENCE PROCEEDINGS</t>
  </si>
  <si>
    <t>FOURTH ANNUAL CONVENTION OF SOCIETY OF PIPING ENGINEERS AND DESIGNERS AND PIPING INDUSTRY EXPOSITION, PROCEEDINGS OF TECHNICAL CONFERENCE ON CAD/CAM/CAE/Piping</t>
  </si>
  <si>
    <t>FOURTH ANNUAL IEEE SEMICONDUCTOR THERMAL AND TEMPERATURE MEASUREMENT SYMPOSIUM, PROCEEDINGS 1988</t>
  </si>
  <si>
    <t>FOURTH ASME WIND ENERGY SYMPOSIUM</t>
  </si>
  <si>
    <t>FOURTH AUSTRALIA-NEW ZEALAND CONFERENCE ON GEOMECHANICS: GEOMECHANICS - INTERACTION, PREPRINTS OF PAPERS</t>
  </si>
  <si>
    <t>FOURTH CLEVELAND SYMPOSIUM ON MACROMOLECULES: IRREVERSIBLE DEFORMATION OF POLYMERS</t>
  </si>
  <si>
    <t>FOURTH CONFERENCE OF THE ROAD ENGINEERING ASSOCIATION OF ASIA AND AUSTRALASIA</t>
  </si>
  <si>
    <t>FOURTH FISSION-TRACK DATING WORKSHOP</t>
  </si>
  <si>
    <t>Fourth iiScience International Conference 2024: Recent Advances in Photonics and Physical Sciences</t>
  </si>
  <si>
    <t>Fourth International Computational Imaging Conference, CITA 2024</t>
  </si>
  <si>
    <t>FOURTH INTERNATIONAL CONFERENCE ON AC AND DC POWER TRANSMISSION</t>
  </si>
  <si>
    <t>Fourth International Conference on Advanced Algorithms and Neural Networks, AANN 2024</t>
  </si>
  <si>
    <t>Fourth International Conference on Advanced Algorithms and Signal Image Processing, AASIP 2024</t>
  </si>
  <si>
    <t>Fourth International Conference on Advanced Manufacturing Technology and Electronic Information, AMTEI 2024</t>
  </si>
  <si>
    <t>Fourth International Conference on Advanced Optics and Photonics Research in Engineering, AOPR 2024</t>
  </si>
  <si>
    <t>Fourth International Conference on Algorithms, Microchips, and Network Applications, AMNA 2025</t>
  </si>
  <si>
    <t>FOURTH INTERNATIONAL CONFERENCE ON ANTENNAS AND PROPAGATION (ICAP 85)</t>
  </si>
  <si>
    <t>Fourth International Conference on Applied Mathematics, Modelling, and Intelligent Computing, CAMMIC 2024</t>
  </si>
  <si>
    <t>Fourth International Conference on Biomedicine and Bioinformatics Engineering, ICBBE 2024</t>
  </si>
  <si>
    <t>Fourth International Conference on Computer Graphics, Image, and Virtualization, ICCGIV 2024</t>
  </si>
  <si>
    <t>Fourth International Conference on Computer Technology, Information Engineering, and Electron Materials, CTIEEM 2024</t>
  </si>
  <si>
    <t>Fourth International Conference on Computer Vision and Pattern Analysis, ICCPA 2024</t>
  </si>
  <si>
    <t>Fourth International Conference on Computer Vision, Application, and Algorithm, CVAA 2024</t>
  </si>
  <si>
    <t>FOURTH INTERNATIONAL CONFERENCE ON DIELECTRIC MATERIALS, MEASUREMENTS AND APPLICATIONS</t>
  </si>
  <si>
    <t>Fourth International Conference on Digital Signal and Computer Communications, DSCC 2024</t>
  </si>
  <si>
    <t>Fourth International Conference on Digital Technologies, Optics, and Materials Science, DTIEE 2025</t>
  </si>
  <si>
    <t>FOURTH INTERNATIONAL CONFERENCE ON ENERGY OPTIONS: THE ROLE OF ALTERNATIVES IN THE WORLD ENERGY SCENE</t>
  </si>
  <si>
    <t>FOURTH INTERNATIONAL CONFERENCE ON FERRITES</t>
  </si>
  <si>
    <t>Fourth International Conference on Green Communication, Network, and Internet of Things, CNIoT 2024</t>
  </si>
  <si>
    <t>Fourth International Conference on High Performance Computing and Communication Engineering, HPCCE 2024</t>
  </si>
  <si>
    <t>Fourth International Conference on Image Processing and Intelligent Control, IPIC 2024</t>
  </si>
  <si>
    <t>Fourth International Conference on Intelligent Traffic Systems and Smart City, ITSSC 2024</t>
  </si>
  <si>
    <t>FOURTH INTERNATIONAL CONFERENCE ON LOW-VOLUME ROADS</t>
  </si>
  <si>
    <t>Fourth International Conference on Mechatronics and Intelligent Control, MIC 2024</t>
  </si>
  <si>
    <t>Fourth International Conference on Optics and Communication Technology, ICOCT 2024</t>
  </si>
  <si>
    <t>Fourth International Conference on Optics and Image Processing, ICOIP 2024</t>
  </si>
  <si>
    <t>Fourth International Conference on Optics, Computer Applications, and Materials Science, CMSD-IV 2024</t>
  </si>
  <si>
    <t>FOURTH INTERNATIONAL CONFERENCE ON PHYSICOCHEMICAL HYDRODYNAMICS</t>
  </si>
  <si>
    <t>Fourth International Conference on Signal Image Processing and Communication, ICSIPC 2024</t>
  </si>
  <si>
    <t>Fourth International Conference on Testing Technology and Automation Engineering, TTAE 2024</t>
  </si>
  <si>
    <t>FOURTH INTERNATIONAL CONFERENCE ON THE EDUCATION AND TRAINING OF ENGINEERING DESIGNERS</t>
  </si>
  <si>
    <t>FOURTH INTERNATIONAL SYMPOSIUM ON HYDRO POWER FLUID MACHINERY</t>
  </si>
  <si>
    <t>FOURTH INTERNATIONAL SYMPOSIUM ON RESPONSES OF MARINE ORGANISMS TO POLLUTANTS</t>
  </si>
  <si>
    <t>FOURTH JOINT CONFERENCE ON APPLICATIONS OF AIR POLLUTION METEOROLOGY</t>
  </si>
  <si>
    <t>Fourth National Meeting on Calorimetry and Thermal Analysis</t>
  </si>
  <si>
    <t>Fourth National Symposium on Microwaves.; IVes JOURNEES NATIONALES MICROONDES</t>
  </si>
  <si>
    <t>Fourth Optics Frontier Conference, OFS 2024</t>
  </si>
  <si>
    <t>FOURTH SWEDISH-POLISH CONFERENCE ON MECHANICS</t>
  </si>
  <si>
    <t>FOURTH SYMPOSIUM ON SEPARATION SCIENCE AND TECHNOLOGY FOR ENERGY APPLICATIONS</t>
  </si>
  <si>
    <t>FPGA 2025 - Proceedings of the 2025 ACM/SIGDA International Symposium on Field Programmable Gate Arrays</t>
  </si>
  <si>
    <t>FProPer 2024 - Proceedings of the 1st ACM SIGPLAN International Workshop on Functional Programming for Productivity and Performance, Co-located with: ICFP 2024</t>
  </si>
  <si>
    <t>Fractal Geometry of Clouds and Rain Zones with Random Simulations.; LA GEOMETRIE FRACTALE DES NUAGES ET DES REGIONS DE PLUIE ET LES SIMULATIONS ALEATOIRES</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IN CERAMIC MATERIALS</t>
  </si>
  <si>
    <t>FRACTURE MECHANICS AND STRUCTURAL ASPECTS OF CONCRETE</t>
  </si>
  <si>
    <t>FRACTURE MECHANICS FOR CERAMICS, ROCKS, AND CONCRETE</t>
  </si>
  <si>
    <t>FRACTURE MECHANICS OF CERAMICS (PROCEEDINGS OF THE 3RD INTERNATIONAL SYMPOSIUM ON THE FRACTURE MECHANICS OF CERAMICS)</t>
  </si>
  <si>
    <t>FRACTURE MECHANICS OF CERAMICS (PROCEEDINGS OF THE FOURTH INTERNATIONAL SYMPOSIUM)</t>
  </si>
  <si>
    <t>FRACTURE MECHANICS TECHNOLOGY APPLIED TO MATERIAL EVALUATION AND STRUCTURE DESIGN, PROCEEDINGS OF AN INTERNATIONAL CONFERENCE</t>
  </si>
  <si>
    <t>FRACTURE MECHANICS, PROCEEDINGS OF THE 13th NATIONAL SYMPOSIUM ON FRACTURE MECHANICS</t>
  </si>
  <si>
    <t>FRACTURE MECHANICS: 14TH SYMPOSIUM</t>
  </si>
  <si>
    <t>FRACTURE MECHANICS: FIFTEENTH SYMPOSIUM</t>
  </si>
  <si>
    <t>FRACTURE MECHANICS: PROCEEDINGS OF THE 12TH NATIONAL SYMPOSIUM ON FRACTURE MECHANICS</t>
  </si>
  <si>
    <t>FRACTURE MECHANICS: SEVENTEENTH VOLUME, SEVENTEENTH NATIONAL SYMPOSIUM ON FRACTURE MECHANICS</t>
  </si>
  <si>
    <t>FRACTURE MECHANICS: SIXTEENTH SYMPOSIUM</t>
  </si>
  <si>
    <t>FRACTURE OF COMPOSITE MATERIALS, PROCEEDINGS OF THE 2ND USA-USSR SYMPOSIUM</t>
  </si>
  <si>
    <t>FRACTURE OF CONCRETE AND ROCK: SEM-RILEM INTERNATIONAL CONFERENCE</t>
  </si>
  <si>
    <t>FRACTURE OF FIBROUS COMPOSITES</t>
  </si>
  <si>
    <t>FRACTURE PROBLEMS IN THE TRANSPORTATION INDUSTRY</t>
  </si>
  <si>
    <t>FRACTURE TOUGHNESS OF WELDMENTS</t>
  </si>
  <si>
    <t>FRACTURE: MEASUREMENT OF LOCALIZED DEFORMATION BY NOVEL TECHNIQUES</t>
  </si>
  <si>
    <t>FRACTURE-SAFE DESIGNS FOR LARGE STORAGE TANKS: INTERNATIONAL SYMPOSIUM - PREPRINTS</t>
  </si>
  <si>
    <t>FRAME 2024 - Proceedings of the 2024 on Workshop on Flexible Resource and Application Management on the Edge, Part of: HPDC 2024 - 3rd International Symposium on High-Performance Parallel and Distributed Computing</t>
  </si>
  <si>
    <t>FREE ELECTRON GENERATION OF EXTREME ULTRAVIOLET COHERENT RADIATION</t>
  </si>
  <si>
    <t>FREE ELECTRON LASERS, PROCEEDINGS OF THE 1984 FREE ELECTRON LASER CONFERENCE</t>
  </si>
  <si>
    <t>FREE ELECTRON LASERS, PROCEEDINGS OF THE EIGHTH INTERNATIONAL FREE ELECTRON LASER CONFERENCE</t>
  </si>
  <si>
    <t>FREE ELECTRON LASERS, PROCEEDINGS OF THE SEVENTH INTERNATIONAL CONFERENCE</t>
  </si>
  <si>
    <t>FREE-ELECTRON GENERATORS OF COHERENT RADIATION</t>
  </si>
  <si>
    <t>Free-Space Laser Communications XXXVII</t>
  </si>
  <si>
    <t>French-speaking Conference on Applicative Languages, JFLA 2005; Journees Francophones des Langages Applicatifs, JFLA 2005</t>
  </si>
  <si>
    <t>French-speaking Conference on Applicative Languages, JFLA 2007; Journees Francophones des Langages Applicatifs, JFLA 2007</t>
  </si>
  <si>
    <t>FREQUENCY DOMAIN ASPECTS OF FILTERING THEORY</t>
  </si>
  <si>
    <t>FRICTION AND TRACTION: PROCEEDINGS OF THE 7TH LEEDS-LYON SYMPOSIUM ON TRIBOLOGY</t>
  </si>
  <si>
    <t>FRICTIONAL INTERACTION OF TIRE AND PAVEMENT</t>
  </si>
  <si>
    <t>From Insights to Action: Empowering Health - Proceedings of the Future of Health Leadership, Informatics and Policy Conference 2025</t>
  </si>
  <si>
    <t>FROM SPACELAB TO SPACE STATION, PROCEEDINGS OF THE FIFTH AAS/DGLR SYMPOSIUM</t>
  </si>
  <si>
    <t>From the project to the product: Symposium of the GI Expert Committee on Management of Application Development and Maintenance in the Division of Business Informatics, WI-MAW 2010; Vom Projekt zum Produkt: Fachtagung des GI-Fachausschusses Management der Anwendungsentwicklung und -Wartung im Fachbereich Wirtschaftsinformatik, WI-MAW 2010</t>
  </si>
  <si>
    <t>From the Universe Back to Earth: Developing Astronomy to Meet Today's Natural Challenges</t>
  </si>
  <si>
    <t>FRONTIER DETECTORS FOR FRONTIER PHYSICS, PROCEEDINGS OF THE SECOND PISA MEETING ON ADVANCED DETECTORS</t>
  </si>
  <si>
    <t>FRONTIER DETECTORS FOR FRONTIER PHYSICS, PROCEEDINGS OF THE THIRD PISA MEETING ON ADVANCED DETECTORS</t>
  </si>
  <si>
    <t>Frontier in Sustainable Agromaritime and Environmental Development Conference</t>
  </si>
  <si>
    <t>Frontiers in Biological Detection: From Nanosensors to Systems XVII</t>
  </si>
  <si>
    <t>Frontiers in geometry and topology : Summer school and research conference, FGT 2022</t>
  </si>
  <si>
    <t>FRONTIERS IN MATERIALS EDUCATION</t>
  </si>
  <si>
    <t>Frontiers in Optics, FiO 2024 in Proceedings Frontiers in Optics + Laser Science 2024 (FiO, LS) - Part of Frontiers in Optics + Laser Science 2024</t>
  </si>
  <si>
    <t>Frontiers in Ultrafast Optics: Biomedical, Scientific, and Industrial Applications XXV</t>
  </si>
  <si>
    <t>FRONTIERS OF COMPUTERS IN MEDICINE</t>
  </si>
  <si>
    <t>FRONTIERS OF ELECTRON MICROSCOPY IN MATERIALS SCIENCE, PROCEEDINGS OF THE FIRST CONFERENCE</t>
  </si>
  <si>
    <t>FRONTIERS OF ENGINEERING AND COMPUTING IN HEALTH CARE - 1983, PROCEEDINGS - 5TH ANNUAL CONFERENCE IEEE ENGINEERING IN MEDICINE AND BIOLOGY SOCIETY</t>
  </si>
  <si>
    <t>FRONTIERS OF ENGINEERING AND COMPUTING IN HEALTH CARE - 1984, PROCEEDINGS, SIXTH ANNUAL CONFERENCE - IEEE ENGINEERING IN MEDICINE AND BIOLOGY SOCIETY</t>
  </si>
  <si>
    <t>FRONTIERS OF ENGINEERING IN HEALTH CARE - 1982</t>
  </si>
  <si>
    <t>FRONTIERS OF MASSIVELY PARALLEL SCIENTIFIC COMPUTATION</t>
  </si>
  <si>
    <t>FRONTIERS OF NEUTRON SCATTERING</t>
  </si>
  <si>
    <t>FRONTIERS OF REMOTE SENSING OF THE OCEANS AND TROPOSPHERE FROM AIR AND SPACE PLATFORMS, PROCEEDINGS OF THE URSI COMMISSION F SYMPOSIUM AND WORKSHOP</t>
  </si>
  <si>
    <t>FRONTIERS OF SUBMICRON SPECTROSCOPY AND BIOLOGICAL MICROANALYSIS, CONTRIBUTIONS TO A SPECIAL BIOLOGICAL SYMPOSIUM HONORING T. A. HALL: FORTY-FOURTH ANNUAL MEETING ELECTRON MICROSCOPY SOCIETY OF AMERICA</t>
  </si>
  <si>
    <t>FRONTS, INTERFACES AND PATTERNS, PROCEEDINGS OF THE THIRD ANNUAL INTERNATIONAL CONFERENCE OF THE CENTER FOR NONLINEAR STUDIES</t>
  </si>
  <si>
    <t>FRUIT, NUT, AND VEGETABLE HARVESTING MECHANIZATION, PROCEEDINGS OF THE INTERNATIONAL SYMPOSIUM</t>
  </si>
  <si>
    <t>FSE Companion - Companion Proceedings of the 32nd ACM International Conference on the Foundations of Software Engineering</t>
  </si>
  <si>
    <t>FTCS 17: DIGEST OF PAPERS - THE SEVENTEENTH INTERNATIONAL SYMPOSIUM ON FAULT-TOLERANT COMPUTING</t>
  </si>
  <si>
    <t>FTfJP 2024 - Proceedings of the 26th ACM International Workshop on Formal Techniques for Java-like Programs, Co-located with: ISSTA 2024</t>
  </si>
  <si>
    <t>FUEL CYCLE CONFERENCE '83</t>
  </si>
  <si>
    <t>FUEL-AIR EXPLOSIONS, PROCEEDINGS OF THE INTERNATIONAL CONFERENCE ON FUEL-AIR EXPLOSIONS</t>
  </si>
  <si>
    <t>FUNARCH 2024 - Proceedings of the 2nd ACM SIGPLAN International Workshop on Functional Software Architecture, Co-located with: ICFP 2024</t>
  </si>
  <si>
    <t>FUNDAMENTAL ALGORITHMS FOR COMPUTER GRAPHICS</t>
  </si>
  <si>
    <t>FUNDAMENTAL AND APPLIED BIOHYDROMETALLURGY, PROCEEDINGS OF THE SIXTH INTERNATIONAL SYMPOSIUM ON BIOHYDROMETALLURGY</t>
  </si>
  <si>
    <t>FUNDAMENTAL AND PRACTICAL APPROACHES TO THE RELIABILITY OF WELDED STRUCTURES, THE 4TH INTERNATIONAL SYMPOSIUM OF THE JAPAN WELDING SOCIETY</t>
  </si>
  <si>
    <t>FUNDAMENTAL ASPECTS OF CORROSION PROTECTION BY SURFACE MODIFICATION</t>
  </si>
  <si>
    <t>FUNDAMENTAL ASPECTS OF CRYSTALLIZATION AND PRECIPITATION PROCESSES</t>
  </si>
  <si>
    <t>FUNDAMENTAL ASPECTS OF CRYSTALLIZATION AND PRECIPITATION PROCESSES (PAPERS PRESENTED AT THE NATIONAL AIChE MEETINGS, 1985 AND 1986)</t>
  </si>
  <si>
    <t>FUNDAMENTAL ASPECTS OF GAS-LIQUID FLOWS</t>
  </si>
  <si>
    <t>FUNDAMENTAL RESEARCH IN HOMOGENEOUS CATALYSIS, VOLUME 4</t>
  </si>
  <si>
    <t>FUNDAMENTALS AND APPLICATIONS OF CHEMICAL SENSORS</t>
  </si>
  <si>
    <t>FUNDAMENTALS AND APPLICATIONS OF ION EXCHANGE</t>
  </si>
  <si>
    <t>FUNDAMENTALS AND APPLICATIONS OF RADIATION HEAT TRANSFER</t>
  </si>
  <si>
    <t>FUNDAMENTALS OF ADSORPTION, PROCEEDINGS OF THE ENGINEERING FOUNDATION CONFERENCE</t>
  </si>
  <si>
    <t>FUNDAMENTALS OF ALLOY SOLIDIFICATION APPLIED TO INDUSTRIAL PROCESSES</t>
  </si>
  <si>
    <t>FUNDAMENTALS OF CONDUCTION AND RECENT DEVELOPMENTS IN CONTACT RESISTANCE</t>
  </si>
  <si>
    <t>FUNDAMENTALS OF CONVECTION IN NON-NEWTONIAN FLUIDS</t>
  </si>
  <si>
    <t>FUNDAMENTALS OF DEFORMATION AND FRACTURE</t>
  </si>
  <si>
    <t>FUNDAMENTALS OF DUAL-PHASE STEELS</t>
  </si>
  <si>
    <t>'Fundamentals of Electrode Reactions' Proceedings of the Applied Electrochemistry Group of the German Society of Chemists.; GRUNDLAGEN VON ELEKTRODENREAKTIONEN, VORTRAEGE VON DER TAGUNG DER FACHGRUPPE ANGEWANDTE ELEKTROCMEMIE DER GDCH</t>
  </si>
  <si>
    <t>FUNDAMENTALS OF FORCED AND MIXED CONVECTION</t>
  </si>
  <si>
    <t>FUNDAMENTALS OF FRICTION AND WEAR OF MATERIALS, PAPERS PRESENTED AT THE 1980 ASM MATERIALS SCIENCE SEMINAR</t>
  </si>
  <si>
    <t>FUNDAMENTALS OF HEAT TRANSFER IN FUSION ENERGY SYSTEMS</t>
  </si>
  <si>
    <t>FUNDAMENTALS OF MICROALLOYING FORGING STEELS, PROCEEDINGS OF AN INTERNATIONAL SYMPOSIUM</t>
  </si>
  <si>
    <t>FUNDAMENTALS OF NATURAL CONVECTION/ELECTRONIC EQUIPMENT COOLING</t>
  </si>
  <si>
    <t>FUNDAMENTALS OF PHASE CHANGE: BOILING AND CONDENSATION</t>
  </si>
  <si>
    <t>FUNDAMENTALS OF TELETRAFFIC THEORY, PROCEEDINGS OF THE THIRD INTERNATIONAL SEMINAR</t>
  </si>
  <si>
    <t>FUNDAMENTALS OF THERMAL RADIATION HEAT TRANSFER</t>
  </si>
  <si>
    <t>FUNDAMENTALS OF TRANSPORT PHENOMENA IN POROUS MEDIA</t>
  </si>
  <si>
    <t>FURNACE SYMPOSIUM 1980: THERMAL PROCESSING - A FRESH LOOK AT ENERGY CONSERVATION</t>
  </si>
  <si>
    <t>Further results on the interpolation point augmentation method: Continuous time â„“1 control</t>
  </si>
  <si>
    <t>FUSION 2023 - International Conference on Heavy-Ion Collisions at Near-Barrier Energies</t>
  </si>
  <si>
    <t>FUSION 2024 - 27th International Conference on Information Fusion</t>
  </si>
  <si>
    <t>FUSION ENERGY DEVELOPMENT: THE INTERNATIONAL EFFORT</t>
  </si>
  <si>
    <t>FUSION REACTOR MATERIALS, PROCEEDINGS OF THE FIRST INTERNATIONAL CONFERENCE</t>
  </si>
  <si>
    <t>FUSION REACTOR MATERIALS, PROCEEDINGS OF THE SECOND INTERNATIONAL CONFERENCE ON FUSION REACTOR MATERIALS (ICFRM-2)</t>
  </si>
  <si>
    <t>FUSION TECHNOLOGY 1980: PROCEEDINGS OF THE 11TH SYMPOSIUM</t>
  </si>
  <si>
    <t>FUSION TECHNOLOGY 1982, PROCEEDINGS OF THE 12TH SYMPOSIUM</t>
  </si>
  <si>
    <t>FUSION TECHNOLOGY 1984, PROCEEDINGS OF THE THIRTEENTH SYMPOSIUM</t>
  </si>
  <si>
    <t>Future and Present Advanced Lithium Batteries and Beyond â€“ A Symposium in the Honor of Prof. Bruno Scrosati</t>
  </si>
  <si>
    <t>FUTURE DEVICE TECHNOLOGIES AND THEIR IMPLICATIONS</t>
  </si>
  <si>
    <t>FUTURE DIRECTIONS OF URBAN PUBLIC TRANSPORTATION</t>
  </si>
  <si>
    <t>FUTURE INPUT TECHNIQUES FOR MAN/MACHINE INTERACTIONS</t>
  </si>
  <si>
    <t>FUTURE OF HEAVY CRUDE AND TAR SANDS, 2ND INTERNATIONAL CONFERENCE</t>
  </si>
  <si>
    <t>Future of Information and Communication Conference, FICC 2025</t>
  </si>
  <si>
    <t>FUTURE OF INFORMATION RESOURCES FOR SCIENCE AND TECHNOLOGY, SELECTED PAPERS FROM THE 11TH IATUL CONFERENCE</t>
  </si>
  <si>
    <t>FUTURE OF MICROSTRUCTURE TECHNOLOGY - A WORKSHOP</t>
  </si>
  <si>
    <t>FUTURE TRENDS IN FIBER OPTIC COMMUNICATIONS</t>
  </si>
  <si>
    <t>FuturED 2024 - Workshop on the Future of Event Detection, Proceedings of the Workshop</t>
  </si>
  <si>
    <t>FUZZING 2024 - Proceedings of the 3rd ACM International Workshop on Fuzzing, Co-located with: ISSTA 2024</t>
  </si>
  <si>
    <t>FUZZY INFORMATION, KNOWLEDGE REPRESENTATION AND DECISION ANALYSIS, PROCEEDINGS OF THE IFAC SYMPOSIUM</t>
  </si>
  <si>
    <t>Fuzzy Systems and Data Mining X - Proceedings of FSDM 2024</t>
  </si>
  <si>
    <t>GÃ©otechnical Engineering for Transportation Projects: Volume One - Proceedings of Geo-Trans 2004</t>
  </si>
  <si>
    <t>GaAs IC SYMPOSIUM, IEEE GALLIUM ARSENIDE INTEGRATED CIRCUIT SYMPOSIUM - TECHNICAL DIGEST 1986</t>
  </si>
  <si>
    <t>GaAs IC SYMPOSIUM: IEEE GALLIUM ARSENIDE INTEGRATED CIRCUIT SYMPOSIUM - TECHNICAL DIGEST 1987</t>
  </si>
  <si>
    <t>GAASÂ®2005 Conference Proceedings: 13th European Gallium Arsenide and Other Compound Semiconductors Application Symposium</t>
  </si>
  <si>
    <t>GALLIUM ARSENIDE AND RELATED COMPOUNDS 1984, INVITED AND CONTRIBUTED PAPERS FROM THE ELEVENTH INTERNATIONAL SYMPOSIUM</t>
  </si>
  <si>
    <t>GALLIUM ARSENIDE AND RELATED COMPOUNDS 1985, PROCEEDINGS OF THE TWELFTH INTERNATIONAL SYMPOSIUM</t>
  </si>
  <si>
    <t>GALLIUM ARSENIDE AND RELATED COMPOUNDS, 1982</t>
  </si>
  <si>
    <t>Gallium Nitride Materials and Devices XX</t>
  </si>
  <si>
    <t>GAMI Vibration and Shock Workship.; JOURNEES GAMI VIBRATIONS - CHOCS (GROUPEMENT POUR L'AVANCEMENT DE LA MECANIQUE INDUSTRIELLE)</t>
  </si>
  <si>
    <t>GAMI Workshop 'The Choice of Drives in Currently Used Automatic Control Systems and Robots'.; JOURNEE D'ETUDE GAMI 'LE CHOIX DES ENTRAINEMENTS DANS LES AUTOMATISMES ET ROBOTS ACTUELS. '</t>
  </si>
  <si>
    <t>Gamify 2024 - Proceedings of the 3rd ACM International Workshop on Gamification in Software Development, Verification, and Validation, Co-located with: ISSTA 2024</t>
  </si>
  <si>
    <t>GAMMA- AND X-RAY SPECTROMETRY TECHNIQUES AND APPLICATIONS, PROCEEDINGS OF A SEMINAR OF THE INTERNATIONAL COMMITTEE OF RADIONUCLIDE METROLOGY</t>
  </si>
  <si>
    <t>GAS FLOW AND CHEMICAL LASERS, PROCEEDINGS OF THE 6TH INTERNATIONAL SYMPOSIUM</t>
  </si>
  <si>
    <t>Gas Industry Conference.; GASFACHLICHE AUSSPRACHETAGUNG</t>
  </si>
  <si>
    <t>Gas Processors Association - 86th Annual Convention of the Gas Processors Association 2007 "Challenges in a Volatile Environment"</t>
  </si>
  <si>
    <t>GAS QUALITY: PROCEEDINGS OF THE CONGRESS OF 'GAS QUALITY - SPECIFICATION AND MEASUREMENT OF PHYSICAL AND CHEMICAL PROPERTIES OF NATURAL GAS'</t>
  </si>
  <si>
    <t>GAS TURBINE CONFERENCE &amp; EXHIBIT</t>
  </si>
  <si>
    <t>GAS-COOLED REACTORS TODAY</t>
  </si>
  <si>
    <t>GAS-COOLED REACTORS TODAY, PROCEEDINGS OF THE CONFERENCE</t>
  </si>
  <si>
    <t>GASEOUS DIELECTRICS III: PROCEEDINGS OF THE 3RD INTERNATIONAL SYMPOSIUM ON GASEOUS DIELECTRICS</t>
  </si>
  <si>
    <t>GASEOUS DIELECTRICS IV, PROCEEDINGS OF THE FOURTH INTERNATIONAL SYMPOSIUM</t>
  </si>
  <si>
    <t>GAS-INSULATED SUBSTATIONS: TECHNOLOGY AND PRACTICE, PROCEEDINGS OF THE INTERNATIONAL SYMPOSIUM</t>
  </si>
  <si>
    <t>GAS-SOLID FLOWS</t>
  </si>
  <si>
    <t>GAS-SOLID FLOWS - 1986</t>
  </si>
  <si>
    <t>GAS-SOLID SEPARATION AND MASS TRANSFER USING A UNIQUE SCRUBBING CONCEPT</t>
  </si>
  <si>
    <t>GASTECH 81, GASTECH 81 LNG/LPG CONFERENCE</t>
  </si>
  <si>
    <t>GASTECH 82, GASTECH 82 LNG/LPG CONFERENCE</t>
  </si>
  <si>
    <t>GASTECH 84 LNG/LPG CONFERENCE</t>
  </si>
  <si>
    <t>GASTECH 86 LNG/LPG CONFERENCE, PROCEEDINGS</t>
  </si>
  <si>
    <t>GASTECH86 LNG/LPG CONFERENCE, PROCEEDINGS</t>
  </si>
  <si>
    <t>GATE TURN OFF DEVICES: THEIR CHARACTERISTICS AND APPLICATIONS</t>
  </si>
  <si>
    <t>GCCE 2024 - 2024 IEEE 13th Global Conference on Consumer Electronics</t>
  </si>
  <si>
    <t>GeBNLP 2024 - 5th Workshop on Gender Bias in Natural Language Processing, Proceedings of the Workshop</t>
  </si>
  <si>
    <t>GECCO 2024 - Proceedings of the 2024 Genetic and Evolutionary Computation Conference</t>
  </si>
  <si>
    <t>GECCO 2024 Companion - Proceedings of the 2024 Genetic and Evolutionary Computation Conference Companion</t>
  </si>
  <si>
    <t>GenAIDetect 2025 - Proceedings of the 1st Workshop on GenAI Content Detection, Proceedings of the Workshop - 31st International Conference on Computational Linguistics, COLING 2025</t>
  </si>
  <si>
    <t>GenBench 2024 - GenBench: 2nd Workshop on Generalisation (Benchmarking) in NLP, Proceedings of the Workshop</t>
  </si>
  <si>
    <t>GENERATING PLANT SCHEDULING AND LOAD DISPATCH TECHNIQUES</t>
  </si>
  <si>
    <t>GENERATION, MEASUREMENT AND CONTROL OF STRAY RADIATION 3</t>
  </si>
  <si>
    <t>GeoAI 2024 - Proceedings of the 7th ACM SIGSPATIAL International Workshop on AI for Geographic Knowledge Discovery</t>
  </si>
  <si>
    <t>GeoAmericas 2024 - 5th Pan-American Conference on Geosynthetics</t>
  </si>
  <si>
    <t>GEOANOMALIES 2024 - Proceedings of the 1st ACM SIGSPATIAL International Workshop on Geospatial Anomaly Detection</t>
  </si>
  <si>
    <t>GEOCHEMICAL BEHAVIOR OF DISPOSED RADIOACTIVE WASTE</t>
  </si>
  <si>
    <t>GEOCHEMICAL EXPLORATION 1982, PROCEEDINGS OF THE 9TH INTERNATIONAL GEOCHEMICAL EXPLORATION SYMPOSIUM</t>
  </si>
  <si>
    <t>GEOCHEMICAL EXPLORATION 1983, SELECTED PAPERS OF THE 10TH INTERNATIONAL GEOCHEMICAL EXPLORATION SYMPOSIUM - 3RD SYMPOSIUM ON METHODS OF GEOCHEMICAL PROSPECTING</t>
  </si>
  <si>
    <t>GEOCHEMISTRY OF HIGH-LEVEL WASTE DISPOSAL IN GRANITIC ROCKS</t>
  </si>
  <si>
    <t>GEODETIC FEATURES OF THE OCEAN SURFACE AND THEIR IMPLICATIONS</t>
  </si>
  <si>
    <t>GEODYNAMICS OF BACK-ARC REGIONS, SELECTED PAPERS FROM THE SYMPOSIUM</t>
  </si>
  <si>
    <t>GEODYNAMICS OF THE EURASIA-PHILIPPINE SEA PLATE BOUNDARY, SELECTED PAPERS FROM THE COLLOQUIUM</t>
  </si>
  <si>
    <t>Geo-EnvironMeet 2025: Climate Change, Sustainability, and Resilience - Selected Papers from Geo-EnvironMeet 2025</t>
  </si>
  <si>
    <t>Geo-EnvironMeet 2025: Geoenvironmental Contamination and Waste Containment - Selected Papers from Geo-EnvironMeet 2025</t>
  </si>
  <si>
    <t>Geo-EnvironMeet 2025: Innovative Developments toward Sustainability - Selected Papers from Geo-EnvironMeet 2025</t>
  </si>
  <si>
    <t>Geoenvironmental Engineering: Honoring Craig H. Benson - Selected Papers from Geo-EnvironMeet 2025</t>
  </si>
  <si>
    <t>Geographies of Sustainability: Environmental Change, Adaptation and Development</t>
  </si>
  <si>
    <t>GeoIndustry 2024 - Proceedings of 3rd ACM SIGSPATIAL International Workshop on Spatial Big Data and AI for Industrial Applications</t>
  </si>
  <si>
    <t>GeoLD 2024 - Proceedings of the 6th International Workshop on Geospatial Linked Data 2024, co-located with 21st Extended Semantic Web Conference, ESWC 2024</t>
  </si>
  <si>
    <t>GEOLOGICAL AND GEODYNAMICAL ASPECTS ON THE MEDITERRANEAN</t>
  </si>
  <si>
    <t>GEOLOGICAL ASPECTS OF ACID DEPOSITION</t>
  </si>
  <si>
    <t>GEOLOGICAL STUDIES FOR NUCLEAR WASTE REPOSITORIES IN THE TEXAS PANHANDLE</t>
  </si>
  <si>
    <t>GEOLOGY AND HYDROCARBON POTENTIAL OF THE SOUTH CHINA SEA AND POSSIBILITIES OF JOINT DEVELOPMENT, PROCEEDINGS OF THE SECOND EAPI/CCOP WORKSHOP</t>
  </si>
  <si>
    <t>GEOLOGY OF CANADIAN GOLD DEPOSITS, PROCEEDINGS OF THE CIM GOLD SYMPOSIUM</t>
  </si>
  <si>
    <t>GEOLOGY OF URANIUM DEPOSITS, PROCEEDINGS OF THE CIM-SEG URANIUM SYMPOSIUM</t>
  </si>
  <si>
    <t>Geomatics International Conference 2024, GeoICON 2024</t>
  </si>
  <si>
    <t>GEOMECHANICS</t>
  </si>
  <si>
    <t>GEOMECHANICS APPLICATIONS IN UNDERGROUND HARDROCK MINING</t>
  </si>
  <si>
    <t>GEOMETRIC THEORY OF NONLINEAR CONTROL SYSTEMS - INTERNATIONAL CONFERENCE</t>
  </si>
  <si>
    <t>GEOMETRICAL OPTICS</t>
  </si>
  <si>
    <t>GEOPHYSICS OF GEOTHERMAL AREAS: STATE OF THE ART AND FUTURE DEVELOPMENT</t>
  </si>
  <si>
    <t>GEOPHYSICS OF GEOTHERMAL AREAS: STATE OF THE ART AND FUTURE DEVELOPMENT, PROCEEDINGS OF THE 3RD COURSE</t>
  </si>
  <si>
    <t>GEO-PILE '83 CONFERENCE</t>
  </si>
  <si>
    <t>GEORGE WINTER MEMORIAL CONFERENCE, SEVENTH INTERNATIONAL SPECIALTY CONFERENCE ON COLD-FORMED STEEL STRUCTURES: RECENT RESEARCH AND DEVELOPMENTS IN COLD-FORMED STEEL</t>
  </si>
  <si>
    <t>GeoSearch 2024 - Proceedings of the 3rd ACM SIGSPATIAL International Workshop on Searching and Mining Large Collections of Geospatial Data</t>
  </si>
  <si>
    <t>GEOSIM 2024 - Proceedings of the 7th ACM SIGSPATIAL International Workshop on GeoSpatial Simulation</t>
  </si>
  <si>
    <t>Geospatial Informatics XIV</t>
  </si>
  <si>
    <t>Geo-Structures 2024: Innovation and Experience with Earth Retaining Structures - Proceedings of Geo-Structures 2024</t>
  </si>
  <si>
    <t>GEOSYNTHETICS FOR SOIL IMPROVEMENT, PROCEEDINGS</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t>
  </si>
  <si>
    <t>Geotechnical Frontiers 2025: Emerging Topics and Geotechnologies - Selected Papers from Geotechnical Frontiers 2025</t>
  </si>
  <si>
    <t>Geotechnical Frontiers 2025: Foundations, Retaining Structures, and Geosynthetics - Selected Papers from Geotechnical Frontiers 2025</t>
  </si>
  <si>
    <t>Geotechnical Frontiers 2025: Geotechnical Infrastructure - Selected Papers from Geotechnical Frontiers 2025</t>
  </si>
  <si>
    <t>Geotechnical Frontiers 2025: Geotechnics of Natural Hazards - Selected Papers from Geotechnical Frontiers 2025</t>
  </si>
  <si>
    <t>Geotechnical Frontiers 2025: Planning and Design for Future Generations - Selected Papers from Geotechnical Frontiers 2025</t>
  </si>
  <si>
    <t>Geotechnical Frontiers 2025: Soil Characterization and Improvement - Selected Papers from Geotechnical Frontiers 2025</t>
  </si>
  <si>
    <t>GEOTECHNICAL PRACTICE FOR WASTE DISPOSAL '87, PROCEEDINGS OF A SPECIALTY CONFERENCE</t>
  </si>
  <si>
    <t>GEOTECHNICAL PROBLEMS AND PRACTICE OF DAM ENGINEERING, PROCEEDINGS OF THE INTERNATIONAL SYMPOSIUM</t>
  </si>
  <si>
    <t>GEOTECHNICAL PROPERTIES, BEHAVIOR, AND PERFORMANCE OF CALCAREOUS SOILS</t>
  </si>
  <si>
    <t>GEOTECHNICAL STABILITY IN SURFACE MINING, PROCEEDINGS OF THE INTERNATIONAL SYMPOSIUM</t>
  </si>
  <si>
    <t>GEOTEXTILE TESTING AND THE DESIGN ENGINEER</t>
  </si>
  <si>
    <t>GEOTHERMAL ENERGY SYMPOSIUM</t>
  </si>
  <si>
    <t>GEOTHERMAL ENERGY: BET ON IT! GEOTHERMAL RESOURCES COUNCIL 1984 ANNUAL MEETING</t>
  </si>
  <si>
    <t>GEOTHERMAL ENERGY: THE INTERNATIONAL SUCCESS STORY</t>
  </si>
  <si>
    <t>GEOTHERMAL ENERGY: TURN ON THE POWER! , TRANSACTIONS, VOLUME 6, GEOTHERMAL RESOURCES COUNCIL, 1982 ANNUAL MEETING</t>
  </si>
  <si>
    <t>Geothermal Resources Council Annual Meeting 2008: "Geothermal - Gaining Steam"</t>
  </si>
  <si>
    <t>GEOTHERMAL RESOURCES: ENERGY ON TAP! GEOTHERMAL RESOURCES COUNCIL 1983 ANNUAL MEETING</t>
  </si>
  <si>
    <t>GEOTHERMICS AND GEOTHERMAL ENERGY</t>
  </si>
  <si>
    <t>German Conference on Medical Image Computing, 2025</t>
  </si>
  <si>
    <t>German Medical Data Sciences 2024 - Health - Thinking, Researching and Acting Together: Proceedings of the 69th Annual Meeting of the German Association of Medical Informatics, Biometry, and Epidemiology, GMDS 2024</t>
  </si>
  <si>
    <t>GERMAN-SWEDISH SEMINAR ON INTEGRATED PLANNING: ECOLOGICAL SYSTEMS AND PHYSICAL PLANNING</t>
  </si>
  <si>
    <t>GermEval 2024 Shared Task - Proceedings of GermEval 2024 Shared Task on Statement Segmentation in German Easy Language, StaGE 2024 - co-hosted at the 20th Conference on Natural Language Processing KONVENS 2024</t>
  </si>
  <si>
    <t>GerMS-Detect 2024 - Proceedings of the KONVENS 2024 - GermEval 2024 Task 1 GerMS-Detect Workshop on Sexism Detection in German Online News Fora</t>
  </si>
  <si>
    <t>GETTING ROBOTS AND AUTOMATION SYSTEMS TO WORK: APPRAISAL, INSTALLATION, MAINTENANCE AND SAFETY</t>
  </si>
  <si>
    <t>GITT 2024 - 2nd International Workshop on Gender-Inclusive Translation Technologies, Proceedings of the Workshop</t>
  </si>
  <si>
    <t>GLASSES AND GLASS CERAMICS FROM GELS, PROCEEDINGS OF THE 2ND INTERNATIONAL WORKSHOP</t>
  </si>
  <si>
    <t>GLASSES AND GLASS CERAMICS FROM GELS, PROCEEDINGS OF THE FOURTH INTERNATIONAL WORKSHOP</t>
  </si>
  <si>
    <t>GLASSES AND GLASS CERAMICS FROM GELS, PROCEEDINGS OF THE THIRD INTERNATIONAL WORKSHOP</t>
  </si>
  <si>
    <t>GLAZING ENERGY PERFORMANCE AND DESIGN OPTIMIZATION WITH DAYLIGHTING</t>
  </si>
  <si>
    <t>Global Congress on Emerging Technologies, GCET 2024</t>
  </si>
  <si>
    <t>Global Congress on Manufacturing and Management, GCMM 2023</t>
  </si>
  <si>
    <t>Global optimization for Hâˆž control with block-diagonal constant scaling</t>
  </si>
  <si>
    <t>Global Plastics Environmental Conference - GPEC 2007: "Environmental Innovation: Plastics Recycling &amp; Sustainability"</t>
  </si>
  <si>
    <t>Global Plastics Environmental Conference GPEC 2007 "Environmental Innovation: Plastics Recycling &amp; Sustainability"</t>
  </si>
  <si>
    <t>Global Plastics Environmental Conference GPEC 2007: "Environmental Innovation: Plastics Recycling &amp; Sustainability"</t>
  </si>
  <si>
    <t>GLOBAL SCALE ATMOSPHERIC PROCESSES RESEARCH PROGRAM REVIEW</t>
  </si>
  <si>
    <t>Global Summit on Life Sciences and Bio-Innovation: From Agriculture to Biomedicine, GLSBIA 2024</t>
  </si>
  <si>
    <t>Global Summit on Sustainable Science and Technology, GS3T 2022</t>
  </si>
  <si>
    <t>GLOBECOM 2024 - 2024 IEEE Global Communications Conference</t>
  </si>
  <si>
    <t>GLOBECOM '85: IEEE GLOBAL TELECOMMUNICATIONS CONFERENCE - CONFERENCE RECORD</t>
  </si>
  <si>
    <t>GLOBECOM '87 - IEEE/IEICE GLOBAL TELECOMMUNICATIONS CONFERENCE</t>
  </si>
  <si>
    <t>GLOBECOM'86, IEEE GLOBAL TELECOMMUNICATIONS CONFERENCE: COMMUNICATIONS BROADENING TECHNOLOGY HORIZONS - CONFERENCE RECORD</t>
  </si>
  <si>
    <t>GLOCAL AFALA 2023 - The African Assembly on Linguistic Anthropology 2023, Conference Proceedings</t>
  </si>
  <si>
    <t>GLOCAL CALA 2023 - The Conference on Asian Linguistic Anthropology 2023, Conference Proceedings</t>
  </si>
  <si>
    <t>GLSVLSI 2024 - Proceedings of the Great Lakes Symposium on VLSI 2024</t>
  </si>
  <si>
    <t>GMM 2005 - VDE/VDI-Society of Microelectronics, Microsystems and Precision Engineering; GMM 2005 - VDE/VDI-Gesellschaft Mikroelektronik, Mikro- und Feinwerktechnik</t>
  </si>
  <si>
    <t>GNNet 2024 - Proceedings of the 3rd GNNet Workshop on Graph Neural Networking Workshop, Co-Located with: CoNEXT 2024</t>
  </si>
  <si>
    <t>GOLD 100, PROCEEDINGS OF THE INTERNATIONAL CONFERENCE ON GOLD</t>
  </si>
  <si>
    <t>GOLD FORUM ON TECHNOLOGY AND PRACTICES â€³WORLD GOLD '89â€³</t>
  </si>
  <si>
    <t>GOLD MINING 87: FIRST INTERNATIONAL CONFERENCE</t>
  </si>
  <si>
    <t>GOLD, SILVER, URANIUM, AND COAL: GEOLOGY, MINING, EXTRACTION AND THE ENVIRONMENT</t>
  </si>
  <si>
    <t>Gold: from Scientific Research to Mineral Exploration, Research-Industry Encounter Workshop.; L'OR: DE LA RECHERCHE SCIENTIFIQUE A LA RECHERCHE MINIERE, JOURNEE DE RENCONTRE RECHERCHE-INDUSTRIE</t>
  </si>
  <si>
    <t>GoodIT 2024 - Proceedings of the 2024 International Conference on Information Technology for Social Good</t>
  </si>
  <si>
    <t>GPA Midstream Convention 2024</t>
  </si>
  <si>
    <t>GPCE 2022 - Proceedings of the 21st ACM SIGPLAN International Conference on Generative Programming: Concepts and Experiences, Co-located with: SPLASH 2022</t>
  </si>
  <si>
    <t>GPGPU 2025 - 17th Workshop on General Purpose Processing Using GPU</t>
  </si>
  <si>
    <t>Grabchenkoâ€™s International Conference on Advanced Manufacturing Processes, InterPartner 2019</t>
  </si>
  <si>
    <t>GRAIN BOUNDARIES IN SEMICONDUCTORS, PROCEEDINGS OF THE MATERIALS RESEARCH SOCIETY ANNUAL MEETING</t>
  </si>
  <si>
    <t>GRAIN BOUNDARY PHENOMENA IN ELECTRONIC CERAMICS</t>
  </si>
  <si>
    <t>GRAIN REFINEMENT IN CASTINGS AND WELDS</t>
  </si>
  <si>
    <t>GRAPH-GRAMMARS AND THEIR APPLICATION TO COMPUTER SCIENCE, 2ND INTERNATIONAL WORKSHOP</t>
  </si>
  <si>
    <t>GRAPHICS INTERFACE '85</t>
  </si>
  <si>
    <t>GRAPHICS INTERFACE 86</t>
  </si>
  <si>
    <t>GRAPHITE INTERCALATION COMPOUNDS, PROCEEDINGS OF THE FOURTH INTERNATIONAL SYMPOSIUM</t>
  </si>
  <si>
    <t>GRAPHITE INTERCALATION COMPOUNDS, PROCEEDINGS OF THE INTERNATIONAL SYMPOSIUM</t>
  </si>
  <si>
    <t>GRAVEL-BED RIVERS, FLUVIAL PROCESSES, ENGINEERING AND MANAGEMENT</t>
  </si>
  <si>
    <t>GRAZING INCIDENCE OPTICS</t>
  </si>
  <si>
    <t>Greek Marketing Academy and the Global Alliance of Marketing and Management Associations Joint Symposium, GMA-GAMMA 2023</t>
  </si>
  <si>
    <t>Green Horizon 2024: International Forum on Energy Management, Ecological Innovation, and Agro-Industrial Practices, YIFHG 2024</t>
  </si>
  <si>
    <t>Green Materials and Electronic Packaging Interconnect Technology Symposium, EPITS 2024</t>
  </si>
  <si>
    <t>GreenAI@AIxIA 2024 - Proceedings of the 1st AIxIA Workshop on Green-Aware Artificial Intelligence, co-located with the 23rd International Conference of the Italian Association for Artificial Intelligence, AIxIA 2024</t>
  </si>
  <si>
    <t>GRID 2021 - Proceedings of the 9th International Conference "Distributed Computing and Grid Technologies in Science and Education"</t>
  </si>
  <si>
    <t>GRINDING PERFORMANCE OF LARGE BALL MILLS II</t>
  </si>
  <si>
    <t>GROUND CONTROL IN ROOM-AND-PILLAR MINING</t>
  </si>
  <si>
    <t>GROUND MOVEMENTS AND STRUCTURES, PROCEEDINGS OF THE 3RD INTERNATIONAL CONFERENCE</t>
  </si>
  <si>
    <t>Ground-Based and Airborne Instrumentation for Astronomy X</t>
  </si>
  <si>
    <t>Ground-Based and Airborne Telescopes X</t>
  </si>
  <si>
    <t>GROUNDWATER 1980 SYMPOSIUM</t>
  </si>
  <si>
    <t>GROUNDWATER IN WATER RESOURCES PLANNING</t>
  </si>
  <si>
    <t>GROUNDWATER MANAGEMENT, PART OF THE PROCEEDINGS OF THE SPECIALISED CONFERENCE OF THE IWSA</t>
  </si>
  <si>
    <t>GROUP Companion 2025 - 2025 ACM International Conference on Supporting Group Work</t>
  </si>
  <si>
    <t>GRUNDLAGEN VON ELEKTRODENREAKTIONEN, VORTRAEGE</t>
  </si>
  <si>
    <t>GTE Conference: District Heating for Austria (Society for New Technologies in the Electric Industry).; GTE-FACHTAGUNG: FERNWAERME FUER OESTERREICH (GESELLSCHAFT FUER NEUE TECHNOLOGIEN IN DER ELEKTRIZITAETSWIRTSCHAFT)</t>
  </si>
  <si>
    <t>GTO DEVICES AND THEIR APPLICATIONS</t>
  </si>
  <si>
    <t>GUARDED HOT PLATE AND HEAT FLOW METER METHODOLOGY</t>
  </si>
  <si>
    <t>Guerledan Pumping Station.; AMENAGEMENT DE GUERLEDAN</t>
  </si>
  <si>
    <t>GUIDANCE AND CONTROL 1981, PROCEEDINGS OF THE ANNUAL ROCKY MOUNTAIN GUIDANCE AND CONTROL CONFERENCE</t>
  </si>
  <si>
    <t>GUIDANCE AND CONTROL 1982, PROCEEDINGS OF THE ANNUAL ROCKY MOUNTAIN GUIDANCE AND CONTROL CONFERENCE</t>
  </si>
  <si>
    <t>GUIDANCE AND CONTROL 1983, PROCEEDINGS OF THE ANNUAL ROCKY MOUNTAIN GUIDANCE AND CONTROL CONFERENCE</t>
  </si>
  <si>
    <t>GUIDANCE AND CONTROL 1984, PROCEEDINGS OF THE ANNUAL ROCKY MOUNTAIN GUIDANCE AND CONTROL CONFERENCE</t>
  </si>
  <si>
    <t>GUIDANCE AND CONTROL 1985, PROCEEDINGS OF THE ANNUAL ROCKY MOUNTAIN GUIDANCE AND CONTROL CONFERENCE</t>
  </si>
  <si>
    <t>GUIDANCE AND CONTROL 1987, PROCEEDINGS OF THE TENTH ANNUAL ROCKY MOUNTAIN GUIDANCE AND CONTROL CONFERENCE</t>
  </si>
  <si>
    <t>GvDB 2023 - Proceedings of the 34th GI-Workshop on Foundations of Databases (Grundlagen von Datenbanken)</t>
  </si>
  <si>
    <t>GvDB 2024 - Proceedings of the 35th GI-Workshop Grundlagen von Datenbanken</t>
  </si>
  <si>
    <t>GWAI-81: GERMAN WORKSHOP ON ARTIFICIAL INTELLIGENCE</t>
  </si>
  <si>
    <t>GWI-DVGW-Colloquium: Status and Possibilities of Low-NO//x Combustion of Natural Gas</t>
  </si>
  <si>
    <t>GYROTRONS 3</t>
  </si>
  <si>
    <t>H âˆž filtering for Markovian jump linear systems</t>
  </si>
  <si>
    <t>H âˆž identification of 'soft' uncertainty models</t>
  </si>
  <si>
    <t>H2 and Hâˆž controller reductions with guaranteed performance</t>
  </si>
  <si>
    <t>Hâˆž and H2 robust design techniques for static prefilters</t>
  </si>
  <si>
    <t>Hâˆž control design for torque-converter-clutch slip system</t>
  </si>
  <si>
    <t>Hâˆž control for a general jump system with application to sampled-data systems</t>
  </si>
  <si>
    <t>Hâˆž control for delay systems: Explicit formulas and game-theoretic interpretations</t>
  </si>
  <si>
    <t>Hâˆž control for more general nonlinear systems</t>
  </si>
  <si>
    <t>Hâˆž control of crippled aircraft in lateral motion with throttles only</t>
  </si>
  <si>
    <t>Hâˆž control with minor feedback for a pneumatic actuator system</t>
  </si>
  <si>
    <t>Hâˆž deconvolution filter design and its application in image restoration</t>
  </si>
  <si>
    <t>Hâˆž gain scheduling using fuzzy rules</t>
  </si>
  <si>
    <t>Hâˆž servo design using complementary weightings</t>
  </si>
  <si>
    <t>Hâˆž structural controller design based on absolute acceleration measurement</t>
  </si>
  <si>
    <t>HAI 2024 - Proceedings of the 12th International Conference on Human-Agent Interaction</t>
  </si>
  <si>
    <t>HAICTA 2024 - Short Paper Proceedings, Volume I of the 11th International Conference on Information and Communication Technologies in Agriculture, Food and Environment</t>
  </si>
  <si>
    <t>HAII5.0 2024 - Proceedings of Workshop on Embracing Human-Aware AI in Industry 5.0, co-located with the 27th European Conference on Artificial Intelligence, ECAI 2024</t>
  </si>
  <si>
    <t>HALF DAY COLLOQUIUM ON ELECTRICAL ENERGY FOR EVERYONE - THE EARLY SUPPLY AND USE OF ELECTRICITY</t>
  </si>
  <si>
    <t>HALF DAY COLLOQUIUM ON ELECTROMAGNETIC ASPECTS OF OPTICAL DEVICES</t>
  </si>
  <si>
    <t>HALF DAY COLLOQUIUM ON HYBRID COMPUTATION METHODS FOR THE SOLUTION OF ELECTROMAGNETIC FIELD PROBLEMS</t>
  </si>
  <si>
    <t>HALF-COLLOQUIUM ON COMPONENT TV MEASUREMENTS AND THEIR RELEVANCE</t>
  </si>
  <si>
    <t>HALF-COLLOQUIUM ON RF &amp; MICROWAVE POWER SEMICONDUCTOR DEVICES</t>
  </si>
  <si>
    <t>HALF-COLLOQUIUM ON THE DEPLOYMENT OF THE PTARMIGAN SYSTEM WITHIN THE BRITISH ARMY</t>
  </si>
  <si>
    <t>HALF-DAY COLLOQUIUM ON IMPLEMENTATION AND RELIABILITY OF OPTICAL FIBRE CABLE LINKS, DAY 1</t>
  </si>
  <si>
    <t>HALF-DAY COLLOQUIUM ON THE TRACEABILITY OF HIGH VOLTAGE MEASUREMENTS</t>
  </si>
  <si>
    <t>HALIDE AND OTHER NONOXIDE GLASSES, SELECTION OF THE PAPERS PRESENTED AT A SYMPOSIUM</t>
  </si>
  <si>
    <t>HALIDE GLASSES: PROCEEDINGS OF THE THIRD INTERNATIONAL SYMPOSIUM</t>
  </si>
  <si>
    <t>HANDS OFF GRP II</t>
  </si>
  <si>
    <t>HARD COPY OUTPUT TECHNOLOGIES</t>
  </si>
  <si>
    <t>Hard X-Ray, Gamma-Ray, and Neutron Detector Physics XXVI</t>
  </si>
  <si>
    <t>HARNESSING THEORY FOR PRACTICAL APPLICATIONS, WORLD FILTRATION CONGRESS 3</t>
  </si>
  <si>
    <t>Haskell 2024 - Proceedings of the 17th ACM SIGPLAN International Symposium on Haskell, Co-located with: ICFP 2024</t>
  </si>
  <si>
    <t>HAZARD COMMUNICATION: ISSUES AND IMPLEMENTATION</t>
  </si>
  <si>
    <t>HAZARD STUDIES FOR SOLID PROPELLANT ROCKET MOTORS</t>
  </si>
  <si>
    <t>HAZARDOUS AND INDUSTRIAL SOLID WASTE TESTING AND DISPOSAL: SIXTH VOLUME</t>
  </si>
  <si>
    <t>HAZARDOUS AND INDUSTRIAL SOLID WASTE TESTING: 2ND SYMPOSIUM</t>
  </si>
  <si>
    <t>HAZARDOUS AND INDUSTRIAL SOLID WASTE TESTING: FOURTH SYMPOSIUM</t>
  </si>
  <si>
    <t>HAZARDOUS AND INDUSTRIAL WASTE MANAGEMENT AND TESTING: THIRD SYMPOSIUM</t>
  </si>
  <si>
    <t>HAZARDOUS SOLID WASTE TESTING: 1ST CONFERENCE</t>
  </si>
  <si>
    <t>HAZARDOUS WASTE DISPOSAL</t>
  </si>
  <si>
    <t>Hazards 34</t>
  </si>
  <si>
    <t>HAZARDS IN THE PROCESS INDUSTRIES: HAZARDS IX</t>
  </si>
  <si>
    <t>HC@AIxIA 2024 - Proceedings of the 3rd AIxIA Workshop on Artificial Intelligence for Healthcare, co-located with the 23rd International Conference of the Italian Association for Artificial Intelligence, AIxIA 2024</t>
  </si>
  <si>
    <t>HCAI-ep 2024 - Proceedings of the 2024 Conference on Human Centered Artificial Intelligence - Education and Practice</t>
  </si>
  <si>
    <t>HCDS 2025 - Proceedings of the 4th Workshop on Heterogeneous Composable and Disaggregated Systems - In conjunction with the 2025 International Conference on Architectural Support for Programming Languages and Operating Systems, ASPLOS 2025</t>
  </si>
  <si>
    <t>HCI International 2024 Posters - 26th International Conference on Human-Computer Interaction, HCII 2024</t>
  </si>
  <si>
    <t>HCI+NLP 2024 - 3rd Workshop on Bridging Human-Computer Interaction and Natural Language Processing, Proceedings of the Workshop</t>
  </si>
  <si>
    <t>HCI-SI 2024 - Proceedings of the 9th Human-Computer Interaction Slovenia Conference 2024</t>
  </si>
  <si>
    <t>HCMA 2024 - Proceedings of the 5th International Workshop on Human-centric Multimedia Analysis, Co-Located with: MM 2024</t>
  </si>
  <si>
    <t>HDI 2006 - University Didactics in Computer Science. Organization, Curricula, Experiences. 2nd GI Conference; HDI 2006 - Hochschuldidaktik der Informatik. Organisation, Curricula, Erfahrungen. 2. GI- Fachtagung</t>
  </si>
  <si>
    <t>HEAd 2024 - 10th International Conference on Higher Education Advances</t>
  </si>
  <si>
    <t>HEAD PROTECTION AT WORK</t>
  </si>
  <si>
    <t>HEALTH EFFECTS OF DIESEL ENGINE EMISSIONS</t>
  </si>
  <si>
    <t>Health Intelligence work-shop, co-located with 38th Association for the Advancement of Artificial Intelligence(AAAI) conference, 2024</t>
  </si>
  <si>
    <t>HEALTH ISSUES RELATED TO METAL AND NONMETALLIC MINING</t>
  </si>
  <si>
    <t>Health. Innovation. Community: It Starts With Us - Papers from the 28th Australian Digital Health and Health Informatics Conference, HIC 2024</t>
  </si>
  <si>
    <t>HealthRecSys 2024 - Proceedings of the 6th International Workshop on Health Recommender Systems, co-located with 18th ACM Conference on Recommender Systems, RecSys 2024</t>
  </si>
  <si>
    <t>HEALTH-RELATED WATER MICROBIOLOGY 1986 (PROCEEDINGS OF A SEMINAR HELD AS PART OF THE 13TH IAWPRC BIENNIAL CONFERENCE)</t>
  </si>
  <si>
    <t>HealthSec 2024 - Proceedings of the 2024 Workshop on Cybersecurity in Healthcare, Co-Located with: CCS 2024</t>
  </si>
  <si>
    <t>HEART OF AMERICA DRILLING AND PRODUCTION INSTITUTE</t>
  </si>
  <si>
    <t>HEART VALVE ENGINEERING, PAPERS PRESENTED AT A SEMINAR</t>
  </si>
  <si>
    <t>HEAT AND FLUID FLOW IN NUCLEAR AND PROCESS PLANT SAFETY</t>
  </si>
  <si>
    <t>HEAT AND MASS TRANSFER IN FIRE</t>
  </si>
  <si>
    <t>HEAT AND MASS TRANSFER IN ROTATING MACHINERY</t>
  </si>
  <si>
    <t>HEAT EXCHANGERS FOR TWO-PHASE APPLICATIONS</t>
  </si>
  <si>
    <t>HEAT EXCHANGERS: THEORY AND PRACTICE</t>
  </si>
  <si>
    <t>HEAT PUMP FUNDAMENTALS, PROCEEDINGS OF THE NATO ADVANCED STUDY INSTITUTE</t>
  </si>
  <si>
    <t>HEAT PUMP SEMINAR: TECHNOLOGY AND APPLICATIONS ENERGY &amp; SAVINGS</t>
  </si>
  <si>
    <t>Heat Pumps and Air Circulation in Conditioned Spaces.; POMPES A CHALEUR ET CIRCULATION D'AIR DANS LES LOCAUX CLIMATISES</t>
  </si>
  <si>
    <t>HEAT TRANSFER - DENVER 1985</t>
  </si>
  <si>
    <t>HEAT TRANSFER - NIAGARA FALLS 1984</t>
  </si>
  <si>
    <t>HEAT TRANSFER - PITTSBURGH 1987</t>
  </si>
  <si>
    <t>HEAT TRANSFER - SEATTLE 1983</t>
  </si>
  <si>
    <t>HEAT TRANSFER 1982 - PROCEEDINGS OF THE 7TH INTERNATIONAL HEAT TRANSFER CONFERENCE</t>
  </si>
  <si>
    <t>HEAT TRANSFER 1986, PROCEEDINGS OF THE EIGHTH INTERNATIONAL HEAT TRANSFER CONFERENCE</t>
  </si>
  <si>
    <t>HEAT TRANSFER AND FLUID FLOW IN ROTATING MACHINERY</t>
  </si>
  <si>
    <t>HEAT TRANSFER AND FLUID FLOW IN SOLAR THERMAL SYSTEMS</t>
  </si>
  <si>
    <t>HEAT TRANSFER IN BIOENGINEERING AND MEDICINE</t>
  </si>
  <si>
    <t>HEAT TRANSFER IN BUILDINGS AND STRUCTURES</t>
  </si>
  <si>
    <t>HEAT TRANSFER IN ELECTRONIC EQUIPMENT - 1983</t>
  </si>
  <si>
    <t>HEAT TRANSFER IN ELECTRONIC EQUIPMENT - 1985</t>
  </si>
  <si>
    <t>HEAT TRANSFER IN ELECTRONIC EQUIPMENT - 1986</t>
  </si>
  <si>
    <t>HEAT TRANSFER IN ENCLOSURES</t>
  </si>
  <si>
    <t>HEAT TRANSFER IN ENERGY PROBLEMS</t>
  </si>
  <si>
    <t>HEAT TRANSFER IN FIRE AND COMBUSTION SYSTEMS</t>
  </si>
  <si>
    <t>HEAT TRANSFER IN FURNACES</t>
  </si>
  <si>
    <t>HEAT TRANSFER IN GAS TURBINE ENGINES</t>
  </si>
  <si>
    <t>HEAT TRANSFER IN GEOPHYSICAL AND GEOTHERMAL SYSTEMS</t>
  </si>
  <si>
    <t>HEAT TRANSFER IN GEOPHYSICAL AND GEOTHERMAL SYSTEMS (PRESENTED AT THE 24TH NATIONAL HEAT TRANSFER CONFERENCE AND EXHIBITION)</t>
  </si>
  <si>
    <t>HEAT TRANSFER IN HEAT REJECTION SYSTEMS</t>
  </si>
  <si>
    <t>HEAT TRANSFER IN HIGH TECHNOLOGY AND POWER ENGINEERING</t>
  </si>
  <si>
    <t>HEAT TRANSFER IN HIGH TECHNOLOGY AND POWER ENGINEERING, PROCEEDINGS</t>
  </si>
  <si>
    <t>HEAT TRANSFER IN HIGH TECHNOLOGY AND POWER ENGINEERING, PROCEEDINGS (FROM THE MEETING OF THE SECOND BINATIONAL HEAT TRANSFER SEMINAR HELD BY THE UNITED STATES-JAPAN COOPERATIVE SCIENCE PROGRAM)</t>
  </si>
  <si>
    <t>HEAT TRANSFER IN NUCLEAR REACTOR SAFETY</t>
  </si>
  <si>
    <t>HEAT TRANSFER IN POROUS MEDIA AND PARTICULATE FLOWS</t>
  </si>
  <si>
    <t>HEAT TRANSFER IN SOLAR POWER SYSTEMS</t>
  </si>
  <si>
    <t>HEAT TRANSFER IN WASTE HEAT RECOVERY AND HEAT REJECTION SYSTEMS</t>
  </si>
  <si>
    <t>HEAT TRANSFER PROBLEMS IN NUCLEAR WASTE MANAGEMENT</t>
  </si>
  <si>
    <t>HEAT TRANSFER SCIENCE AND TECHNOLOGY, PROCEEDINGS OF THE INTERNATIONAL SYMPOSIUM</t>
  </si>
  <si>
    <t>HEAT TREATMENT '81</t>
  </si>
  <si>
    <t>HEAT TREATMENT SHANGHAI '83, PROCEEDINGS OF THE 3RD INTERNATIONAL CONGRESS ON HEAT TREATMENT OF MATERIALS</t>
  </si>
  <si>
    <t>HEATING IN TOROIDAL PLASMAS 2, PROCEEDINGS OF THE 2ND JOINT GRENOBLE-VARENNA INTERNATIONAL SYMPOSIUM</t>
  </si>
  <si>
    <t>HEATING IN TOROIDAL PLASMAS 3, PROCEEDINGS OF THE 3RD JOINT GRENOBLE-VARENNA INTERNATIONAL SYMPOSIUM</t>
  </si>
  <si>
    <t>HEAVY DOPING AND THE METAL-INSULATOR TRANSITION IN SEMICONDUCTORS, INTERNATIONAL CONFERENCE</t>
  </si>
  <si>
    <t>HEAVY GAS AND RISK ASSESSMENT - 2, PROCEEDINGS OF THE 2ND SYMPOSIUM</t>
  </si>
  <si>
    <t>HEAVY GAS DISPERSION TRIALS AT THORNEY ISLAND</t>
  </si>
  <si>
    <t>HEAVY GAS DISPERSION TRIALS AT THORNEY ISLAND - 2, PROCEEDINGS OF A SYMPOSIUM</t>
  </si>
  <si>
    <t>HEAVY-DUTY DIESEL EMISSION CONTROL: A REVIEW OF TECHNOLOGY</t>
  </si>
  <si>
    <t>HEAVY-DUTY DIESEL EMISSION CONTROL: A REVIEW OF TECHNOLOGY (PRESENTED AT THE 1986 ANNUAL GENERAL MEETING OF THE CANADIAN INST OF MINING &amp; METALLURGY)</t>
  </si>
  <si>
    <t>HELICOPTER HANDLING QUALITIES, PROCEEDINGS OF A SPECIALISTS MEETING</t>
  </si>
  <si>
    <t>HELSINKI INTERNATIONAL SUMMER SCHOOL ON SEMICONDUCTORS 1982</t>
  </si>
  <si>
    <t>Heritage 3.0 - Proceedings of the 12th International Conference on Electronic Document, CIDE.12; Patrimoine 3.0 - Actes du douziemz Colloque International sur le Document Electronique, CIDE.12</t>
  </si>
  <si>
    <t>HETEROEPITAXY ON SILICON</t>
  </si>
  <si>
    <t>HEXED-L3MNGET 2024 - Joint Proceedings of the Human-Centric eXplainable AI in Education and the Leveraging Large Language Models for Next Generation Educational Technologies Workshops, co-located with 17th International Conference on Educational Data Mining, EDM 2024</t>
  </si>
  <si>
    <t>HGAIS 2024 - Proceedings of the Special Session on Harmonising Generative AI and Semantic Web Technologies, co-located with the 23rd International Semantic Web Conference, ISWC 2024</t>
  </si>
  <si>
    <t>HHAI 2024: Hybrid Human AI Systems for the Social Good - Proceedings of the 3rd International Conference on Hybrid Human-Artificial Intelligence</t>
  </si>
  <si>
    <t>HHAI-WS 2024 - Proceedings of the Workshops at the 3rd International Conference on Hybrid Human-Artificial Intelligence, co-located with HHAI 2024</t>
  </si>
  <si>
    <t>HI-AI 2024 - Proceedings of the KDD Workshop on Human-Interpretable AI 2024, co-located with 30th ACM SIGKDD Conference on Knowledge Discovery and Data Mining, KDD 2024</t>
  </si>
  <si>
    <t>HIGH ANGULAR MOMENTUM PROPERTIES OF NUCLEI, PROCEEDINGS OF THE CONFERENCE</t>
  </si>
  <si>
    <t>HIGH CONDUCTIVITY COPPER AND ALUMINUM ALLOYS</t>
  </si>
  <si>
    <t>High Contrast Metastructures XIII</t>
  </si>
  <si>
    <t>High Contrast Metastructures XIV</t>
  </si>
  <si>
    <t>High Efficiency Processes of Material Joining - Zagreb '84.; VISOKOUCINSKI POSTUPCI SPAJANJA MATERIJALA - ZAGREB '84</t>
  </si>
  <si>
    <t>High Energy Astrophysics in Southern Africa 2023, HEASA 2023</t>
  </si>
  <si>
    <t>HIGH ENERGY RATE FABRICATION</t>
  </si>
  <si>
    <t>HIGH ENERGY RATE FABRICATION - 1984, PRESENTED AT THE 8TH INTERNATIONAL CONFERENCE ON HIGH ENERGY RATE FABRICATION</t>
  </si>
  <si>
    <t>HIGH EXCITATION AND SHORT PULSE PHENOMENA, PROCEEDINGS OF THE THIRD TRIESTE ICTP-IUPAP SEMICONDUCTOR SYMPOSIUM</t>
  </si>
  <si>
    <t>HIGH FREQUENCY OPTICAL COMMUNICATIONS</t>
  </si>
  <si>
    <t>HIGH INTENSITY LASER PROCESSES</t>
  </si>
  <si>
    <t>High Intensity Lasers and High Field Phenomena, HILAS 2024 in Proceedings High-Brightness Sources and Light-Driven Interactions Congress - Part of Optica High-Brightness Sources and Light-Driven Interactions Congress</t>
  </si>
  <si>
    <t>HIGH MODULUS FIBER COMPOSITES IN GROUND TRANSPORTATION AND HIGH VOLUME APPLICATIONS</t>
  </si>
  <si>
    <t>High Performance Computing for Imaging 2024</t>
  </si>
  <si>
    <t>High Performance Computing for Imaging 2025</t>
  </si>
  <si>
    <t>HIGH PERFORMANCE CONTAINER TECHNOLOGY: 2ND BLOW MOLDING TECHNICAL CONFERENCE</t>
  </si>
  <si>
    <t>HIGH PERFORMANCE POLYMERS: THEIR ORIGIN AND DEVELOPMENT, PROCEEDINGS OF THE SYMPOSIUM</t>
  </si>
  <si>
    <t>HIGH POWER AND SOLID STATE LASERS</t>
  </si>
  <si>
    <t>HIGH POWER LASERS AND APPLICATIONS</t>
  </si>
  <si>
    <t>High Power Lasers for Fusion Research VIII</t>
  </si>
  <si>
    <t>HIGH PRESSURE ENGINEERING AND TECHNOLOGY</t>
  </si>
  <si>
    <t>HIGH PRESSURE IN SCIENCE AND TECHNOLOGY, PROCEEDINGS OF THE 9TH AIRAPT INTERNATIONAL HIGH PRESSURE CONFERENCE</t>
  </si>
  <si>
    <t>HIGH RESOLUTION SHADOWING AND DECORATION IN BIOLOGY</t>
  </si>
  <si>
    <t>HIGH RESOLUTION SOFT X-RAY OPTICS</t>
  </si>
  <si>
    <t>HIGH SPEED MACHINING</t>
  </si>
  <si>
    <t>HIGH SPEED PHOTODETECTORS</t>
  </si>
  <si>
    <t>HIGH SPEED PHOTOGRAPHY, VIDEOGRAPHY, AND PHOTONICS</t>
  </si>
  <si>
    <t>HIGH SPEED PHOTOGRAPHY, VIDEOGRAPHY, AND PHOTONICS II</t>
  </si>
  <si>
    <t>HIGH SPEED PHOTOGRAPHY, VIDEOGRAPHY, AND PHOTONICS IV</t>
  </si>
  <si>
    <t>HIGH SPEED READ/WRITE TECHNIQUES FOR ADVANCED PRINTING AND DATA HANDLING</t>
  </si>
  <si>
    <t>HIGH STRENGTH LOW ALLOY STEELS, PROCEEDINGS OF AN INTERNATIONAL CONFERENCE</t>
  </si>
  <si>
    <t>HIGH STRENGTH STEEL FOR AUTOMOTIVE USE</t>
  </si>
  <si>
    <t>HIGH TECH - THE WAY INTO THE NINETIES, PROCEEDINGS OF THE 7TH INTERNATIONAL CONFERENCE OF THE SOCIETY FOR THE ADVANCEMENT OF MATERIAL AND PROCESS ENGINEERING EUROPEAN CHAPTER</t>
  </si>
  <si>
    <t>HIGH TEMPERATURE ALLOYS FOR GAS TURBINES 1982, PROCEEDINGS OF A CONFERENCE</t>
  </si>
  <si>
    <t>HIGH TEMPERATURE ALLOYS FOR GAS TURBINES AND OTHER APPLICATIONS 1986, PROCEEDINGS OF A CONFERENCE</t>
  </si>
  <si>
    <t>HIGH TEMPERATURE CORROSION</t>
  </si>
  <si>
    <t>HIGH TEMPERATURE CORROSION IN ENERGY SYSTEMS</t>
  </si>
  <si>
    <t>HIGH TEMPERATURE ELECTRONICS 200 degree C AND BEYOND</t>
  </si>
  <si>
    <t>HIGH TEMPERATURE POLYMER MATRIX COMPOSITES</t>
  </si>
  <si>
    <t>HIGH-ENERGY PROCESSES IN ORGANOMETALLIC CHEMISTRY</t>
  </si>
  <si>
    <t>HIGHLY ACCURATE MEASUREMENTS WITHIN THE INTERNATIONAL SYSTEM OF UNITS</t>
  </si>
  <si>
    <t>HIGHLY PARALLEL COMPUTERS, PROCEEDINGS OF THE IFIP WG 10. 3 WORKING CONFERENCE ON HIGHLY PARALLEL COMPUTERS FOR NUMERICAL AND SIGNAL PROCESSING APPLICATIONS</t>
  </si>
  <si>
    <t>HIGHLY PARALLEL SIGNAL PROCESSING ARCHITECTURES</t>
  </si>
  <si>
    <t>High-Power Diode Laser Technology XXIII</t>
  </si>
  <si>
    <t>High-Power Lasers and Technologies for Optical Countermeasures II</t>
  </si>
  <si>
    <t>HIGH-RESOLUTION ELECTRON MICROSCOPY APPLIED TO CHEMICAL PROBLEMS</t>
  </si>
  <si>
    <t>HIGH-RESOLUTION ELECTRON MICROSCOPY, PROCEEDINGS OF THE ARIZONA STATE UNIVERSITY CENTENNIAL SYMPOSIUM</t>
  </si>
  <si>
    <t>HIGH-STRENGTH POWDER METALLURGY ALUMINUM ALLOYS</t>
  </si>
  <si>
    <t>HIGH-TEMPERATURE ALLOYS: THEORY AND DESIGN</t>
  </si>
  <si>
    <t>HIGH-TEMPERATURE CORROSION OF SUPERALLOYS</t>
  </si>
  <si>
    <t>HIGH-TEMPERATURE ORDERED INTERMETALLIC ALLOYS</t>
  </si>
  <si>
    <t>HIGH-TEMPERATURE PROTECTIVE COATINGS</t>
  </si>
  <si>
    <t>High-Throughput Biophotonics: Imaging, Spectroscopy, and Beyond X</t>
  </si>
  <si>
    <t>HIGHWAY INVESTMENT IN DEVELOPING COUNTRIES</t>
  </si>
  <si>
    <t>HIGHWAY POLLUTION, PROCEEDINGS OF THE INTERNATIONAL SYMPOSIUM</t>
  </si>
  <si>
    <t>HIGHWAY POLLUTION, PROCEEDINGS OF THE SECOND INTERNATIONAL SYMPOSIUM</t>
  </si>
  <si>
    <t>HIGHWAY SAFETY FORUM: ADVANCING ROAD TRANSPORTATION SAFETY THROUGH BETTER COMMUNICATION AND COOPERATION AMONG THE DISCIPLINES</t>
  </si>
  <si>
    <t>HIGHWAY SAFETY FORUM: ADVANCING ROAD TRANSPORTATION SAFETY THROUGH BETTER COMMUNICATION AND COOPERATION AMONG THE DISCIPLINES - PROCEEDINGS OF THE CONFERENCE</t>
  </si>
  <si>
    <t>HILDA 2024 - Workshop on Human-In-the-Loop Data Analytics Co-located with SIGMOD 2024</t>
  </si>
  <si>
    <t>HINPw 2024 - 7th International Workshop of the Hellenic Institute of Nuclear Physics on Nuclear Structure, Astrophysics and Reaction Dynamics</t>
  </si>
  <si>
    <t>History and Philosophy of Physics: 10th Anniversary Commemorative Volume</t>
  </si>
  <si>
    <t>HI-TECH REVIEW 1984</t>
  </si>
  <si>
    <t>HOLOGRAPHIC DATA NONDESTRUCTIVE TESTING</t>
  </si>
  <si>
    <t>HOLOGRAPHIC NONDESTRUCTIVE TESTING: STATUS AND COMPARISON WITH CONVENTIONAL METHODS</t>
  </si>
  <si>
    <t>HOLOGRAPHY</t>
  </si>
  <si>
    <t>Holography, Diffractive Optics, and Applications XIV</t>
  </si>
  <si>
    <t>Honoring Charlotte Moore Sitterly: Astronomical Spectroscopy in the 21st Century - Proceedings of the 371st Symposium of the International Astronomical Union</t>
  </si>
  <si>
    <t>HOPC 2024 - Proceedings of the 2024 ACM Workshop on Highlights of Parallel Computing</t>
  </si>
  <si>
    <t>HORA 2024 - 6th International Congress on Human-Computer Interaction, Optimization and Robotic Applications, Proceedings</t>
  </si>
  <si>
    <t>Horizons in Optics 83.; HORIZONS DE L'OPTIQUE 83</t>
  </si>
  <si>
    <t>HORIZONS OF POWDER METALLURGY</t>
  </si>
  <si>
    <t>HOT CARRIERS IN SEMICONDUCTORS, PROCEEDINGS OF THE FIFTH INTERNATIONAL CONFERENCE</t>
  </si>
  <si>
    <t>HOTMOBILE 2025 - Proceedings of the 2025 26th International Workshop on Mobile Computing Systems and Applications</t>
  </si>
  <si>
    <t>HOTNETS 2024 - Proceedings of the 2024 3rd ACM Workshop on Hot Topics in Networks</t>
  </si>
  <si>
    <t>HOTSTORAGE 2024 - Proceedings of the 2024 16th ACM Workshop on Hot Topics in Storage and File Systems</t>
  </si>
  <si>
    <t>HOUSING AND HAZARDOUS WASTE CONTAMINATION - PROBLEMS AND REMEDIES</t>
  </si>
  <si>
    <t>HOUSING POLICY IN URBAN AREAS: PRINCIPLES, PLANNING AND POLICY</t>
  </si>
  <si>
    <t>HP3C 2024 - Conference Proceedings: 2024 8th International Conference on High Performance Compilation, Computing and Communications</t>
  </si>
  <si>
    <t>HPCCT 2024 - Proceedings of 2024 8th High Performance Computing and Cluster Technologies Conference</t>
  </si>
  <si>
    <t>HPDC 2024 - Proceedings of the 33rd International Symposium on High-Performance Parallel and Distributed Computing</t>
  </si>
  <si>
    <t>HPQCI 2024 - Proceedings of the 2024 Workshop on High Performance and Quantum Computing Integration, Part of: HPDC 2024 - 33rd International Symposium on High-Performance Parallel and Distributed Computing</t>
  </si>
  <si>
    <t>HRI 2025 - Proceedings of the 2025 ACM/IEEE International Conference on Human-Robot Interaction</t>
  </si>
  <si>
    <t>HSCC 2025 - Proceedings of the 28th International Conference on Hybrid Systems: Computation and Control, part of CPS-IoT Week</t>
  </si>
  <si>
    <t>HSLA STEELS, TECHNOLOGY &amp; APPLICATIONS, CONFERENCE PROCEEDINGS OF INTERNATIONAL CONFERENCE ON TECHNOLOGY AND APPLICATIONS OF HSLA STEELS</t>
  </si>
  <si>
    <t>HT 2024: Creative Intelligence - 35th ACM Conference on Hypertext and Social Media</t>
  </si>
  <si>
    <t>HuCLLM 2024 - 1st Human-Centered Large Language Modeling Workshop, Proceedings of the Workshop</t>
  </si>
  <si>
    <t>Human and Computer 2016, MuC 2016 - Workshop Proceedings; Mensch und Computer 2016, MuC 2016 - Workshopband</t>
  </si>
  <si>
    <t>Human and Computer 2017 - Usability Professionals, UP 2017; Mensch und Computer 2017 - Usability Professionals, UP 2017</t>
  </si>
  <si>
    <t>Human and Computer 2018 - Usability Professionals, UP 2018; Mensch und Computer 2018 - Usability Professionals, UP 2018</t>
  </si>
  <si>
    <t>Human and Computer 2018, MuC 2018 - Conference Proceedings; Mensch und Computer 2018, MuC 2018 - Tagungsband</t>
  </si>
  <si>
    <t>HUMAN BEHAVIOR AND TRAFFIC SAFETY</t>
  </si>
  <si>
    <t>Human Computer Interaction thematic area of the 27th International Conference on Human-Computer Interaction, HCII 2025</t>
  </si>
  <si>
    <t>HUMAN ENGINEERING AND HUMAN RESOURCES MANAGEMENT IN MINING, PROCEEDINGS: BUREAU OF MINES TECHNOLOGY TRANSFER SEMINAR</t>
  </si>
  <si>
    <t>HUMAN FACTORS CONSIDERATIONS IN SYSTEM DESIGN, PROCEEDINGS OF A NASA SYMPOSIUM</t>
  </si>
  <si>
    <t>HUMAN FACTORS IN TRANSPORT RESEARCH</t>
  </si>
  <si>
    <t>HUMAN FACTORS IN WORD PROCESSING</t>
  </si>
  <si>
    <t>Human Vision and Electronic Imaging 2025</t>
  </si>
  <si>
    <t>HUMAN-COMPUTER INTERACTION - INTERACT '84, PROCEEDINGS OF THE IFIP CONFERENCE</t>
  </si>
  <si>
    <t>Human-Computer Interaction â€“ INTERACT 2007: 11th IFIP TC 13 International Conference, Proceedings</t>
  </si>
  <si>
    <t>HUMAN-COMPUTER INTERACTION, PROCEEDINGS OF THE FIRST U. S. A. -JAPAN CONFERENCE</t>
  </si>
  <si>
    <t>HumanSys 2024 - Proceedings of the 2024 International Workshop on Human-Centered Sensing, Networking, and Multi-Device Systems</t>
  </si>
  <si>
    <t>HUNGARIAN-AUSTRIA-YUGOSLAVIAN THIRD JOINT VACUUM CONFERENCE</t>
  </si>
  <si>
    <t>HYBRID AND MIXED FINITE ELEMENT METHODS</t>
  </si>
  <si>
    <t>HYBRID IMAGE PROCESSING</t>
  </si>
  <si>
    <t>Hydraulic and Civil Engineering IX - Proceedings of the 9th International Technical Conference on Frontiers of HCET</t>
  </si>
  <si>
    <t>HYDRAULIC ENGINEERING, PROCEEDINGS OF THE 1987 NATIONAL CONFERENCE</t>
  </si>
  <si>
    <t>HYDRAULIC MODELLING IN MARITIME ENGINEERING</t>
  </si>
  <si>
    <t>HYDRAULIC TRANSPORT OF SOLIDS IN PIPES: HYDROTRANSPORT 10</t>
  </si>
  <si>
    <t>Hydraulic Turbomachinery.; HYDRAULISCHE STROEMUNGSMASCHINEN</t>
  </si>
  <si>
    <t>HYDRAULICS AND HYDROLOGY IN THE SMALL COMPUTER AGE</t>
  </si>
  <si>
    <t>HYDRO POWER</t>
  </si>
  <si>
    <t>HYDROCARBON PROCESSING SYMPOSIUM - 1987</t>
  </si>
  <si>
    <t>HYDROCARBON PROCESSING SYMPOSIUM - 1988</t>
  </si>
  <si>
    <t>HYDROCRACKING: SCIENCE AND TECHNOLOGY, PROCEEDINGS OF THE NFWO-FNRS CATALYSIS CONTACT GROUP MEETING</t>
  </si>
  <si>
    <t>HYDRODYNAMICS OF OCEAN WAVE-ENERGY UTILIZATION: IUTAM SYMPOSIUM</t>
  </si>
  <si>
    <t>HYDRODYNAMICS OF THE EQUATORIAL OCEAN, PROCEEDINGS OF THE 14TH INTERNATIONAL LIEGE COLLOQUIUM ON OCEAN HYDRODYNAMICS</t>
  </si>
  <si>
    <t>Hydro-electric Development of James Bay.; L'AMENAGEMENT HYDROELECTRIQUE DU TERRITOIRE DE LA BAIE JAMES</t>
  </si>
  <si>
    <t>Hydro-electric Resources of the Parana River in Brazil.; LES RESSOURCES HYDROELECTRIQUES DU PARANA BRESILIEN</t>
  </si>
  <si>
    <t>HYDROFORUM, Scientific-Technical Conference on Development Problems of Hydraulic Turbomachines with Special Account of the Needs of Power Engineering.; HYDROFORUM, KONFERENCJA NAUKOWO-TECHNICZNA NA TEMAT PROBLEMY ROZWOJU HYDRAULICZNYCH MASZYN WIROWYCH ZE SZCZEGOLNYM UWZGLEDNIENIEM POTRZEB ENERGETYKI</t>
  </si>
  <si>
    <t>HYDROGEN EFFECTS IN METALS: PROCEEDINGS OF THE 3RD INTERNATIONAL CONFERENCE ON EFFECT OF HYDROGEN ON BEHAVIOR OF MATERIALS</t>
  </si>
  <si>
    <t>HYDROGEN ENERGY IN CANADA - I, PAPERS PRESENTED AT THE 1ST HYDROGEN ENERGY SYMPOSIUM</t>
  </si>
  <si>
    <t>HYDROGEN ENERGY PROGRESS V, PROCEEDINGS OF THE 5TH WORLD HYDROGEN ENERGY CONFERENCE</t>
  </si>
  <si>
    <t>HYDROGEN SULPHIDE INDUCED ENVIRONMENT SENSITIVE FRACTURE OF STEELS, SELECTED PROCEEDINGS FROM THE INTERNATIONAL CONFERENCE</t>
  </si>
  <si>
    <t>HYDROGEN: TODAY, TOMORROW AND BEYOND</t>
  </si>
  <si>
    <t>HYDROGEOLOGY SYMPOSIUM</t>
  </si>
  <si>
    <t>HYDROLOGICAL ASPECTS OF ALPINE AND HIGH-MOUNTAIN AREAS</t>
  </si>
  <si>
    <t>HYDROLOGICAL RESEARCH BASINS AND THEIR USE IN WATER RESOURCES PLANNING</t>
  </si>
  <si>
    <t>HYDROLOGY AND WATER RESOURCES SYMPOSIUM 1983, PREPRINTS OF PAPERS</t>
  </si>
  <si>
    <t>HYDROLOGY AND WATER RESOURCES SYMPOSIUM 1985, PREPRINTS OF PAPERS</t>
  </si>
  <si>
    <t>Hydrology and Water Resources Symposium, HWRS 2024</t>
  </si>
  <si>
    <t>HYDROMETALLURGY OF COPPER, ITS BYPRODUCTS AND RARER METALS</t>
  </si>
  <si>
    <t>HYDROMETALLURGY: RESEARCH, DEVELOPMENT AND PLANT PRACTICE</t>
  </si>
  <si>
    <t>HYDROPOWER: RECENT DEVELOPMENTS</t>
  </si>
  <si>
    <t>HYDROSOFT '84, HYDRAULIC ENGINEERING SOFTWARE, PROCEEDINGS OF THE INTERNATIONAL CONFERENCE</t>
  </si>
  <si>
    <t>HYDROSTATIC TRANSMISSIONS FOR VEHICLE APPLICATION</t>
  </si>
  <si>
    <t>HYDROTRANSPORT 9, PAPERS PRESENTED AT THE 9TH INTERNATIONAL CONFERENCE ON THE HYDRAULIC TRANSPORT OF SOLIDS IN PIPES</t>
  </si>
  <si>
    <t>HYPERBOLIC PARTIAL DIFFERENTIAL EQUATIONS - POPULATIONS, REACTORS, TIDES AND WAVES: THEORY AND APPLICATIONS</t>
  </si>
  <si>
    <t>HYPERCUBE MULTIPROCESSORS 1986</t>
  </si>
  <si>
    <t>HYPERVELOCITY IMPACT, PROCEEDINGS OF THE 1986 SYMPOSIUM</t>
  </si>
  <si>
    <t>Î± parameter method and its application to a gas turbine</t>
  </si>
  <si>
    <t>Î¼-synthesis for distributed control systems with network-induced delays</t>
  </si>
  <si>
    <t>I2MTC 2024 - Instrumentation and Measurement Technology Conference: Instrumentation and Measurement for Sustainable Future, Proceedings</t>
  </si>
  <si>
    <t>IAA Multilingual Astronautical Terminology Symposium - Held at the 75th International Astronautical Congress, IAC 2024</t>
  </si>
  <si>
    <t>IABSE COLLOQUIUM - SHIP COLLISION WITH BRIDGES AND OFFSHORE STRUCTURES, INTRODUCTORY REPORT (INTERNATIONAL ASSOCIATION FOR BRIDGE AND STRUCTURAL ENGINEERING)</t>
  </si>
  <si>
    <t>IABSE COLLOQUIUM COPENHAGEN 1983 - SHIP COLLISION WITH BRIDGES AND OFFSHORE STRUCTURES, PRELIMINARY REPORT</t>
  </si>
  <si>
    <t>IABSE COLLOQUIUM DELFT 1981: ADVANCED MECHANICS OF REINFORCED CONCRETE, (INTERNATIONAL ASOCIATION FOR BRIDGE AND STRUCTURAL ENGINEERING)</t>
  </si>
  <si>
    <t>IABSE Colloquium Phuket 1999: Concrete Model Code for Asia - Structural Concrete: Design, Materials and Construction, and Maintenance</t>
  </si>
  <si>
    <t>IABSE COLLOQUIUM STOCKHOLM 1986: THIN-WALLED METAL STRUCTURES IN BUILDINGS</t>
  </si>
  <si>
    <t>IABSE Conference Malmo 1999: Cable-Stayed Bridges - Past, Present and Future</t>
  </si>
  <si>
    <t>IABSE Congress San Jose 2024: Beyond Structural Engineering in a Changing World - Report</t>
  </si>
  <si>
    <t>IABSE SYMPOSIUM 1983 - STRENGTHENING OF BUILDING STRUCTURES - DIAGNOSIS AND THERAPY</t>
  </si>
  <si>
    <t>IABSE SYMPOSIUM LONDON 1981: THE SELECTION OF STRUCTURAL FORM, SYMPOSIUM REPORT (INTERNATIONAL ASSOCIATION FOR BRIDGE AND STRUCTURAL ENGINEERING)</t>
  </si>
  <si>
    <t>IABSE Symposium Manchester 2024: Construction's Role for a World in Emergency</t>
  </si>
  <si>
    <t>IABSE Symposium Rio de Janeiro 1999: Structures for the Future - The Search for Quality</t>
  </si>
  <si>
    <t>IABSE SYMPOSIUM TOKYO 1986: SAFETY AND QUALITY ASSURANCE OF CIVIL ENGINEERING STRUCTURES - PRELIMINARY REPORT</t>
  </si>
  <si>
    <t>IABSE Symposium Tokyo 2025: Environmentally Friendly Technologies and Structures: Focusing on Sustainable Approaches - Report</t>
  </si>
  <si>
    <t>IABSE SYMPOSIUM, SAFETY AND QUALITY ASSURANCE OF CIVIL ENGINEERING STRUCTURES: INTRODUCTORY REPORT</t>
  </si>
  <si>
    <t>IABSE SYMPOSIUM: MAINTENANCE, REPAIR AND REHABILITATION OF BRIDGE, FINAL REPORT (INTERNATIONAL ASSOCIATION FOR BRIDGE AND STRUCTURAL ENGINEERING)</t>
  </si>
  <si>
    <t>IABSE SYMPOSIUM: MAINTENANCE, REPAIR AND REHABILITATION OF BRIDGES, INTRODUCTORY REPORT (INTERNATIONAL ASSOCIATION FOR BRIDGE AND STRUCTURAL ENGINEERING)</t>
  </si>
  <si>
    <t>IABSE SYMPOSIUM: STRENGTHENING OF BUILDING STRUCTURES - DIAGNOSIS AND THERAPY (INTERNATIONAL ASSOCIATION FOR BRIDGE AND STRUCTURAL ENGINEERING)</t>
  </si>
  <si>
    <t>IABSE WORKSHOP - HEALTH AND SAFETY IN CONSTRUCTION, PROCEEDINGS</t>
  </si>
  <si>
    <t>IABSE WORKSHOP ZURICH 1986: ORGANIZATION OF THE DESIGN PROCESS - PROCEEDINGS</t>
  </si>
  <si>
    <t>IACAS 2025 - 64th Israel Annual Conference on Aerospace Sciences</t>
  </si>
  <si>
    <t>IAEA SAFETY CODES AND GUIDES (NUSS) IN THE LIGHT OF CURRENT SAFETY ISSUES, PROCEEDINGS OF AN INTERNATIONAL SYMPOSIUM</t>
  </si>
  <si>
    <t>IAEA SPECIALISTS' MEETING ON GAS-COOLED REACTOR SEISMIC DESIGN PROBLEMS AND SOLUTIONS</t>
  </si>
  <si>
    <t>IAF Businesses and Innovation Symposium - Held at the 75th International Astronautical Congress, IAC 2024</t>
  </si>
  <si>
    <t>IAF Human Spaceflight Symposium - Held at the 75th International Astronautical Congress, IAC 2024</t>
  </si>
  <si>
    <t>IAF Microgravity Sciences and Processes Symposium - Held at the 75th International Astronautical Congress, IAC 2024</t>
  </si>
  <si>
    <t>IAF Space Communications and Navigation Symposium - Held at the 75th International Astronautical Congress, IAC 2024</t>
  </si>
  <si>
    <t>IAF Space Education and Outreach Symposium - Held at the 75th International Astronautical Congress, IAC 2024</t>
  </si>
  <si>
    <t>IAF Space Exploration Symposium - Held at the 75th International Astronautical Congress, IAC 2024</t>
  </si>
  <si>
    <t>IAF Space Operations Symposium - Held at the 75th International Astronautical Congress, IAC 2024</t>
  </si>
  <si>
    <t>IAF Space Power Symposium - Held at the 75th International Astronautical Congress, IAC 2024</t>
  </si>
  <si>
    <t>IAF Space Transportation Solutions and Innovations Symposium - Held at the 75th International Astronautical Congress, IAC 2024</t>
  </si>
  <si>
    <t>IAF Symposium on Integrated Applications - Held at the 75th International Astronautical Congress, IAC 2024</t>
  </si>
  <si>
    <t>IAF Symposium on Ongoing and Near Future Space Astronomy and Solar-System Science Missions - Held at the 75th International Astronautical Congress, IAC 2024</t>
  </si>
  <si>
    <t>IAF Symposium on Planetary Defense and Near-Earth Objects - Held at the 75th International Astronautical Congress, IAC 2024</t>
  </si>
  <si>
    <t>IAG International Symposium on "Gravity, Geoid and Earth Observation 2008"</t>
  </si>
  <si>
    <t>IAG International Symposium on Reference Frames for Applications in Geosciences, REFAG 2022</t>
  </si>
  <si>
    <t>IAHR SYMPOSIUM ON ICE 1986 - PROCEEDINGS</t>
  </si>
  <si>
    <t>IAI4CH 2024 - Proceedings of the 3rd Workshop on Artificial Intelligence for Cultural Heritage, co-located with the 23rd International Conference of the Italian Association for Artificial Intelligence, AIxIA 2024</t>
  </si>
  <si>
    <t>IAL@ECML-PKDD 2024 - Proceedings of the Workshop on Interactive Adaptive Learning, co-located with European Conference on Machine Learning and Principles and Practice of Knowledge Discovery in Databases, ECML-PKDD 2024</t>
  </si>
  <si>
    <t>IAM 2024 - Proceedings of the 7th International Conference on Informatics and Applied Mathematics</t>
  </si>
  <si>
    <t>IARD 2024 - 14th Biennial Conference on Classical and Quantum Relativistic Dynamics of Particles and Fields</t>
  </si>
  <si>
    <t>IAVVC 2024 - IEEE International Automated Vehicle Validation Conference, Proceedings</t>
  </si>
  <si>
    <t>IBC 82, INTERNATIONAL BROADCASTING CONVENTION</t>
  </si>
  <si>
    <t>IberLEF 2024 - Proceedings of the Iberian Languages Evaluation Forum, co-located with the Conference of the Spanish Society for Natural Language Processing, SEPLN 2024</t>
  </si>
  <si>
    <t>IBIOMED 2024 - Proceedings of the 5th International Conference on Biomedical Engineering 2024</t>
  </si>
  <si>
    <t>IC 2008: Knowledge Engineering 2008 - Proceedings of the 19th French Knowledge Engineering Conference; IC 2008: Ingenierie des Connaissances 2008 - Proceedings of the 19th French Knowledge Engineering Conference</t>
  </si>
  <si>
    <t>IC 2009 - Proceedings of the 20th French-speaking Conference on Knowledge Engineering; IC 2009 - Actes des 20es Journees Francophones d'Ingenierie des Connaissances</t>
  </si>
  <si>
    <t>IC 2012 - The 23rd French-speaking Conference on Knowledge Engineering; IC 2012 - 23es Journees Francophones d'Ingenierie des Connaissances</t>
  </si>
  <si>
    <t>IC 2020 - 31st French Knowledge Engineering Conference; IC 2020 - 31es Journees Francophones d'Ingenierie des Connaissances</t>
  </si>
  <si>
    <t>IC4E 2024 - 2024 15th International Conference on E-Education, E-Business, E-Management and E-Learning</t>
  </si>
  <si>
    <t>ICAAEEI 2024 - 1st International Conference of Adisutjipto on Aerospace Electrical Engineering and Informatics: Shaping the Future Work for the Aerospace Technology in Science, Engineering, and Industry in the Disruptive Era</t>
  </si>
  <si>
    <t>ICAAI 2024 - Conference Proceedings of the 2024 8th International Conference on Advances in Artificial Intelligence</t>
  </si>
  <si>
    <t>ICAC 2024 - 29th International Conference on Automation and Computing</t>
  </si>
  <si>
    <t>ICACC 2024 - IEEE 11th International Conference on Advances in Computing and Communications</t>
  </si>
  <si>
    <t>ICACS 2024 - Proceedings of the 2024 8th International Conference on Algorithms, Computing and Systems</t>
  </si>
  <si>
    <t>ICADEIS 2025 - 2025 International Conference on Advancement in Data Science, E-learning and Information System: Integrating Data Science and Information System, Proceeding</t>
  </si>
  <si>
    <t>ICAEE 2024 - International Conference on Advanced Electrical Engineering 2024</t>
  </si>
  <si>
    <t>ICAIF 2024 - 5th ACM International Conference on AI in Finance</t>
  </si>
  <si>
    <t>ICAIP 2024 - 2024 8th International Conference on Advances in Image Processing</t>
  </si>
  <si>
    <t>ICAISD 2024 - International Conference on Advanced Information Scientific Development: AI for Investing the Sustainability Development of Human Living Digitally, Proceedings</t>
  </si>
  <si>
    <t>ICAITE 2024 - 2024 International Conference on Artificial Intelligence and Teacher Education</t>
  </si>
  <si>
    <t>ICAIW 2024 - Joint Proceedings of the 7th International Conference on Applied Informatics Workshops: 5th International Workshop on Applied Artificial Intelligence, WAAI 2024, 6th International Workshop on Applied Informatics for Economy, Society, and Development, AIESD 2024, 6th International Workshop on Data Engineering and Analytics, WDEA 2024, 3rd International Workshop on Intelligent Transportation Systems and Smart Mobility Technology, WITS 2024, 4th International Workshop on Knowledge Mana</t>
  </si>
  <si>
    <t>ICAM 81: PROCEEDINGS OF THE FIRST INTERNATIONAL CONGRESS ON APPLIED MINERALOGY</t>
  </si>
  <si>
    <t>ICANS-VII, PROCEEDINGS OF THE SEVENTH MEETING OF THE INTERNATIONAL COLLABORATION ON ADVANCED NEUTRON SOURCES</t>
  </si>
  <si>
    <t>ICARM 2024 - 2024 9th IEEE International Conference on Advanced Robotics and Mechatronics</t>
  </si>
  <si>
    <t>ICAS PROCEEDINGS 1982, 13TH CONGRESS OF THE INTERNATIONAL COUNCIL OF THE AERONAUTICAL SCIENCES/AIAA AIRCRAFT SYSTEMS AND TECHNOLOGY CONFERENCE</t>
  </si>
  <si>
    <t>ICAS PROCEEDINGS 1984, 14TH CONGRESS OF THE INTERNATIONAL COUNCIL OF THE AERONAUTICAL SCIENCES</t>
  </si>
  <si>
    <t>ICAS PROCEEDINGS 1986: 15TH CONGRESS OF THE INTERNATIONAL COUNCIL OF THE AERONAUTICAL SCIENCES</t>
  </si>
  <si>
    <t>ICASSP 86 - PROCEEDINGS, IEEE-IECEJ-ASJ INTERNATIONAL CONFERENCE ON ACOUSTICS, SPEECH, AND SIGNAL PROCESSING</t>
  </si>
  <si>
    <t>ICASSP '88: 1988 INTERNATIONAL CONFERENCE ON ACOUSTICS, SPEECH, AND SIGNAL PROCESSING</t>
  </si>
  <si>
    <t>ICBBE 2024 - Proceedings of 2024 11th International Conference on Biomedical and Bioinformatics Engineering</t>
  </si>
  <si>
    <t>ICBBS 2024 - Proceedings of the 2024 13th International Conference on Bioinformatics and Biomedical Science</t>
  </si>
  <si>
    <t>ICBBT 2024 - Proceedings of the 2024 16th International Conference on Bioinformatics and Biomedical Technology</t>
  </si>
  <si>
    <t>ICBDC 2024 - 2024 9th International Conference on Big Data and Computing</t>
  </si>
  <si>
    <t>ICBDE 2024 - 2024 the 7th International Conference on Big Data and Education</t>
  </si>
  <si>
    <t>ICBDT 2024 - 2024 7th International Conference on Big Data Technologies</t>
  </si>
  <si>
    <t>ICBET 2024 - Proceedings of the 2024 14th International Conference on Biomedical Engineering and Technology</t>
  </si>
  <si>
    <t>ICBGM 2024 - International Conference on Bond Graph Modeling and Simulation 2024</t>
  </si>
  <si>
    <t>ICBIR 2024 - 2024 9th International Conference on Business and Industrial Research, Proceedings</t>
  </si>
  <si>
    <t>ICBMH 2023 - 14th International Conference on Bulk Materials Storage, Handling and Transportation, Proceedings</t>
  </si>
  <si>
    <t>ICBO 2024 - Proceedings of the 15th International Conference on Biological and Biomedical Ontology, co-located with 14th International Conference on Formal Ontology in Information Systems, FOIS 2024</t>
  </si>
  <si>
    <t>ICBRA 2024 - Proceedings of the 11th International Conference on Bioinformatics</t>
  </si>
  <si>
    <t>ICBSP 2024 - Proceedings of the 2024 9th International Conference on Biomedical Imaging, Signal Processing</t>
  </si>
  <si>
    <t>ICBT '86: PROCEEDINGS OF THE INTERNATIONAL WORKSHOP ON IONIZED CLUSTER BEAM TECHNIQUE</t>
  </si>
  <si>
    <t>ICBTA 2024 - 2024 7th International Conference on Blockchain Technology and Applications</t>
  </si>
  <si>
    <t>ICC 2024 - IEEE International Conference on Communications</t>
  </si>
  <si>
    <t>ICCAI 2024 - Proceedings of the 2024 10th International Conference on Computing and Artificial Intelligence</t>
  </si>
  <si>
    <t>ICCBDC 2024 - 2024 8th International Conference on Cloud and Big Data Computing</t>
  </si>
  <si>
    <t>ICCBN 2024 - Conference Proceedings of the 2024 12th International Conference on Communications and Broadband Networking</t>
  </si>
  <si>
    <t>ICCBR-WS 2024 - Proceedings of the Workshops at the 32nd International Conference on Case-Based Reasoning, co-located with the 32nd International Conference on Case-Based Reasoning, ICCBR 2024</t>
  </si>
  <si>
    <t>ICCC 2024 - 10th International Conference on Climate Change Climate Change, Plant and Health</t>
  </si>
  <si>
    <t>ICCC 2024 - IEEE 11th International Conference on Computational Cybernetics and Cyber-Medical Systems, Proceedings</t>
  </si>
  <si>
    <t>ICCC 2025 - IEEE 12th International Joint Conference on Cybernetics and Computational Cybernetics, Cyber-Medical Systems, Proceedings</t>
  </si>
  <si>
    <t>ICCCM 2024 - Proceedings of the 2024 12th International Conference on Computer and Communications Management</t>
  </si>
  <si>
    <t>ICCCMLA 2024 - 6th International Conference on Cybernetics, Cognition and Machine Learning Applications</t>
  </si>
  <si>
    <t>ICCCN 2024 - 2024 33rd International Conference on Computer Communications and Networks</t>
  </si>
  <si>
    <t>ICCCV 2024 - 2024 6th International Conference on Control and Computer Vision</t>
  </si>
  <si>
    <t>ICCDA 2024 - Proceedings of the 2024 8th International Conference on Computing and Data Analysis</t>
  </si>
  <si>
    <t>ICCDS 2024 - International Conference on Computing and Data Science</t>
  </si>
  <si>
    <t>ICCE 2024 - 2024 IEEE 10th International Conference on Communications and Electronics</t>
  </si>
  <si>
    <t>ICCECE 2025 - International Conference on Computer, Electrical and Communication Engineering</t>
  </si>
  <si>
    <t>ICCESP 2024 - Proceedings of the 2nd International Conference in Civil Engineering for a Sustainable Planet</t>
  </si>
  <si>
    <t>ICCIC 2024 - Proceedings of International Conference on Computer and Intelligent Control</t>
  </si>
  <si>
    <t>ICCMB 2024 - 2024 7th International Conference on Computers in Management and Business</t>
  </si>
  <si>
    <t>ICCMS 2024 - Proceedings of the 2024 16th International Conference on Computer Modeling and Simulation</t>
  </si>
  <si>
    <t>ICCNS 2024 - Proceedings of the 2024 14th International Conference on Communication and Network Security</t>
  </si>
  <si>
    <t>ICCPR 2024 - Proceedings of the 2024 13th International Conference on Computing and Pattern Recognition</t>
  </si>
  <si>
    <t>ICCQ 2024 - Proceedings of the 4th International Conference on Code Quality</t>
  </si>
  <si>
    <t>ICCREM 2024: ESG Development in the Construction Industry - Proceedings of the International Conference on Construction and Real Estate Management 2024</t>
  </si>
  <si>
    <t>ICCTA 2024 - 2024 10th International Conference on Computer Technology Applications</t>
  </si>
  <si>
    <t>ICDCN 2025 - Proceedings of the 26th International Conference on Distributed Computing and Networking</t>
  </si>
  <si>
    <t>ICDCS 2024 - 2024 7th International Conference on Devices, Circuits and Systems</t>
  </si>
  <si>
    <t>ICDEL 2024 - 2024 9th International Conference on Distance Education and Learning</t>
  </si>
  <si>
    <t>ICDLT 2024 - Proceedings of the 2024 8th International Conference on Deep Learning Technologies</t>
  </si>
  <si>
    <t>ICDT 2025 - 3rd International Conference on Disruptive Technologies</t>
  </si>
  <si>
    <t>ICDTE 2024 - 2024 8th International Conference on Digital Technology in Education</t>
  </si>
  <si>
    <t>ICE 2025 - International Conference on Innovation in Computing and Engineering</t>
  </si>
  <si>
    <t>ICE DRILLING TECHNOLOGY, PROCEEDINGS OF THE SECOND INTERNATIONAL WORKSHOP/SYMPOSIUM</t>
  </si>
  <si>
    <t>ICE TECHNOLOGY, PROCEEDINGS OF THE 1ST INTERNATIONAL CONFERENCE</t>
  </si>
  <si>
    <t>ICEB 2007 - Proceeding of the 7th International Conference on Electronic Business: "Service Innovation and Value Creation in Experience Economy"</t>
  </si>
  <si>
    <t>ICEB 2008 - Proceedings of the 8th International Conference on Electronic Business: "Enriching Global Business Practices"</t>
  </si>
  <si>
    <t>ICEBERG SPLITTING AND ITS IMPLICATIONS FOR DETERIORATION MODELLING</t>
  </si>
  <si>
    <t>ICEBI 2023 - 2023 7th International Conference on E-Business and Internet</t>
  </si>
  <si>
    <t>ICECIE 2024 - 2024 6th International Conference on Electrical, Control and Instrumentation Engineering, Proceedings</t>
  </si>
  <si>
    <t>ICECMSN 2024 - 4th International Conference on Evolutionary Computing and Mobile Sustainable Networks</t>
  </si>
  <si>
    <t>ICECOS 2024 - 4th International Conference on Electrical Engineering and Computer Science, Proceeding</t>
  </si>
  <si>
    <t>ICEDS 2024 - 2024 5th International Conference on Education Development and Studies</t>
  </si>
  <si>
    <t>ICEE 2015 - Proceedings of the 23rd Iranian Conference on Electrical Engineering</t>
  </si>
  <si>
    <t>ICEECIT 2024 - Proceedings: 2nd International Conference on Electrical Engineering, Computer and Information Technology 2024</t>
  </si>
  <si>
    <t>ICEEG 2024 - 2024 8th International Conference on E-Commerce, E-Business, and E-Government</t>
  </si>
  <si>
    <t>ICEENG 2024 - 14th IEEE International Conference on Electrical Engineering</t>
  </si>
  <si>
    <t>ICEIEC 2024 - Proceedings of 2024 IEEE 14th International Conference on Electronics Information and Emergency Communication</t>
  </si>
  <si>
    <t>ICEME 2024 - 15th International Conference on E-business, Management and Economics</t>
  </si>
  <si>
    <t>ICEMT 2024 - 2024 8th International Conference on Education and Multimedia Technology</t>
  </si>
  <si>
    <t>ICEPE 2024 - 6th International Conference on Energy, Power and Environment: Towards Indigenous Energy Utilization</t>
  </si>
  <si>
    <t>ICEPE-ST 2024 - 7th International Conference on Electric Power Equipment - Switching Technology</t>
  </si>
  <si>
    <t>ICER 2024 - ACM Conference on International Computing Education Research</t>
  </si>
  <si>
    <t>ICETA 2024 - 22nd Year of International Conference on Emerging eLearning Technologies and Applications, Proceedings</t>
  </si>
  <si>
    <t>ICETE 2013 - 10th Int. Joint Conf. on E-Business and Telecommunications; SIGMAP 2013 - 10th Int. Conf. on Signal Processing and Multimedia Applications and , 10th Int. Conf. on WINSYS 2013, Proc</t>
  </si>
  <si>
    <t>ICETM 2024 - Proceedings of the 2024 7th International Conference on Educational Technology Management</t>
  </si>
  <si>
    <t>ICETT 2024 - 2024 10th International Conference on Education and Training Technologies</t>
  </si>
  <si>
    <t>ICFET 2024 - 10th International Conference on Frontiers of Educational Technologies</t>
  </si>
  <si>
    <t>ICFTSS 2024 - International Conference on Future Technologies for Smart Society</t>
  </si>
  <si>
    <t>ICGDA 2024 - 2024 7th International Conference on Geoinformatics and Data Analysis</t>
  </si>
  <si>
    <t>ICGI 2024 - 6th International Conference on Graphics and Interaction, Proceedings</t>
  </si>
  <si>
    <t>ICGJ 2024 - Proceedings of the 8th International Conference on Game Jams, Hackathons and Game Creation Events</t>
  </si>
  <si>
    <t>ICGSP 2024 - Proceedings of the 2024 8th International Conference on Graphics and Signal Processing</t>
  </si>
  <si>
    <t>ICHMI 2024 - 2024 4th International Conference on Human-Machine Interaction</t>
  </si>
  <si>
    <t>ICHORA 2025 - 2025 7th International Congress on Human-Computer Interaction, Optimization and Robotic Applications, Proceedings</t>
  </si>
  <si>
    <t>ICHSM 2024 - 2024 7th International Conference on Healthcare Service Management</t>
  </si>
  <si>
    <t>ICIASF '83 RECORD, INTERNATIONAL CONGRESS ON INSTRUMENTATION IN AEROSPACE SIMULATION FACILITIES</t>
  </si>
  <si>
    <t>ICIASF '85 RECORD, INTERNATIONAL CONGRESS ON INSTRUMENTATION IN AEROSPACE SIMULATION FACILITIES</t>
  </si>
  <si>
    <t>ICIASF '87 RECORD: INTERNATIONAL CONGRESS ON INSTRUMENTATION IN AEROSPACE SIMULATION FACILITIES</t>
  </si>
  <si>
    <t>ICIBE 2024 - 10th International Conference on Industrial and Business Engineering</t>
  </si>
  <si>
    <t>ICICM 2024 - Proceedings of the 2024 14th International Conference on Information Communication and Management</t>
  </si>
  <si>
    <t>ICIEB 2024 - Proceedings of 2024 4th International Conference on Internet and E-Business</t>
  </si>
  <si>
    <t>ICIIBMS 2024 - 9th International Conference on Intelligent Informatics and BioMedical Sciences</t>
  </si>
  <si>
    <t>ICIIP 2024 - Proceedings of the 2024 9th International Conference on Intelligent Information Processing</t>
  </si>
  <si>
    <t>ICIIT 2024 - Proceedings of the 2024 9th International Conference on Intelligent Information Technology</t>
  </si>
  <si>
    <t>ICIS 2024 - 19th Iranian Conference on Intelligent Systems</t>
  </si>
  <si>
    <t>ICISDM 2024 - 8th International Conference on Information System and Data Mining</t>
  </si>
  <si>
    <t>ICISE 2023 - 8th International Conference on Information Systems Engineering</t>
  </si>
  <si>
    <t>ICISS 2024 - Proceedings of the 7th International Conference on Information Science and Systems</t>
  </si>
  <si>
    <t>ICITEE 2024 - Proceedings of the 16th International Conference on Information Technology and Electrical Engineering 2024</t>
  </si>
  <si>
    <t>ICITEE 2024 - Proceedings of the 7th International Conference on Information Technologies and Electrical Engineering</t>
  </si>
  <si>
    <t>ICLASS - 85: 3RD INTERNATIONAL CONFERENCE ON LIQUID ATOMIZATION AND SPRAY SYSTEMS</t>
  </si>
  <si>
    <t>ICLIQE 2021 - Proceeding of the 5th International Conference on Learning Innovation and Quality Education: "Literacy, Globalization, and Technology of Education Quality for Preparing the Society 5.0"</t>
  </si>
  <si>
    <t>ICLP 2024 - 37th International Conference on Lightning Protection</t>
  </si>
  <si>
    <t>ICLP-WS 2024 - Workshop Proceedings of the 40th International Conference on Logic Programming, co-located with the 40th International Conference on Logic Programming, ICLP 2024</t>
  </si>
  <si>
    <t>ICMAI 2024 - 2024 9th International Conference on Mathematics and Artificial Intelligence</t>
  </si>
  <si>
    <t>ICMHI 2024 - 2024 8th International Conference on Medical and Health Informatics</t>
  </si>
  <si>
    <t>ICMI 2024 - Proceedings of the 26th International Conference on Multimodal Interaction</t>
  </si>
  <si>
    <t>ICMI Companion 2024 - Companion Publication of the 26th International Conference on Multimodal Interaction</t>
  </si>
  <si>
    <t>ICMIM 2024: International Conference on Microwaves for Intelligent Mobility - 7th IEEE MTT Conference</t>
  </si>
  <si>
    <t>ICMR 2024 - Proceedings of the 2024 International Conference on Multimedia Retrieval</t>
  </si>
  <si>
    <t>ICMSSP 2024 - 2024 9th International Conference on Multimedia Systems and Signal Processing</t>
  </si>
  <si>
    <t>ICMVA 2024 - 2024 The 7th International Conference on Machine Vision and Applications</t>
  </si>
  <si>
    <t>ICNC-FSKD 2024 - 20th International Conference on Natural Computation, Fuzzy Systems and Knowledge Discovery</t>
  </si>
  <si>
    <t>ICNS 2024 - 2024 Integrated Communications, Navigation and Surveillance (ICNS) Conference</t>
  </si>
  <si>
    <t>ICNS 2025 - Integrated Communications, Navigation and Surveillance Conference: Integrated CNS: Towards Innovative and Efficient CNS Service Provision</t>
  </si>
  <si>
    <t>ICNSC 2024 - 21st International Conference on Networking, Sensing and Control: Artificial Intelligence for the Next Industrial Revolution</t>
  </si>
  <si>
    <t>ICoCET 2024 - 2024 IEEE 1st International Conference on Communication Engineering and Emerging Technologies</t>
  </si>
  <si>
    <t>ICOMAT-82: INTERNATIONAL CONFERENCE ON MARTENSITIC TRANSFORMATIONS</t>
  </si>
  <si>
    <t>ICOMOS/ISPRS International Scientific Committee on Heritage Documentation (CIPA) - 28th CIPA Symposium "Great Learning and Digital Emotion", CIPA 2021</t>
  </si>
  <si>
    <t>ICOMOS/ISPRS International Scientific Committee on Heritage Documentation, CIPA - 27th CIPA International Symposium "Documenting the past for a better future"</t>
  </si>
  <si>
    <t>ICoMS 2024 - Proceedings of 2024 7th International Conference on Mathematics and Statistics</t>
  </si>
  <si>
    <t>IconSpace 2013 - 2013 IEEE International Conference on Space Science and Communication: "Facing the Challenges of the Solar Maximum", Proceeding</t>
  </si>
  <si>
    <t>ICOOOLPS 2024 - Proceedings of the 19th ACM International Workshop on Implementation, Compilation, Optimization of OO Languages, Programs and Systems, Co-located with: ISSTA 2024</t>
  </si>
  <si>
    <t>ICOPS 2024 - 51st IEEE International Conference on Plasma Science and 4th Asia-Pacific Conference on Plasma and Terahertz Science, APCOPTS 2024</t>
  </si>
  <si>
    <t>ICORES 2021 -Â Â Proceedings of the 10th International Conference on Operations Research and Enterprise Systems</t>
  </si>
  <si>
    <t>ICPE 2025 - Proceedings of the 16th ACM/SPEC International Conference on Performance</t>
  </si>
  <si>
    <t>ICPE Companion 2025 - Companion of the 16th ACM/SPEC International Conference on Performance Engineering</t>
  </si>
  <si>
    <t>ICPEI 2024 - Proceedings of the 6th International Conference on Power, Energy and Innovations</t>
  </si>
  <si>
    <t>ICPM-D 2024 - Doctoral Consortium and Demo Track 2024 at the International Conference on Process Mining 2024, co-located with the 6th International Conference on Process Mining, ICPM 2024</t>
  </si>
  <si>
    <t>ICRoM 2024 - 12th RSI International Conference on Robotics and Mechatronics</t>
  </si>
  <si>
    <t>ICRSA 2023 - Conference Proceedings: 2023 6th International Conference on Robot Systems and Applications</t>
  </si>
  <si>
    <t>ICRSA 2024 - Proceedings of the 2024 7th International Conference on Robot Systems and Applications</t>
  </si>
  <si>
    <t>ICRT 2024 - Proceedings of the 3rd International Conference on Rail Transportation</t>
  </si>
  <si>
    <t>ICS 2024 - Proceedings of the 38th ACM International Conference on Supercomputing</t>
  </si>
  <si>
    <t>ICSCC 2023 - 2023 8th International Conference on Systems, Control and Communications</t>
  </si>
  <si>
    <t>ICSeB 2024 - 2024 8th International Conference on Software and e-Business</t>
  </si>
  <si>
    <t>ICSED 2024 - Proceedings of the 2024 6th International Conference on Software Engineering and Development</t>
  </si>
  <si>
    <t>ICSESS 2024 - Proceedings of 2024 IEEE 15th International Conference on Software Engineering and Service Science</t>
  </si>
  <si>
    <t>ICSIE 2024 - 2024 13th International Conference on Software and Information Engineering</t>
  </si>
  <si>
    <t>ICSIMA 2024 - 10th IEEE International Conference on Smart Instrumentation, Measurement and Applications 2024</t>
  </si>
  <si>
    <t>ICSINTESA 2024 - 2024 4th International Conference of Science and Information Technology in Smart Administration: The Collaboration of Smart Technology and Good Governance for Sustainable Development Goals</t>
  </si>
  <si>
    <t>ICSIT 2025 - 16th International Conference on Society and Information Technologies, Proceedings</t>
  </si>
  <si>
    <t>ICSLT 2024 - 2024 10th International Conference on e-Society, e-Learning and e-Technologies</t>
  </si>
  <si>
    <t>ICSMD 2024 - 5th International Conference on Sensing, Measurement and Data Analytics in the Era of Artificial Intelligence</t>
  </si>
  <si>
    <t>ICSMech 2024 - 1st International Conference on Smart Mechatronics: Transformative Innovations in Smart Mechatronics: Bridging AI, Robotics, and loT for a Sustainable Future</t>
  </si>
  <si>
    <t>ICSOB-C 2024 - Companion Proceedings of the 15th International Conference on Software Business (PhD Retreat, Posters and Demos Track)</t>
  </si>
  <si>
    <t>ICSP 2024 - 2024 IEEE 17th International Conference on Signal Processing, Proceedings</t>
  </si>
  <si>
    <t>ICST 2020 - Proceedings of the 9th International Conference "Information Control Systems and Technologies"</t>
  </si>
  <si>
    <t>ICST 2023 - Proceedings of the 11th International Conference "Information Control Systems and Technologies"</t>
  </si>
  <si>
    <t>ICST 2024 - Proceedings of the 12th International Conference Information Control Systems and Technologies</t>
  </si>
  <si>
    <t>ICTC 2024 - 15th International Conference on ICT Convergence: AI-Empowered Digital Innovation</t>
  </si>
  <si>
    <t>ICTCE 2024 - Proceedings of the 2024 6th International Conference on Telecommunications and Communication Engineering</t>
  </si>
  <si>
    <t>ICTCS 2024 - Proceedings of the 25th Italian Conference on Theoretical Computer Science</t>
  </si>
  <si>
    <t>ICTD 2024 - Proceedings of the 2024 International Conference on Information and Communication Technologies and Development</t>
  </si>
  <si>
    <t>ICTEP 2019 - International Council of Environmental Engineering Education - "Technologies of Environmental Protection" - Proceedings</t>
  </si>
  <si>
    <t>ICTERI-PhD 2020 - Proceedings of the PhD Symposium at ICT in Education, Research, and Industrial Applications, co-located with 16th International Conference "ICT in Education, Research, and Industrial Applications 2020", ICTERI 2020</t>
  </si>
  <si>
    <t>ICTIR 2024 - Proceedings of the 2024 ACM SIGIR International Conference on the Theory of Information Retrieval</t>
  </si>
  <si>
    <t>ICT-PEP 2024 - International Conference on Technology and Policy in Energy and Electric Power: Resilient Power Systems: Navigating the Clean Energy Transition, Proceedings</t>
  </si>
  <si>
    <t>ICTS INTERNATIONAL SCHOOL OF APPLIED DYNAMICS: 3RD SEMINAR ON ADVANCED VEHICLE SYSTEM DYNAMICS</t>
  </si>
  <si>
    <t>ICUFN 2024 - 15th International Conference on Ubiquitous and Future Networks</t>
  </si>
  <si>
    <t>ICVARS 2024 - Proceedings of 2024 8th International Conference on Virtual and Augmented Reality Simulations</t>
  </si>
  <si>
    <t>ICVRT 2024 - Proceedings of 2024 the International Conference on Virtual Reality Technology</t>
  </si>
  <si>
    <t>ICWA 1984 COIL WINDING PROCEEDINGS</t>
  </si>
  <si>
    <t>ICWA 1986 COIL WINDING PROCEEDINGS</t>
  </si>
  <si>
    <t>ICWA: 1986 ASIA COIL WINDING - PROCEEDINGS</t>
  </si>
  <si>
    <t>ICyberPhyS 2024 - Proceedings of the 1st International Workshop on Intelligent and CyberPhysical Systems</t>
  </si>
  <si>
    <t>ICYRIME 2024 - Proceedings of the 9th International Conference of Yearly Reports on Informatics, Mathematics, and Engineering</t>
  </si>
  <si>
    <t>IDDM 2024 - Proceedings of the 7th International Conference on Informatics and Data-Driven Medicine</t>
  </si>
  <si>
    <t>IDENTIFICATION AND SYSTEM PARAMETER ESTIMATION 1982, PROCEEDINGS OF THE 6TH IFAC SYMPOSIUM</t>
  </si>
  <si>
    <t>IDENTIFICATION AND SYSTEM PARAMETER ESTIMATION 1985, PROCEEDINGS OF THE SEVENTH IFAC/IFORS SYMPOSIUM</t>
  </si>
  <si>
    <t>IDENTIFYING RESEARCH AREAS IN THE COMPUTER INDUSTRY TO 1995</t>
  </si>
  <si>
    <t>IDIMT 2024: Changes to ICT, Management, and Business Processes through AI - 32nd Interdisciplinary Information Management Talks</t>
  </si>
  <si>
    <t>IEACon 2024 - 2024 IEEE Industrial Electronics and Applications Conference</t>
  </si>
  <si>
    <t>IECC 2024 - 2024 6th International Electronics Communication Conference</t>
  </si>
  <si>
    <t>IECEC '82, 17TH INTERSOCIETY ENERGY CONVERSION ENGINEERING CONFERENCE: ENERGY - THE SPARK AND LIFELINE OF CIVILIZATION</t>
  </si>
  <si>
    <t>IECON 2024 - 50th Annual Conference of the IEEE Industrial Electronics Society, Proceedings</t>
  </si>
  <si>
    <t>IECON '85</t>
  </si>
  <si>
    <t>IEE Computing and Control Division Colloquium on â€³Are Software Development Technologies Delivering Their Promise?â€³</t>
  </si>
  <si>
    <t>IEE FOURTH WORKSHOP ON SELF-TUNING AND ADAPTIVE CONTROL</t>
  </si>
  <si>
    <t>IEE Power Division Colloquium on â€³A Review of Options for Overhead Rural Distributionâ€³</t>
  </si>
  <si>
    <t>IEE Power Division Colloquium on â€³The Role of the Operator in the Safety of the Nuclear Industryâ€³</t>
  </si>
  <si>
    <t>IEE Science, Education and Technology Division Colloquium on â€³The Mechanical Influence on Electrical Insulation Performanceâ€³</t>
  </si>
  <si>
    <t>IEE Seminar on "How Secure are Britain's Electricity Supplies?"</t>
  </si>
  <si>
    <t>IEEE 13th Signal Processing and Communications Applications Conference; IEEE 13. Sinyal Ä°ÅŸleme ve Ä°letiÅŸim Uygulamalari Kurultayi (SÄ°U'05)</t>
  </si>
  <si>
    <t>IEEE 17th International Conference on Nano/Molecular Medicine and Engineering, NANOMED 2024</t>
  </si>
  <si>
    <t>IEEE 1977 Region 6 Conference Record: "Electronics Serving Mankind", REG6 1977</t>
  </si>
  <si>
    <t>IEEE 1981 FRONTIERS OF ENGINEERING IN HEALTH CARE, 3RD ANNUAL CONFERENCE OF THE ENGINEERING IN MEDICINE AND BIOLOGY SOCIETY OF THE INSTITUTE OF ELECTRICAL AND ELECTRONICS ENGINEERS</t>
  </si>
  <si>
    <t>IEEE 1982 IECON PROCEEDINGS</t>
  </si>
  <si>
    <t>IEEE 1982 PROCEEDINGS OF THE INTERNATIONAL CONFERENCE ON CYBERNETICS AND SOCIETY</t>
  </si>
  <si>
    <t>IEEE 1983 ANNUAL TEXTILE INDUSTRY TECHNICAL CONFERENCE</t>
  </si>
  <si>
    <t>IEEE 1983 INTERNATIONAL SYMPOSIUM ON ELECTROMAGNETIC COMPATIBILITY, SYMPOSIUM RECORD</t>
  </si>
  <si>
    <t>IEEE 1984 ANNUAL TEXTILE INDUSTRY TECHNICAL CONFERENCE</t>
  </si>
  <si>
    <t>IEEE 1985 ANNUAL TEXTILE INDUSTRY TECHNICAL CONFERENCE</t>
  </si>
  <si>
    <t>IEEE 1985 INTERNATIONAL CONFERENCE ON PARALLEL PROCESSING</t>
  </si>
  <si>
    <t>IEEE 1985 INTERNATIONAL SYMPOSIUM ON ELECTROMAGNETIC COMPATIBILITY, SYMPOSIUM RECORD</t>
  </si>
  <si>
    <t>IEEE 1985 PROCEEDINGS OF THE INTERNATIONAL CONFERENCE ON CYBERNETICS AND SOCIETY</t>
  </si>
  <si>
    <t>IEEE 1985 ULTRASONICS SYMPOSIUM - PROCEEDINGS</t>
  </si>
  <si>
    <t>IEEE 1986 ANNUAL TEXTILE INDUSTRY TECHNICAL CONFERENCE</t>
  </si>
  <si>
    <t>IEEE 1986 MICROWAVE AND MILLIMETER-WAVE MONOLITHIC CIRCUITS SYMPOSIUM - DIGEST OF PAPERS</t>
  </si>
  <si>
    <t>IEEE 1986 ULTRASONICS SYMPOSIUM - PROCEEDINGS</t>
  </si>
  <si>
    <t>IEEE 1986 WORKSHOP ON AUTOMOTIVE APPLICATIONS OF ELECTRONICS</t>
  </si>
  <si>
    <t>IEEE 1987 ANNUAL TEXTILE INDUSTRY TECHNICAL CONFERENCE</t>
  </si>
  <si>
    <t>IEEE 1987 MICROWAVE AND MILLIMETER-WAVE MONOLITHIC CIRCUITS SYMPOSIUM - DIGEST OF PAPERS</t>
  </si>
  <si>
    <t>IEEE 1987 ULTRASONICS SYMPOSIUM, PROCEEDINGS</t>
  </si>
  <si>
    <t>IEEE 1988 ANNUAL TEXTILE INDUSTRY TECHNICAL CONFERENCE</t>
  </si>
  <si>
    <t>IEEE 1988 MICROWAVE AND MILLIMETER-WAVE MONOLITHIC CIRCUITS SYMPOSIUM, DIGEST OF PAPERS</t>
  </si>
  <si>
    <t>IEEE 1988 NATIONAL AEROSPACE AND ELECTRONICS CONFERENCE - NAECON 1988</t>
  </si>
  <si>
    <t>IEEE 21st Biennial Conference on Electromagnetic Field Computation - Extended Papers, CEFC-Extended 2024 - Proceedings</t>
  </si>
  <si>
    <t>IEEE 5th International Symposium on the Internet of Sounds, IS2 2024</t>
  </si>
  <si>
    <t>IEEE 7th Information Technology, Networking, Electronic and Automation Control Conference, ITNEC 2024</t>
  </si>
  <si>
    <t>IEEE 7th Student Conference on Electric Machines and Systems, SCEMS 2024</t>
  </si>
  <si>
    <t>IEEE Andescon, ANDESCON 2024 - Proceedings</t>
  </si>
  <si>
    <t>IEEE ANNUAL CONFERENCE ON NUCLEAR AND SPACE RADIATION EFFECTS</t>
  </si>
  <si>
    <t>IEEE AUTOTESTCON 2007 Systems Readiness Technology Conference Proceedings: "Transforming Maintenance: Closing the Loop between ATE and Integrated Diagnostics"</t>
  </si>
  <si>
    <t>IEEE AUTOTESTCON 2011 - Systems Readiness Technology Conference: "Transforming Maintenance through Advanced Test, Diagnosis and Prognosis", Proceedings</t>
  </si>
  <si>
    <t>IEEE AUTOTESTCON 2024, AUTOTESTCON 2024 - Conference Proceedings</t>
  </si>
  <si>
    <t>IEEE Canadian conference on electrical and computer engineering; CongrÃ¨ss Canadian IEEE on gÃ©nie Ã©lectrique et informatique</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ENCE ON APPLICATIONS OF ADAPTIVE AND MULTIVARIABLE CONTROL</t>
  </si>
  <si>
    <t>IEEE CONFERENCE PAPERS - 1983 POWER INDUSTRY COMPUTER APPLICATION CONFERENCE-PICA 83</t>
  </si>
  <si>
    <t>IEEE CONFERENCE RECORD OF 1982 ANNUAL PULP AND PAPER INDUSTRY TECHNICAL CONFERENCE</t>
  </si>
  <si>
    <t>IEEE CONFERENCE RECORD OF 1983 35TH ANNUAL CONFERENCE OF ELECTRICAL ENGINEERING PROBLEMS IN THE RUBBER AND PLASTICS INDUSTRIES</t>
  </si>
  <si>
    <t>IEEE CONFERENCE RECORD OF 1983 ANNUAL PULP AND PAPER INDUSTRY TECHNICAL CONFERENCE</t>
  </si>
  <si>
    <t>IEEE CONFERENCE RECORD OF 1983 INTERFACIAL PHENOMENA IN PRACTICAL INSULATING SYSTEMS</t>
  </si>
  <si>
    <t>IEEE CONFERENCE RECORD OF 1984 ANNUAL PULP AND PAPER INDUSTRY TECHNICAL CONFERENCE</t>
  </si>
  <si>
    <t>IEEE CONFERENCE RECORD OF 1984 SIXTEENTH POWER MODULATOR SYMPOSIUM</t>
  </si>
  <si>
    <t>IEEE CONFERENCE RECORD OF 1984 THIRTY-SIXTH ANNUAL CONFERENCE OF ELECTRICAL ENGINEERING PROBLEMS IN THE RUBBER AND PLASTICS INDUSTRIES</t>
  </si>
  <si>
    <t>IEEE CONSUMER ELECTRONICS SOCIETY 1987 WINTER TECHNICAL CONFERENCE</t>
  </si>
  <si>
    <t>IEEE EASCON 83, 16TH ANNUAL ELECTRONICS AND AEROSPACE CONFERENCE AND EXPOSITION: TECHNOLOGY SHAPING THE FUTURE</t>
  </si>
  <si>
    <t>IEEE EASCON 85 PROCEEDINGS - 18TH ANNUAL ELECTRONICS AND AEROSPACE SYSTEMS CONFERENCE: NATIONAL SPACE STRATEGY, A PROGRESS REPORT</t>
  </si>
  <si>
    <t>IEEE EASCON 86: AN ANATOMY OF SPACE - '86</t>
  </si>
  <si>
    <t>IEEE ELECTRONICOM '85 - CONFERENCE PROCEEDINGS</t>
  </si>
  <si>
    <t>IEEE ENGINEERING MANAGEMENT CONFERENCE</t>
  </si>
  <si>
    <t>IEEE FIRST INTERNATIONAL CONFERENCE ON NEURAL NETWORKS</t>
  </si>
  <si>
    <t>IEEE Global Energy Conference 2024, GEC 2024</t>
  </si>
  <si>
    <t>IEEE IECON '83 PROCEEDINGS, ANNUAL CONFERENCE ON INDUSTRIAL ELECTRONICS</t>
  </si>
  <si>
    <t>IEEE INDUSTRIAL ELECTRONICS SOCIETY 1984 ANNUAL CONFERENCE, IECON '84</t>
  </si>
  <si>
    <t>IEEE INFOCOM 2024 - IEEE Conference on Computer Communications</t>
  </si>
  <si>
    <t>IEEE INFOCOM 2024 - IEEE Conference on Computer Communications Workshops, INFOCOM WKSHPS 2024</t>
  </si>
  <si>
    <t>IEEE INFOCOM '87, THE CONFERENCE ON COMPUTER COMMUNICATIONS: PROCEEDINGS - SIXTH ANNUAL CONFERENCE</t>
  </si>
  <si>
    <t>IEEE International Conference on "Computational, Communication and Information Technology", ICCCIT 2025</t>
  </si>
  <si>
    <t>IEEE INTERNATIONAL CONFERENCE ON COMMUNICATIONS '86: ICC '86 - CONFERENCE RECORD</t>
  </si>
  <si>
    <t>IEEE INTERNATIONAL CONFERENCE ON COMPUTER-AIDED DESIGN, ICCAD-86 - DIGEST OF TECHNICAL PAPERS</t>
  </si>
  <si>
    <t>IEEE INTERNATIONAL CONFERENCE ON COMPUTER-AIDED DESIGN: ICCAD-87 - DIGEST OF TECHNICAL PAPERS</t>
  </si>
  <si>
    <t>IEEE International Conference on Electronic Systems and Intelligent Computing, ICESIC 2024 - Proceedings</t>
  </si>
  <si>
    <t>IEEE International Conference on Evolving and Adaptive Intelligent Systems 2024, EAIS 2024 - Proceedings</t>
  </si>
  <si>
    <t>IEEE International Conference on Industrial Engineering and Engineering Management, IEEM 2024</t>
  </si>
  <si>
    <t>IEEE International Conference on Modeling, Simulation and Intelligent Computing, MoSICom 2024 - Proceedings</t>
  </si>
  <si>
    <t>IEEE International Conference on Recent Advances in Science and Engineering Technology, ICRASET 2024</t>
  </si>
  <si>
    <t>IEEE International Conference on Signal Processing and Advance Research in Computing, SPARC 2024</t>
  </si>
  <si>
    <t>IEEE International Conference on Signal Processing, Information, Communication and Systems, SPICSCON 2024 - Proceedings</t>
  </si>
  <si>
    <t>IEEE International Conference on Signal, Information and Data Processing, ICSIDP 2024</t>
  </si>
  <si>
    <t>IEEE International Symposium on Biomedical Imaging, ISBI 2024 - Conference Proceedings</t>
  </si>
  <si>
    <t>IEEE International Symposium on Robotic and Sensors Environments, ROSE 2024 - Conference Proceedings</t>
  </si>
  <si>
    <t>IEEE International Symposium on Safety, Security, and Rescue Robotics 2024, SSRR 2024</t>
  </si>
  <si>
    <t>IEEE INTERNATIONAL WORKSHOP ON COMPUTER SYSTEMS ORGANIZATION</t>
  </si>
  <si>
    <t>IEEE International Workshop on Electromagnetics: Applications and Student Innovation Competition, iWEM 2024</t>
  </si>
  <si>
    <t>IEEE lnternational Conference on Advanced Trends in Radioelectronics, Telecommunications and Computer Engineering, TCSET 2024</t>
  </si>
  <si>
    <t>IEEE MILITARY COMMUNICATIONS CONFERENCE, MILCOM '84: PROGRESS IN SATELLITE COMMUNICATIONS</t>
  </si>
  <si>
    <t>IEEE MTT-S International Microwave Workshop Series on Advanced Materials and Processes for RF and THz Applications, IMWS-AMP 2024 - Proceedings</t>
  </si>
  <si>
    <t>IEEE PACIFIC RIM CONFERENCE ON COMMUNICATIONS, COMPUTERS AND SIGNAL PROCESSING - CONFERENCE PROCEEDINGS</t>
  </si>
  <si>
    <t>IEEE PES Innovative Smart Grid Technologies Europe, ISGT EUROPE 2024</t>
  </si>
  <si>
    <t>IEEE PLANS '86: POSITION LOCATION AND NAVIGATION SYMPOSIUM - RECORD</t>
  </si>
  <si>
    <t>IEEE POWER ENGINEERING SOCIETY 1982 SUMMER MEETING</t>
  </si>
  <si>
    <t>IEEE POWER INDUSTRY COMPUTER APPLICATIONS CONFERENCE</t>
  </si>
  <si>
    <t>IEEE Radar Conference 2013: "The Arctic - The New Frontier", RadarCon 2013</t>
  </si>
  <si>
    <t>IEEE SMC 1999 Conference Proceedings - 1999 IEEE International Conference on Systems, Man, and Cybernetics: "Human Communication and Cybernetics"</t>
  </si>
  <si>
    <t>IEEE SOS/SOI TECHNOLOGY WORKSHOP</t>
  </si>
  <si>
    <t>IEEE SoutheastCon 2025</t>
  </si>
  <si>
    <t>IEEE SPECIALIST CONFERENCE ON LIGHT EMITTING DIODES AND PHOTODETECTORS</t>
  </si>
  <si>
    <t>IEEE SSCI 2014 - 2014 IEEE Symposium Series on Computational Intelligence - CIComms 2014: 2014 IEEE Symposium on Computational Intelligence for Communication Systems and Networks, Proceedings</t>
  </si>
  <si>
    <t>IEEE Symposium on Low-Power and High-Speed Chips and Systems, COOL CHIPS 2025 - Proceedings</t>
  </si>
  <si>
    <t>IEEE TECHNICAL PAPERS PRESENTED AT THE 1983 JOINT IEEE/ASME RAILROAD CONFERENCE</t>
  </si>
  <si>
    <t>IEEE TECHNICAL PAPERS PRESENTED AT THE 1984 JOINT ASME/IEEE RAILROAD CONFERENCE</t>
  </si>
  <si>
    <t>IEEE TECHNICAL PAPERS PRESENTED AT THE 1985 JOINT ASME/IEEE RAILROAD CONFERENCE</t>
  </si>
  <si>
    <t>IEEE TECHNICAL PAPERS PRESENTED AT THE 1986 JOINT ASME/IEEE RAILROAD CONFERENCE</t>
  </si>
  <si>
    <t>IEEE TECHNICAL PAPERS, PRESENTED AT THE 1982 JOINT ASME/IEEE RAILROAD CONFERENCE</t>
  </si>
  <si>
    <t>IEEE Ultrasonics, Ferroelectrics, and Frequency Control Joint Symposium, UFFC-JS 2024 - Proceedings</t>
  </si>
  <si>
    <t>IEEE WORKSHOP ON LANGUAGES FOR AUTOMATION</t>
  </si>
  <si>
    <t>IEEE WORKSHOP ON PRINCIPLES OF KNOWLEDGE-BASED SYSTEMS</t>
  </si>
  <si>
    <t>IEEE/1983 JOINT POWER GENERATION CONFERENCE</t>
  </si>
  <si>
    <t>IEEE/AESS SYMPOSIUM: ALL-ELECTRIC AIRCRAFT</t>
  </si>
  <si>
    <t>IEEE/ASME/ASCE 1981 JOINT POWER GENERATION CONFERENCE</t>
  </si>
  <si>
    <t>IEEE/ASME/ASCE 1982 JOINT POWER GENERATION CONFERENCE</t>
  </si>
  <si>
    <t>IEEE/CHMT INTERNATIONAL ELECTRONIC MANUFACTURING TECHNOLOGY SYMPOSIUM - PROCEEDINGS 1986</t>
  </si>
  <si>
    <t>IEEE/CSEE JOINT CONFERENCE ON HIGH-VOLTAGE TRANSMISSION SYSTEMS IN CHINA</t>
  </si>
  <si>
    <t>IEEE/IEICE GLOBAL TELECOMMUNICATIONS CONFERENCE 1987 - CONFERENCE RECORD</t>
  </si>
  <si>
    <t>IEEE/PES 1984 JOINT POWER GENERATION CONFERENCE</t>
  </si>
  <si>
    <t>IEEE/PES 1984 TRANSMISSION AND DISTRIBUTION CONFERENCE</t>
  </si>
  <si>
    <t>IEEE/PES 1985 JOINT POWER GENERATION CONFERENCE</t>
  </si>
  <si>
    <t>IEEE/PES 1986 JOINT POWER GENERATION CONFERENCE</t>
  </si>
  <si>
    <t>IEEE/PES 1986 SUMMER MEETING</t>
  </si>
  <si>
    <t>IEEE/PES 1986 TRANSMISSION AND DISTRIBUTION CONFERENCE</t>
  </si>
  <si>
    <t>IEEE/PES 1987 WINTER MEETING</t>
  </si>
  <si>
    <t>IEIR 2024 - Proceedings of the 3rd International Conference on Intelligent Education and Intelligent Research</t>
  </si>
  <si>
    <t>IEMC'03 Proceedings Managing Technologically Driven Organizations: "The Human Side of Innovation and Change"</t>
  </si>
  <si>
    <t>IEMECON 2024 - 12th International Conference on Internet of Everything, Microwave, Embedded, Communication and Networks</t>
  </si>
  <si>
    <t>IET 6G and Future Networks Conference, IET 6G 2024</t>
  </si>
  <si>
    <t>IET International Conference on Engineering Technologies and Applications, ICETA 2024</t>
  </si>
  <si>
    <t>IET International Radar Conference 2023, IRC 2023</t>
  </si>
  <si>
    <t>IET Powering Net Zero 2024, PNZ 2024</t>
  </si>
  <si>
    <t>IETE 14TH MID-TERM SYMPOSIUM AND EXHIBITION ON COMMUNICATIONS IN INDIA IN THE EIGHTIES</t>
  </si>
  <si>
    <t>IFAC International Workshop on "Supplemental Ways for Improving International Stability", SWIIS 2010 - Proceedings</t>
  </si>
  <si>
    <t>IFAC SYMPOSIUM ON AUTOMATION AND DATA PROCESSING AQUACULTURE</t>
  </si>
  <si>
    <t>IFIP WG 8.6 International Working Conference "Smart Working, Living and Organising" on Transfer and Diffusion of IT, TDIT 2018</t>
  </si>
  <si>
    <t>IFIP/SEC'84, THE SECOND INTERNATIONAL CONGRESS ON COMPUTER SECURITY</t>
  </si>
  <si>
    <t>iFM-Phd 2024 - Proceedings of the PhD Symposium at the 19th International Conference on Integrated Formal Methods in Manchester 2024</t>
  </si>
  <si>
    <t>Ïƒ-reciprocal system for model reduction of k-power bilinear systems</t>
  </si>
  <si>
    <t>IGARSS 2024 - 2024 IEEE International Geoscience and Remote Sensing Symposium, Proceedings</t>
  </si>
  <si>
    <t>IGARSS '84: REMOTE SENSING - FROM RESEARCH TOWARDS OPERATIONAL USE</t>
  </si>
  <si>
    <t>IGARSS '86: REMOTE SENSING, TODAY'S SOLUTIONS FOR TOMORROW'S INFORMATION NEEDS</t>
  </si>
  <si>
    <t>IGARSS '87. REMOTE SENSING: UNDERSTANDING THE EARTH AS A SYSTEM</t>
  </si>
  <si>
    <t>IGNEOUS PETROLOGY DATABASE-DESIGN AND DEVELOPMENT, PROCEEDINGS OF IGCP 163 PROJECT MEETING</t>
  </si>
  <si>
    <t>IGNITIONS, EXPLOSIONS &amp; FIRES: PROCEEDINGS OF THE SYMPOSIUM</t>
  </si>
  <si>
    <t>IH MMSec 2024 - Proceedings of the 2024 ACM Workshop on Information Hiding and Multimedia Security</t>
  </si>
  <si>
    <t>II All-Russian Scientific-Technical Conference "Digital Technologies in Forest Sector"</t>
  </si>
  <si>
    <t>II International Conference "Gas Discharge Plasma and Synthesis of Nanostructures", GDP-NANO 2021</t>
  </si>
  <si>
    <t>II International Conference "MIP: Engineering 2020: Modernization, Innovations, Progress: Advanced Technologies in Material Science, Mechanical and Automation Engineering" - Chemical, Ecological and Power Engineering</t>
  </si>
  <si>
    <t>II International Conference "MIP: Engineering 2020: Modernization, Innovations, Progress: Advanced Technologies in Material Science, Mechanical and Automation Engineering" - Cybernetics, Economics and Organization of Mechanical Engineering Production</t>
  </si>
  <si>
    <t>II International Conference "MIP: Engineering 2020: Modernization, Innovations, Progress: Advanced Technologies in Material Science, Mechanical and Automation Engineering" - Information Technologies, Reliability and Data Protection in Automation Systems</t>
  </si>
  <si>
    <t>II International Conference "MIP: Engineering 2020: Modernization, Innovations, Progress: Advanced Technologies in Material Science, Mechanical and Automation Engineering" - Material Science and Aerospace Technology</t>
  </si>
  <si>
    <t>II International Conference "MIP: Engineering 2020: Modernization, Innovations, Progress: Advanced Technologies in Material Science, Mechanical and Automation Engineering" - Mechanical and Automation Engineering for Industry</t>
  </si>
  <si>
    <t>II International Conference "MIP: Engineering 2020: Modernization, Innovations, Progress: Advanced Technologies in Material Science, Mechanical and Automation Engineering" - Preface</t>
  </si>
  <si>
    <t>II International Conference "Sustainable Development: Agriculture, Veterinary Medicine and Ecology"</t>
  </si>
  <si>
    <t>II International Scientific and Practical Conference "Actual Problems of the Energy Complex: Mining, Production, Transmission, Processing and Environmental Protection"</t>
  </si>
  <si>
    <t>II International Scientific and Practical Conference "Ensuring Sustainable Development in Thecontext of Agriculture, Green Energy, Ecology and Earth Science"</t>
  </si>
  <si>
    <t>II International Scientific and Practical Conference "Technologies, Materials Science and Engineering"</t>
  </si>
  <si>
    <t>II International Scientific and Practical Symposium "Materials Science and Technology", MST 2022</t>
  </si>
  <si>
    <t>II International Scientific Conference "Advanced Technologies in Aerospace, Mechanical and Automation Engineering" - MIST: Aerospace 2019</t>
  </si>
  <si>
    <t>II International Scientific Conference "Industrial and Civil Construction 2022"</t>
  </si>
  <si>
    <t>II International Scientific Practical Conference "Breakthrough Technologies and Communications in Industry and City", BTCI 2019</t>
  </si>
  <si>
    <t>II International Scientific School-Conference "Atom. Science. Technology", ISSCAST 2023</t>
  </si>
  <si>
    <t>II Scientific-Practical Forum "Oil Capital"</t>
  </si>
  <si>
    <t>III International (XVI Regional) Scientific Conference "Technogenic Systems and Environmental Risk", TSER 2020</t>
  </si>
  <si>
    <t>III International Conference "Essays of Mining Science and Practice"</t>
  </si>
  <si>
    <t>III International Conference "Sustainable Development: Agriculture, Energy and Ecology", VMAEE 2024</t>
  </si>
  <si>
    <t>III International Conference on Environmental Technologies and Engineering for Sustainable Development</t>
  </si>
  <si>
    <t>III International Scientific and Practical Conference "Actual Problems of the Energy Complex: Mining, Production, Transmission, Processing and Environmental Protection"</t>
  </si>
  <si>
    <t>III International Scientific and Practical Conference "Advanced Building Materials and Technologies 2020"</t>
  </si>
  <si>
    <t>III International Scientific and Practical Conference "Technologies, Materials Science and Engineering", EEA 2024</t>
  </si>
  <si>
    <t>III International Scientific and Technical Conference "Actual Issues of Power Supply Systems", ICAIPSS 2023</t>
  </si>
  <si>
    <t>III International Scientific Forum "Nuclear Science and Technologies", ISFNST 2021</t>
  </si>
  <si>
    <t>III International Scientific Practical Conference "Breakthrough Technologies and Communications in Industry and City", BTCI 2020</t>
  </si>
  <si>
    <t>III International Scientific School-Conference on Acoustophysics named after Academician A.R. Mkrtchyan, ISSCA 2024</t>
  </si>
  <si>
    <t>III International Scientific-Practical Conference "Graphene and Related Structures: Synthesis, Production, and Application"</t>
  </si>
  <si>
    <t>III INTERNATIONAL SEMINAR ON ORGANOMETALLIC COMPLEXES AS CATALYSTS OF VINYL COMPOUNDS POLYMERIZATION</t>
  </si>
  <si>
    <t>III National Scientific Conference with Foreign Participants "Geodynamical Processes and Natural Hazards"</t>
  </si>
  <si>
    <t>II-IV COMPOUNDS 1987: PROCEEDINGS OF THE THIRD INTERNALTIONAL CONFERENCE ON II-IV COMPOUNDS (ORGANIZED IN ASSOCIATION WITH THE SEVENTH TRIANNUAL MEETING OF THE AMERICAN ASSOCIATION FOR CRYSTAL GROWTH)</t>
  </si>
  <si>
    <t>IIR 2024 - Proceedings of the 14th Italian Information Retrieval Workshop</t>
  </si>
  <si>
    <t>Illumination Optics VII</t>
  </si>
  <si>
    <t>IMAGE ASSESSMENT: INFRARED AND VISIBLE</t>
  </si>
  <si>
    <t>Image Processing for Medicine 2005: Algorithms - Systems - Applications, BVM 2005 - Workshop Proceedings; Bildverarbeitung fur die Medizin 2005: Algorithmen - Systeme - Anwendungen, BVM 2005 - Proceedings des Workshops</t>
  </si>
  <si>
    <t>Image Processing for Medicine 2007: Algorithms - Systems - Applications, BVM 2007 - Workshop Proceedings; Bildverarbeitung fur die Medizin 2007: Algorithmen - Systeme - Anwendungen, BVM 2007 - Proceedings des Workshops</t>
  </si>
  <si>
    <t>Image Processing for Medicine 2008: Algorithms - Systems - Applications, BVM 2008 - Workshop Proceedings; Bildverarbeitung fur die Medizin 2008: Algorithmen - Systeme - Anwendungen, BVM 2008 - Proceedings des Workshops</t>
  </si>
  <si>
    <t>Image Processing for Medicine 2009: Algorithms - Systems - Applications, BVM 2009 - Workshop Proceedings; Bildverarbeitung fur die Medizin 2009: Algorithmen - Systeme - Anwendungen, BVM 2009 - Proceedings des Workshops</t>
  </si>
  <si>
    <t>Image Processing for Medicine 2010 - Algorithms - Systems - Applications, BVM 2010; BVM 2010 - Bildverarbeitung fur die Medizin 2010 - Algorithmen - Systeme - Anwendungen</t>
  </si>
  <si>
    <t>Image Processing, Electronics and Computers - Proceedings of the 5th Asia-Pacific Conference, IPEC 2024</t>
  </si>
  <si>
    <t>Image Processing: Algorithms and Systems XXIII</t>
  </si>
  <si>
    <t>Image Quality and System Performance XXII</t>
  </si>
  <si>
    <t>IMAGE QUALITY: AN OVERVIEW</t>
  </si>
  <si>
    <t>IMAGE SCIENCE '85, PROCEEDINGS OF IMAGE SCIENCE '85</t>
  </si>
  <si>
    <t>Image Sensing Technologies: Materials, Devices, Systems, and Applications XI</t>
  </si>
  <si>
    <t>IMAGE UNDERSTANDING SYSTEMS 2</t>
  </si>
  <si>
    <t>IMAGING AND MICROANALYSIS WITH HIGH SPATIAL RESOLUTION</t>
  </si>
  <si>
    <t>Imaging and Multimedia Analytics at the Edge 2025</t>
  </si>
  <si>
    <t>IMAGING SENSORS AND DISPLAYS</t>
  </si>
  <si>
    <t>Imaging Sensors and Systems 2025</t>
  </si>
  <si>
    <t>IMAGING SPECTROSCOPY</t>
  </si>
  <si>
    <t>Imaging Systems and Applications, ISA 2024 in Proceedings Optica Imaging Congress 2024, 3D, AOMS, COSI, ISA, pcAOP - Part of Optica Imaging Congress</t>
  </si>
  <si>
    <t>Imaging, Therapeutics, and Advanced Technology in Head and Neck Surgery and Otolaryngology 2025</t>
  </si>
  <si>
    <t>Imagining African Agrifood Systems: Looking Forward - An e-Book of Executive Summaries, 2023 AMAA Conference and Technology Showcase</t>
  </si>
  <si>
    <t>IMC 2024 - Proceedings of the 2024 ACM Internet Measurement Conference</t>
  </si>
  <si>
    <t>IMCEC 2024 - IEEE 6th Advanced Information Management, Communicates, Electronic and Automation Control Conference</t>
  </si>
  <si>
    <t>IMCET 2023 - Proceedings of the 28th International Mining Congress and Exhibition of Turkey</t>
  </si>
  <si>
    <t>IMCIC 2025 - 16th International Multi-Conference on Complexity, Informatics and Cybernetics, Proceedings</t>
  </si>
  <si>
    <t>IMFEDK 2024 - 2024 International Meeting for Future of Electron Devices, Kansai</t>
  </si>
  <si>
    <t>IMIP 2024 - Proceedings of the 2024 6th International Conference on Intelligent Medicine and Image Processing</t>
  </si>
  <si>
    <t>IMMS 2024 - 2024 7th International Conference on Information Management and Management Science</t>
  </si>
  <si>
    <t>IMPACT CRASHWORTHINESS, SOME PAPERS PRESENTED AT THE FIRST INTERNATIONAL SYMPOSIUM ON STRUCTURAL CRASHWORTHINESS</t>
  </si>
  <si>
    <t>IMPACT OF ACID RAIN AND DEPOSITION ON AQUATIC BIOLOGICAL SYSTEMS</t>
  </si>
  <si>
    <t>IMPACT OF AERODYNAMICS ON VEHICLE DESIGN: PROCEEDINGS OF AN INTERNATIONAL CONFERENCE</t>
  </si>
  <si>
    <t>IMPACT OF DAYLIGHTING ON PEAK ELECTRICAL DEMAND</t>
  </si>
  <si>
    <t>IMPACT OF ELECTRIC LIGHTING EFFICIENCY ON THE ENERGY SAVING POTENTIAL OF DAYLIGHTING FROM ROOF MONITORS</t>
  </si>
  <si>
    <t>IMPACT OF ENERGY AND ENVIRONMENTAL CONCERNS ON CHEMICAL ENGINEERING IN THE FOREST PRODUCTS INDUSTRY</t>
  </si>
  <si>
    <t>IMPACT OF INTERNATIONAL COMPETITIVENESS ON CONSTRUCTION TECHNOLOGY, PROCEEDINGS</t>
  </si>
  <si>
    <t>IMPACT OF INTERNATIONAL COMPETITIVENESS ON CONSTRUCTION TECHNOLOGY, PROCEEDINGS (HELD BY THE CONSTRUCTION RESEARCH COUNCIL OF THE TECHNICAL COUNCIL ON RESEARCH OF THE AMERICAN SOCIETY OF CIVIL ENGINEERS IN CONJUNCTION WITH THE ASCE NATIONAL CONVENTION)</t>
  </si>
  <si>
    <t>IMPACT OF PROCESSING TECHNIQUES ON COMMUNICATIONS</t>
  </si>
  <si>
    <t>IMPACT SURFACE TREATMENT</t>
  </si>
  <si>
    <t>IMPACT, FRAGMENTATION AND BLAST (VESSELS, PIPES, TUBES, EQUIPMENT)</t>
  </si>
  <si>
    <t>IMPLEMENTATION OF PART II OF THE CONTROL OF POLLUTION ACT (COPA)</t>
  </si>
  <si>
    <t>IMPROVEMENT OF CONCRETE DURABILITY, PROCEEDINGS OF THE SEMINAR 'HOW TO MAKE TODAY'S CONCRETE DURABLE FOR TOMORROW'</t>
  </si>
  <si>
    <t>IMPROVEMENT OF METHODS OF LONG TERM PREDICTION OF VARIATIONS IN GROUNDWATER RESOURCES AND REGIMES DUE TO HUMAN ACTIVITY</t>
  </si>
  <si>
    <t>IMPROVING DATABASE USABILITY AND RESPONSIVENESS</t>
  </si>
  <si>
    <t>IMPROVING EFFICIENCY IN THERMAL PROCESSING</t>
  </si>
  <si>
    <t>IMPROVING PRODUCTIVITY IN BORD &amp; PILLAR WORKINGS - WORKSHOP NUMBER</t>
  </si>
  <si>
    <t>IMPURITY DIFFUSION AND GETTERING IN SILICON</t>
  </si>
  <si>
    <t>IMS 2021 - Proceedings of the International Conference "Internet and Modern Society"</t>
  </si>
  <si>
    <t>IMSC 2021 - Russian Advances in Fuzzy Systems and Soft Computing: Selected Contributions to the 10th International Conference on "Integrated Models and Soft Computing in Artificial Intelligence"</t>
  </si>
  <si>
    <t>IMSCI 2024 - 18th International Multi-Conference on Society, Cybernetics and Informatics, Proceedings</t>
  </si>
  <si>
    <t>IMTC/05Â® : Proceedings of the IEEE Instrumentation and Measurement Technology Conference</t>
  </si>
  <si>
    <t>IMTC/05Â® Proceedings of the: IEEE Instrumentation and Measurement Technology Conference</t>
  </si>
  <si>
    <t>IMTC/84, IEEE INSTRUMENTATION AND MEASUREMENT TECHNOLOGY CONFERENCE PROCEEDINGS</t>
  </si>
  <si>
    <t>IMX 2024 - Proceedings of the 2024 ACM International Conference on Interactive Media Experiences</t>
  </si>
  <si>
    <t>IMX 2025 - Proceedings of the 2025 ACM International Conference on Interactive Media Experiences</t>
  </si>
  <si>
    <t>IMXw 2024 - Proceedings of the 2024 ACM International Conference on Interactive Media Experiences Workshops</t>
  </si>
  <si>
    <t>IN PIT CRUSHING AND CONVEYING III AND OPEN PIT MINING</t>
  </si>
  <si>
    <t>IN PIT CRUSHING AND GRINDING I</t>
  </si>
  <si>
    <t>IN PIT CRUSHING AND GRINDING II</t>
  </si>
  <si>
    <t>IN SITU COMPOSITES 4, PROCEEDINGS OF THE MATERIALS RESEARCH SOCIETY ANNUAL MEETING</t>
  </si>
  <si>
    <t>IN SITU/NONDESTRUCTIVE TESTING OF CONCRETE</t>
  </si>
  <si>
    <t>INCIDENT OF SHIPBOARD POLYMERIZATION OF ACRYLIC ACID</t>
  </si>
  <si>
    <t>INCINERATION AND TREATMENT OF HAZARDOUS WASTE, PROCEEDINGS OF THE NINTH ANNUAL RESEARCH SYMPOSIUM</t>
  </si>
  <si>
    <t>INCINERATOR EMISSIONS OF HEAVY METALS AND PARTICULATES</t>
  </si>
  <si>
    <t>INCIPIENT FAILURE DETECTION FOR FOSSIL POWER PLANT COMPONENTS, 1982 CONFERENCE AND WORKSHOP</t>
  </si>
  <si>
    <t>INDA-TEC: THE INTERNATIONAL NONWOVENS TECHNOLOGICAL CONFERENCE</t>
  </si>
  <si>
    <t>Indian Conference on Applied Mechanics, INCAM 2022</t>
  </si>
  <si>
    <t>Indian Geotechnical Conference, IGC 2024</t>
  </si>
  <si>
    <t>INDIAN RUBBER MANUFACTURERS' RESEARCH ASSOCIATION: TWELFTH RUBBER CONFERENCE, PROGRAMME AND PAPERS</t>
  </si>
  <si>
    <t>INDIAN WATER WORKS ASSOCIATION 17TH ANNUAL CONVENTION</t>
  </si>
  <si>
    <t>INDIGENOUS RAW MATERIALS FOR INDUSTRY</t>
  </si>
  <si>
    <t>INDISCON 2024 - 5th IEEE India Council International Subsections Conference: Science, Technology and Society</t>
  </si>
  <si>
    <t>INDIVIDUAL ONSITE WASTEWATER SYSTEMS, PROCEEDINGS OF THE 7TH NATIONAL CONFERENCE 1980</t>
  </si>
  <si>
    <t>INDIVIDUAL ONSITE WASTEWATER SYSTEMS: PROCEEDINGS OF THE 8TH NATIONAL CONFERENCE</t>
  </si>
  <si>
    <t>IndoNLP 2025 - Proceedings of the 1st Workshop on Natural Language Processing for Indo-Aryan and Dravidian Languages</t>
  </si>
  <si>
    <t>INDOOR AIR POLLUTION: PROCEEDINGS OF THE INTERNATIONAL SYMPOSIUM ON INDOOR AIR POLLUTION, HEALTH AND ENERGY CONSERVATION</t>
  </si>
  <si>
    <t>INDOOR AIR QUALITY, CONTAINING PAPERS FROM THE THIRD INTERNATIONAL CONFERENCE ON INDOOR AIR QUALITY AND CLIMATE</t>
  </si>
  <si>
    <t>Indo-South Korea-Thailand 3rd International Conference on Nanoscience and Nanotechnology for Energy, Environment and Biomedical Applications</t>
  </si>
  <si>
    <t>INDUSTRIAL AND COMMERCIAL APPLICATIONS OF HOLOGRAPHY</t>
  </si>
  <si>
    <t>INDUSTRIAL APPLICATIONS OF FLUID MECHANICS</t>
  </si>
  <si>
    <t>INDUSTRIAL APPLICATIONS OF HIGH POWER LASERS</t>
  </si>
  <si>
    <t>INDUSTRIAL APPLICATIONS OF HOLOGRAPHIC NONDESTRUCTIVE TESTING</t>
  </si>
  <si>
    <t>INDUSTRIAL APPLICATIONS OF LASER TECHNOLOGY</t>
  </si>
  <si>
    <t>INDUSTRIAL APPLICATIONS OF STATE ESTIMATION AND MULTIVARIABLE CONTROL</t>
  </si>
  <si>
    <t>INDUSTRIAL APPLICATIONS OF SURFACE ANALYSIS</t>
  </si>
  <si>
    <t>INDUSTRIAL APPLICATIONS OF TITANIUM AND ZIRCONIUM: 3RD CONFERENCE</t>
  </si>
  <si>
    <t>INDUSTRIAL APPLICATIONS OF TITANIUM AND ZIRCONIUM: FOURTH VOLUME</t>
  </si>
  <si>
    <t>INDUSTRIAL BACK PAIN IN EUROPE</t>
  </si>
  <si>
    <t>INDUSTRIAL CHEMICALS VIA C//1 PROCESSES</t>
  </si>
  <si>
    <t>INDUSTRIAL CRYSTALLIZATION 81: PROCEEDINGS OF THE 8TH SYMPOSIUM ON INDUSTRIAL CRYSTALLIZATION</t>
  </si>
  <si>
    <t>INDUSTRIAL CRYSTALLIZATION 84, PROCEEDINGS OF THE 9TH SYMPOSIUM</t>
  </si>
  <si>
    <t>INDUSTRIAL GAS SEPARATIONS</t>
  </si>
  <si>
    <t>INDUSTRIAL ISLANDS</t>
  </si>
  <si>
    <t>INDUSTRIAL MEMBRANES PROCESSES</t>
  </si>
  <si>
    <t>INDUSTRIAL POLLUTION CONTROL SYMPOSIUM</t>
  </si>
  <si>
    <t>INDUSTRIAL POWER CONFERENCE</t>
  </si>
  <si>
    <t>INDUSTRIAL POWER FLEXIBILITY IN A CHANGING ECONOMY</t>
  </si>
  <si>
    <t>INDUSTRIAL POWER ON THE REBOUND</t>
  </si>
  <si>
    <t>INDUSTRIAL POWER SYSTEM DISTURBANCES, SYMPOSIUM PROCEEDINGS</t>
  </si>
  <si>
    <t>INDUSTRIAL SYSTEMS ENGINEERING AND MANAGEMENT IN DEVELOPING COUNTRIES: PROCEEDINGS OF THE INTERNATIONAL CONFERENCE</t>
  </si>
  <si>
    <t>Industrial Vacuum Workshop: Energy Economy of the Industrial Installations Operating under a Vacuum.; JOURNEE DU VIDE INDUSTRIEL: ECONOMIES D'ENERGIE SUR LES INSTALLATIONS INDUSTRIELLES FONCTIONNANT SOUS VIDE</t>
  </si>
  <si>
    <t>INDUSTRIAL WATER TECHNOLOGY: TREATMENT, REUSE AND RECYCLING</t>
  </si>
  <si>
    <t>INDUSTRY AND THE ENVIRONMENT, PAPERS PRESENTED AT THE O. R. SOCIETY'S 'MASON' CONFERENCE</t>
  </si>
  <si>
    <t>Industry Conference "Closure of the Nuclear Fuel Cycle on the Basis of Fast Neutron Reactors"</t>
  </si>
  <si>
    <t>INELASTIC ANALYSIS AND LIFE PREDICTION IN HIGH TEMPERATURE ENVIRONMENT</t>
  </si>
  <si>
    <t>INELASTIC ION-SURFACE COLLISIONS, PROCEEDINGS OF THE FIFTH INTERNATIONAL WORKSHOP</t>
  </si>
  <si>
    <t>INES 2024 - 28th IEEE International Conference on Intelligent Engineering Systems 2024, Proceedings</t>
  </si>
  <si>
    <t>INFLUENCE OF MICROELECTRONICS ON MEASUREMENTS INSTRUMENTS AND TRANSDUCER DESIGN</t>
  </si>
  <si>
    <t>Influence of the back stress (X) and the hardening rate (dX/xÎµpeq) on void nucleation in Î±/Î² titanium alloys</t>
  </si>
  <si>
    <t>Informatics 2012 - 42nd Annual Meeting of the German Informatics Society (GI); Informatik 2012 - 42. Jahrestagung der Gesellschaft fur Informatik e.V. (GI)</t>
  </si>
  <si>
    <t>Informatics 2013 - 43rd Annual Meeting of the German Informatics Society (GI), Computer Science Adapting to Individuals, Organizations and Environment; Informatik 2013 - 43. Jahrestagung der Gesellschaft fur Informatik e.V. (GI), Informatik Angepasst an Mensch, Organisation und Umwelt</t>
  </si>
  <si>
    <t>Informatics Education in Theory and Practice. INFOS 2007: 12th GI Conference on Informatics and Schools; Didaktik der Informatik in Theorieund Praxis. INFOS 2007: 12. GI-Fachtagung Informatik und Schule</t>
  </si>
  <si>
    <t>Informatics in Education and Profession - 14th GI Conference on Informatics and Schools - INFOS 2011: Proceedings; Informatik in Bildung und Beruf - 14. GI-Fachtagung "Informatik und Schule - INFOS 2011 - Proceedings</t>
  </si>
  <si>
    <t>Informatics in the GDR - A review. Proceedings of the symposia - Thematics; Informatik in der DDR - Eine Bilanz, Tagungsband zu den Symposien - Thematics</t>
  </si>
  <si>
    <t>Informatics in the GDR - Fundamentals and Applications. Conference proceedings of the symposium; Informatik in der DDR - Grundlagen und Anwendungen, Tagungsband zum Symposium</t>
  </si>
  <si>
    <t>INFORMATIK 2005 - Informatics LIVE!, Contributions of the 35th Annual Conference of the German Informatics Society (GI); INFORMATIK 2005 - Informatik LIVE!, Beitrage der 35. Jahrestagung der Gesellschaft fur Informatik e.V. (GI)</t>
  </si>
  <si>
    <t>INFORMATIK 2006 - Informatics for People. Contributions of the 36th Annual Conference of the German Informatics Society (GI); INFORMATIK 2006 - Informatik fur Menschen, Beitrage der 36. Jahrestagung der Gesellschaft fur Informatik e.V. (GI)</t>
  </si>
  <si>
    <t>INFORMATIK 2007 - Computer Science Meets Logistics. Contributions of the 37th Annual Conference of the German Informatics Society (GI); INFORMATIK 2007 - Informatik Trifft Logistik, Beitrage der 37. Jahrestagung der Gesellschaft fur Informatik e.V. (GI)</t>
  </si>
  <si>
    <t>INFORMATIK 2008 - Manageable Systems - Thanks to Computer Science. 38th Annual Conference of the German Informatics Society (GI); INFORMATIK 2008 - Beherrschbare Systeme - Dank Informatik, Beitrage der 38. Jahrestagung der Gesellschaft fur Informatik e.V. (GI)</t>
  </si>
  <si>
    <t>INFORMATIK 2009 - Focus on life. Contributions of the 39th Annual Meeting of the German Informatics Society (GI); INFORMATIK 2009 - Im Focus das Leben, Beitrage der 39. Jahrestagung der Gesellschaft fur Informatik e.V. (GI)</t>
  </si>
  <si>
    <t>INFORMATIK 2010 - Service Science - New Perspectives in Computer Science. Contributions of the 40th Annual Conference of the German Informatics Society (GI); INFORMATIK 2010 - Service Science - Neue Perspektiven fur die Informatik, Beitrage der 40. Jahrestagung der Gesellschaft fur Informatik e.V. (GI)</t>
  </si>
  <si>
    <t>INFORMATIK 2024 - Lock-in or log out? Wie digitale Souveranitat gelingt</t>
  </si>
  <si>
    <t>INFORMATION AND INNOVATION, PROCEEDINGS OF A SEMINAR OF ICSU-AB ON THE ROLE OF INFORMATION IN THE INNOVATIVE PROCESS</t>
  </si>
  <si>
    <t>INFORMATION AND THE TRANSFORMATION OF SOCIETY, PAPERS FROM THE 1ST JOINT INTERNATIONAL CONFERENCE OF THE INSTITUTE OF INFORMATION SCIENTISTS AND THE AMERICAN SOCIETY FOR INFORMATION SCIENCE</t>
  </si>
  <si>
    <t>INFORMATION COMMUNITY: AN ALLIANCE FOR PROGRESS, PROCEEDINGS OF THE 44TH ASIS ANNUAL MEETING</t>
  </si>
  <si>
    <t>INFORMATION CONTROL PROBLEMS IN MANUFACTURING TECHNOLOGY 1982, PROCEEDINGS OF THE 4TH IFAC/IFIP SYMPOSIUM</t>
  </si>
  <si>
    <t>INFORMATION CONTROL PROBLEMS IN MANUFACTURING TECHNOLOGY 1986, PROCEEDINGS OF THE 5TH IFAC/IFIP/IMACS/IFORS CONFERENCE</t>
  </si>
  <si>
    <t>INFORMATION DISPLAY TECHNOLOGY, SEMINAR LECTURE NOTES</t>
  </si>
  <si>
    <t>INFORMATION INTERACTION, PROCEEDINGS OF THE 45TH ASIS ANNUAL MEETING</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PROCESSING 83, PROCEEDINGS OF THE IFIP 9TH WORLD COMPUTER CONGRESS</t>
  </si>
  <si>
    <t>INFORMATION RETRIEVAL RESEARCH</t>
  </si>
  <si>
    <t>INFORMATION SYMPOSIUM - MEASUREMENT AND CONTROL TECHNIQUES IN ROLLING</t>
  </si>
  <si>
    <t>INFORMATION SYSTEMS DESIGN METHODOLOGIES: A COMPARATIVE REVIEW</t>
  </si>
  <si>
    <t>INFORMATION SYSTEMS: THEORETICAL AND FORMAL ASPECTS</t>
  </si>
  <si>
    <t>INFORMATION TECHNOLOGY AND THE COMPUTER NETWORK</t>
  </si>
  <si>
    <t>INFORMATION TECHNOLOGY: CRITICAL CHOICES FOR LIBRARY DECISION-MAKERS</t>
  </si>
  <si>
    <t>INFORMATION THEORY APPLICATIONS TO INFORMATION SCIENCE, PROCEEDINGS OF THE WORKSHOP</t>
  </si>
  <si>
    <t>INFORMATION TRANSFER: INCENTIVES FOR INNOVATION, PROCEEDINGS OF THE 25TH ANNUAL CONFERENCE OF THE NATIONAL FEDERATION OF ABSTRACTING AND INFORMATION SERVICES</t>
  </si>
  <si>
    <t>INFOS 87: PROCEEDINGS OF THE FIFTH INTERNATIONAL CONFERENCE ON INSULATING FILMS ON SEMICONDUCTORS</t>
  </si>
  <si>
    <t>INFRARED DETECTOR MATERIALS</t>
  </si>
  <si>
    <t>INFRARED DETECTORS</t>
  </si>
  <si>
    <t>INFRARED DETECTORS, SENSORS, AND FOCAL PLANE ARRAYS</t>
  </si>
  <si>
    <t>INFRARED IMAGE PROCESSING AND ENHANCEMENT</t>
  </si>
  <si>
    <t>Infrared Imaging Systems: Design, Analysis, Modeling, and Testing XXXV</t>
  </si>
  <si>
    <t>INFRARED OPTICAL MATERIALS AND FIBERS III</t>
  </si>
  <si>
    <t>Infrared Remote Sensing and Instrumentation XXXII</t>
  </si>
  <si>
    <t>INFRARED SENSOR TECHNOLOGY</t>
  </si>
  <si>
    <t>Infrared Sensors, Devices, and Applications XIV</t>
  </si>
  <si>
    <t>INFRARED TECHNOLOGY AND APPLICATIONS</t>
  </si>
  <si>
    <t>Infrared Technology and Applications L</t>
  </si>
  <si>
    <t>INFRARED TECHNOLOGY IX</t>
  </si>
  <si>
    <t>INFRARED TECHNOLOGY X</t>
  </si>
  <si>
    <t>INFRARED TECHNOLOGY XI</t>
  </si>
  <si>
    <t>INFRARED TECHNOLOGY XII</t>
  </si>
  <si>
    <t>INFRARED, ADAPTIVE, AND SYNTHETIC APERTURE OPTICAL SYSTEMS</t>
  </si>
  <si>
    <t>Infrared, Millimeter-Wave, and Terahertz Technologies XI</t>
  </si>
  <si>
    <t>INFRASTRUCTURE AND MARKETING IN WATER RESOURCES, PROCEEDINGS</t>
  </si>
  <si>
    <t>INFRASTRUCTURE AND MARKETING IN WATER RESOURCES, PROCEEDINGS. (HELD BY THE WATER RESOURCES PLANNING AND MANAGEMENT DIVISION OF THE AMERICAN SOCIETY OF CIVIL ENGINEERS IN CONJUNCTION WITH THE ASCE NATIONAL CONVENTION)</t>
  </si>
  <si>
    <t>INFRASTRUCTURE FOR URBAN GROWTH, PROCEEDINGS OF THE SPECIALTY CONFERENCE</t>
  </si>
  <si>
    <t>INHALATION TOXICOLOGY OF AIR POLLUTION: CLINICAL RESEARCH CONSIDERATIONS</t>
  </si>
  <si>
    <t>INHIBITOR-OXYGEN INTERACTIONS IN ACRYLIC ACID STABILIZATION: POLYMERIZATION AND DIMERIZATION</t>
  </si>
  <si>
    <t>IN-HOUSE TRAINING PROGRAMS</t>
  </si>
  <si>
    <t>INITIATION OF POLYMERIZATION</t>
  </si>
  <si>
    <t>INJECTION MOLDING PRODUCTIVITY THROUGH TECHNOLOGY</t>
  </si>
  <si>
    <t>INMM 1986 ANNUAL MEETING</t>
  </si>
  <si>
    <t>INNER SHELL IONIZATION BY LIGHT IONS, PROCEEDINGS OF THE THIRD WORKSHOP</t>
  </si>
  <si>
    <t>INNER SHELL IONIZATION BY LIGHT IONS: PROCEEDINGS OF THE 2ND WORKSHOP</t>
  </si>
  <si>
    <t>INNOVATION AND ENTREPRENEURSHIP IN ORGANIZATIONS: STRATEGIES FOR COMPETITIVENESS, DEREGULATION AND PRIVATIZATION</t>
  </si>
  <si>
    <t>INNOVATION FOR MAINTENANCE TECHNOLOGY IMPROVEMENTS</t>
  </si>
  <si>
    <t>Innovation in Applied Nursing Informatics</t>
  </si>
  <si>
    <t>INNOVATION IN CLASSIFICATION YARD TECHNOLOGY: PROCEEDINGS OF THE THIRD RAILROAD CLASSIFICATION WORKSHOP</t>
  </si>
  <si>
    <t>INNOVATIONS IN MATERIALS PROCESSING</t>
  </si>
  <si>
    <t>INNOVATIONS IN THE DESIGN OF ELECTRICAL TRANSMISSION STRUCTURES</t>
  </si>
  <si>
    <t>INNOVATIVE CONCEPTS IN POWER PIPING DESIGN</t>
  </si>
  <si>
    <t>Innovative Design and Intelligent Manufacturing - Proceedings of the International Conference, IDIM 2024</t>
  </si>
  <si>
    <t>Innovative Manufacturing Engineering and Energy, IManEE 2019 - "50 Years of Higher Technical Education at the University of Pitesti" - The 23rd Edition of IManEE 2019 International Conference</t>
  </si>
  <si>
    <t>INNOVATIVE MEANS OF DEALING WITH POTENTIAL SOURCES OF GROUND WATER CONTAMINATION, PROCEEDINGS OF THE SEVENTH NATIONAL GROUND WATER QUALITY SYMPOSIUM</t>
  </si>
  <si>
    <t>INNOVATIVE MINING SYSTEMS, PROCEEDINGS OF THE SECOND INTERNATIONAL CONFERENCE</t>
  </si>
  <si>
    <t>INNOVATIVE POWERHOUSE DESIGNS</t>
  </si>
  <si>
    <t>INNOVATIVE STRATEGIES TO IMPROVE URBAN TRANSPORTATION PERFORMANCE, PROCEEDINGS OF A SPECIALTY CONFERENCE</t>
  </si>
  <si>
    <t>INNOVATIVE SUPPORT - THE CONTINUING CHALLENGE, PROCEEDINGS OF THE 19TH ANNUAL INTERNATIONAL LOGISTICS SYMPOSIUM</t>
  </si>
  <si>
    <t>Innovative Technologies for Environmental Science and Energetics, ITESE 2024</t>
  </si>
  <si>
    <t>Innovative Technology for Reservoir Optimization: 5th EAGE Well Injectivity and Productivity in Carbonates Workshop, WIPIC 2025</t>
  </si>
  <si>
    <t>INRA 2024 - Proceedings of the International Workshop on News Recommendation and Analytics, co-located with the 2024 ACM Conference on Recommender Systems, RecSys 2024</t>
  </si>
  <si>
    <t>INSCIT 2024 - 8th International Symposium on Instrumentation Systems, Circuits and Transducers, Proceedings</t>
  </si>
  <si>
    <t>Insights 2024 - 5th Workshop on Insights from Negative Results in NLP, Proceedings of the Workshop</t>
  </si>
  <si>
    <t>INSITUTION OF ENGINEERS, AUSTRALIA - ENGINEERING CONFERENCE 1981: ENGINEERING IN 1981</t>
  </si>
  <si>
    <t>INSPECTION AND QUALITY CONTROL IN MANUFACTURING SYSTEMS</t>
  </si>
  <si>
    <t>INSTABILITY AND PLASTIC COLLAPSE OF STEEL STRUCTURES, PROCEEDINGS OF THE MICHAEL R. HORNE CONFERENCE</t>
  </si>
  <si>
    <t>INSTABILITY IN ROTATING MACHINERY</t>
  </si>
  <si>
    <t>INSTALLATION EFFECTS IN DUCTED FAN SYSTEMS</t>
  </si>
  <si>
    <t>INSTITUTE OF ENVIRONMENTAL SCIENCES 1986 PROCEEDINGS - 32ND ANNUAL TECHNICAL MEETING: 'ENVIRONMENTAL TECHNOLOGY - COMING OF AGE'</t>
  </si>
  <si>
    <t>INSTITUTE OF METAL FINISHING DIAMOND JUBILEE TECHNICAL CONFERENCE AND EXHIBITION</t>
  </si>
  <si>
    <t>INSTITUTE OF METAL FINISHING, ANNUAL TECHNICAL CONFERENCE AND EXHIBITION</t>
  </si>
  <si>
    <t>INSTITUTE OF METALS, 10TH INTERNATIONAL FORGING CONFERENCE - PREPRINT</t>
  </si>
  <si>
    <t>INSTITUTE OF NAVIGATION, PROCEEDINGS OF THE NATIONAL TECHNICAL MEETING</t>
  </si>
  <si>
    <t>INSTITUTE OF TRANSPORTATION ENGINEERS 56TH ANNUAL MEETING - COMPENDIUM OF TECHNICAL PAPERS</t>
  </si>
  <si>
    <t>INSTITUTE OF WATER POLLUTION CONTROL ANNUAL CONFERENCE</t>
  </si>
  <si>
    <t>INSTITUTE OF WATER POLLUTION CONTROL, ANNUAL CONFERENCE</t>
  </si>
  <si>
    <t>INSTITUTE OF WATER POLLUTION CONTROL, SOUTHERN AFRICAN BRANCH, BIENNIAL CONFERENCE</t>
  </si>
  <si>
    <t>INSTITUTION OF ENGINEERS, SRI LANKA, TRANSACTIONS FOR 1984</t>
  </si>
  <si>
    <t>INSTITUTION OF GAS ENGINEERS - COMMUNICATION</t>
  </si>
  <si>
    <t>INSTRUMENTATION &amp; CONTROL SYSTEMS - 1986, PROCEEDINGS OF THE 1986 CONFERENCE AND EXHIBI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AND MEASUREMENT TECHNOLOGY CONFERENCE</t>
  </si>
  <si>
    <t>INSTRUMENTATION IN ASTRONOMY 4</t>
  </si>
  <si>
    <t>INSTRUMENTATION IN ASTRONOMY 5</t>
  </si>
  <si>
    <t>INSTRUMENTATION IN ASTRONOMY VI</t>
  </si>
  <si>
    <t>INSTRUMENTATION IN THE AEROSPACE INDUSTRY - VOLUME 31 (ADVANCES IN TEST MEASUREMENT - VOLUME 22): PROCEEDINGS OF THE 31ST INTERNATIONAL INSTRUMENTATION SYMPOSIUM</t>
  </si>
  <si>
    <t>INSTRUMENTATION IN THE AEROSPACE INDUSTRY, PROCEEDINGS OF THE 32ND INTERNATIONAL INSTRUMENTATION SYMPOSIUM</t>
  </si>
  <si>
    <t>INSTRUMENTATION IN THE AEROSPACE INDUSTRY, VOLUME 28; ADVANCES IN TEST MEASUREMENT, VOLUME 19: PROCEEDINGS OF THE 28TH INTERNATIONAL INSTRUMENTATION SYMPOSIUM</t>
  </si>
  <si>
    <t>INSTRUMENTATION IN THE AEROSPACE INDUSTRY, VOLUME 29; ADVANCES IN TEST MEASUREMENT, VOLUME 20: PROCEEDINGS OF THE 29TH INTERNATIONAL INSTRUMENTATION SYMPOSIUM</t>
  </si>
  <si>
    <t>INSTRUMENTATION IN THE AEROSPACE INDUSTRY, VOLUME 30; ADVANCES IN TEST MEASUREMENT, VOLUME 21: PROCEEDINGS OF THE 30TH INTERNATIONAL INSTRUMENTATION SYMPOSIUM</t>
  </si>
  <si>
    <t>INSTRUMENTATION IN THE CHEMICAL AND PETROLEUM INDUSTRIES, VOLUME 17: SMARTER PROJECTS - FROM CONCEPT TO IMPLEMENTATION, PROCEEDINGS OF THE 1985 SPRING SYMPOSIUM</t>
  </si>
  <si>
    <t>INSTRUMENTATION IN THE FOOD AND PHARMACEUTICAL INDUSTRIES 1985, PROCEEDINGS OF THE PROCESS AUTOMATION SYMPOSIUM: TECHNOLOGICAL DEVELOPMENTS FOR TODAY AND TOMORROW</t>
  </si>
  <si>
    <t>INSTRUMENTATION IN THE FOOD AND PHARMACEUTICAL INDUSTRIES 1985, PROCEEDINGS OF THE PROCESS AUTOMATION SYMPOSIUM: 'TECHNOLOGICAL DEVELOPMENTS FOR TODAY AND TOMORROW'</t>
  </si>
  <si>
    <t>INSTRUMENTATION IN THE MINING AND METALLURGY INDUSTRIES VOLUME 10: PROCEEDINGS OF THE 11TH ANNUAL MINING AND METALLURGY INDUSTRIES SYMPOSIUM AND EXHIBIT</t>
  </si>
  <si>
    <t>INSTRUMENTATION IN THE MINING AND METALLURGY INDUSTRIES VOLUME 8: PROCEEDINGS OF THE 9TH ANNUAL MEETING AND METALLURGY DIVISION SYMPOSIUM AND EXHIBIT</t>
  </si>
  <si>
    <t>INSTRUMENTATION IN THE MINING AND METALLURGY INDUSTRIES, VOLUME 12, PROCEEDINGS OF THE 13TH ANNUAL MINING AND METALLURGY INDUSTRIES SYMPOSIUM AND EXHIBIT</t>
  </si>
  <si>
    <t>INSTRUMENTATION IN THE POWER INDUSTRY: PROCEEDINGS OF THE TWENTY-NINTH POWER INSTRUMENTATION SYMPOSIUM</t>
  </si>
  <si>
    <t>INSTRUMENTATION IN TRANSITION, PROCEEDINGS OF THE 26TH SYMPOSIUM OF THE PULP AND PAPER INDUSTRIES DIVISION</t>
  </si>
  <si>
    <t>INSTRUMENTED IMPACT TESTING OF PLASTICS AND COMPOSITE MATERIALS</t>
  </si>
  <si>
    <t>INSTRUMENTS AND ANALYSIS TECHNIQUES FOR SPACE PHYSICS, PROCEEDINGS OF WORKSHOP VI OF THE COSPAR TWENTY-FOURTH PLENARY MEETING</t>
  </si>
  <si>
    <t>INSULATING FILMS ON SEMICONDUCTORS, PROCEEDINGS OF THE INTERNATIONAL CONFERENCE INFOS 83</t>
  </si>
  <si>
    <t>INSULATING FILMS ON SEMICONDUCTORS, PROCEEDINGS OF THE INTERNATIONAL CONFERENCE INFOS 85</t>
  </si>
  <si>
    <t>INT 2024 - Proceedings of the AIIDE Workshop on Intelligent Narrative Technologies, co-located with the 20th AAAI Conference on Artificial Intelligence and Interactive Digital Entertainment, AIIDE 2024</t>
  </si>
  <si>
    <t>INTEGRATED AND INTELLIGENT MANUFACTURING</t>
  </si>
  <si>
    <t>INTEGRATED CIRCUIT METROLOGY</t>
  </si>
  <si>
    <t>INTEGRATED CIRCUIT METROLOGY II</t>
  </si>
  <si>
    <t>INTEGRATED CIRCUITS: CHEMICAL AND PHYSICAL PROCESSING</t>
  </si>
  <si>
    <t>Integrated Development of a Large River: the Rhone; A. General Design and Effect on Floods and Subsurface Water Layers.; L'AMENAGEMENT INTEGRE D'UN GRANDE FLEUVE: LE RHONE; A. CONCEPTION GENERALE ET EFFETS SUR LES CRUES ET LES NAPPES PHREATIQUES</t>
  </si>
  <si>
    <t>Integrated Development of a Large River: the Rhone; B. Development of Electro-mechanical Equipments.; L'AMENAGEMENT INTEGRE D'UN GRAND FLEUVE: LE RHONE; B. EVOLUTION DES EQUIPEMENTS ELECTROMECANIQUES</t>
  </si>
  <si>
    <t>INTEGRATED INTERACTIVE COMPUTING SYSTEMS, PROCEEDINGS OF THE EUROPEAN CONFERENCE</t>
  </si>
  <si>
    <t>INTEGRATED LAKE - WATERSHED ACIDIFICATION STUDY: PROCEEDINGS OF THE ILWAS ANNUAL REVIEW CONFERENCE</t>
  </si>
  <si>
    <t>INTEGRATED OPTICAL CIRCUIT ENGINEERING II</t>
  </si>
  <si>
    <t>INTEGRATED OPTICAL CIRCUIT ENGINEERING III</t>
  </si>
  <si>
    <t>INTEGRATED OPTICAL CIRCUIT ENGINEERING IV (INCLUDES SPECIAL SESSION ON PROCESSING OF GUIDED WAVE OPTOELECTRONIC MATERIALS)</t>
  </si>
  <si>
    <t>INTEGRATED OPTICS</t>
  </si>
  <si>
    <t>INTEGRATED OPTICS 2</t>
  </si>
  <si>
    <t>INTEGRATED OPTICS 3</t>
  </si>
  <si>
    <t>INTEGRATED OPTICS AND MILLIMETER AND MICROWAVE INTEGRATED CIRCUITS</t>
  </si>
  <si>
    <t>INTEGRATED OPTICS, PROCEEDINGS OF THE THIRD EUROPEAN CONFERENCE, ECIO '85</t>
  </si>
  <si>
    <t>Integrated Optics: Devices, Materials, and Technologies XXIX</t>
  </si>
  <si>
    <t>INTEGRATED OPTICS: PHYSICS AND APPLICATIONS</t>
  </si>
  <si>
    <t>Integrated Photonics Platforms III</t>
  </si>
  <si>
    <t>Integrated Photonics Research, Silicon and Nanophotonics, IPR 2024 in Proceedings Advanced Photonics Congress 2024 - Part of Optica Advanced Photonics Congress</t>
  </si>
  <si>
    <t>INTEGRATED PROJECT SUPPORT ENVIRONMENTS</t>
  </si>
  <si>
    <t>Integrating Information Technology and Management for Quality of Care</t>
  </si>
  <si>
    <t>INTEGRATION AND PACKAGING OF OPTOELECTRONIC DEVICES</t>
  </si>
  <si>
    <t>INTEGRATION OF ECOLOGICAL ASPECTS IN COASTAL ENGINEERING PROJECTS, PROCEEDINGS OF A SYMPOSIUM</t>
  </si>
  <si>
    <t>INTEGRATION OF FUNDAMENTAL POLYMER SCIENCE AND TECHNOLOGY</t>
  </si>
  <si>
    <t>Integration, Information Logistics and Architecture, DW 2006; Integration, Informationslogistik und Architektur, DW 2006</t>
  </si>
  <si>
    <t>INTEGRITY OF OFFSHORE STRUCTURES, PAPERS PRESENTED AT THE 2ND INTERNATIONAL SYMPOSIUM</t>
  </si>
  <si>
    <t>INTELEC 81, INTERNATIONAL TELECOMMUNICATIONS ENERGY CONFERENCE</t>
  </si>
  <si>
    <t>INTELEC 83, 5TH INTERNATIONAL TELECOMMUNICATION ENERGY CONFERENCE</t>
  </si>
  <si>
    <t>INTELEC '84, INTERNATIONAL TELECOMMUNICATIONS ENERGY CONFERENCE</t>
  </si>
  <si>
    <t>INTELEC 87: THE NINTH INTERNATIONAL TELECOMMUNICATIONS ENERGY CONFERENCE - PROCEEDINGS</t>
  </si>
  <si>
    <t>IntelecÂ® 2002: 24th annual international telecommunications energy conference</t>
  </si>
  <si>
    <t>IntelITSIS 2025 - Proceedings of the 6th International Workshop on Intelligent Information Technologies and Systems of Information Security</t>
  </si>
  <si>
    <t>INTELLIGENT AND INTEGRATED MANUFACTURING ANALYSIS AND SYNTHESIS</t>
  </si>
  <si>
    <t>INTELLIGENT AND INTEGRATED MANUFACTURING ANALYSIS AND SYNTHESIS (PRESENTED AT THE WINTER ANNUAL MEETING OF THE AMERICAN SOCIETY OF MECHANICAL ENGINEERS)</t>
  </si>
  <si>
    <t>Intelligent Computing and Emerging Communication Technologies, ICEC 2024</t>
  </si>
  <si>
    <t>INTELLIGENT CONTROL</t>
  </si>
  <si>
    <t>INTELLIGENT CONTROL (PRESENTED AT THE WINTER ANNUAL MEETING OF THE AMERICAN SOCIETY OF MECHANICAL ENGINEERS)</t>
  </si>
  <si>
    <t>Intelligent Equipment and Special Robots - Proceedings of the 2nd International Conference, ICIESR 2023</t>
  </si>
  <si>
    <t>Intelligent Manufacturing and Cloud Computing - Proceedings of the 1st International Conference, ICIMCC 2024</t>
  </si>
  <si>
    <t>INTELLIGENT ROBOTS AND COMPUTER VISION</t>
  </si>
  <si>
    <t>INTELLIGENT ROBOTS AND COMPUTER VISION (FOURTH IN A SERIES)</t>
  </si>
  <si>
    <t>INTELLIGENT ROBOTS AND COMPUTER VISION: FIFTH IN A SERIES</t>
  </si>
  <si>
    <t>INTELLIGENT ROBOTS: 3RD INTERNATIONAL CONFERENCE ON ROBOT VISION AND SENSORY CONTROLS RoViSeC3</t>
  </si>
  <si>
    <t>INTELLIGENT SIMULATION ENVIRONMENTS, PROCEEDINGS OF THE CONFERENCE</t>
  </si>
  <si>
    <t>Intelligent Systems Conference, IntelliSys 2024</t>
  </si>
  <si>
    <t>Intelligent Transportation and Smart Cities - Proceedings of the 1st International Conference, ICITSC 2024</t>
  </si>
  <si>
    <t>INTERACTION BETWEEN THE HEART AND VASCULAR SYSTEMS</t>
  </si>
  <si>
    <t>INTERACTION OF PARTICLES IN COLLOIDAL DISPERSIONS</t>
  </si>
  <si>
    <t>Interactions and uses on the digital document - Proceedings of the 11th International Conference on Electronic Document: CIDE.11; Interactions et Usages autour du Document Numerique - Actes du Onzieme Colloque International sur le Document Electronique, CIDE.11</t>
  </si>
  <si>
    <t>Inter-American Conference on Materials Technology.; CONFERENCIA INTER-AMERICANA EN TECNOLOGIA DE MATERIALES</t>
  </si>
  <si>
    <t>INTERCALATED GRAPHITE</t>
  </si>
  <si>
    <t>Interconnection Technology in Electronics: Soldering - Welding - Joining.; VERBINDUNGSTECHNIK IN DER ELEKTRONIK: LOETEN - SCHWEISSEN - KLEBEN</t>
  </si>
  <si>
    <t>Interdependence between Inland Waterway and Fleet.; WSPOLZALEZNOSC MIEDZY SRODLADOWA DROGA WODNA A FLOTA</t>
  </si>
  <si>
    <t>Interdisciplinary Conference on Electrics and Computer, INTCEC 2024</t>
  </si>
  <si>
    <t>INTERDISCIPLINARY ISSUES IN MATERIALS PROCESSING AND MANUFACTURING</t>
  </si>
  <si>
    <t>INTERDISCIPLINARY ISSUES IN MATERIALS PROCESSING AND MANUFACTURING (PRESENTED AT THE WINTER ANNUAL MEETING OF THE AMERICAN SOCIETY OF MECHANICAL ENGINEERS)</t>
  </si>
  <si>
    <t>Interdisciplinary Scientific Conference "Physics of Dispersed Media and its Applications"</t>
  </si>
  <si>
    <t>INTERFACE '86, PROCEEDINGS OF THE MICROELECTRONICS SEMINAR</t>
  </si>
  <si>
    <t>INTERFACES IN METAL-MATRIX COMPOSITES</t>
  </si>
  <si>
    <t>INTERFACIAL KINETICS IN SOLUTION</t>
  </si>
  <si>
    <t>INTERFACIAL PHENOMENA IN ENHANCED OIL RECOVERY</t>
  </si>
  <si>
    <t>INTERFACIAL PHENOMENA IN MINERAL PROCESSING: PROCEEDINGS OF THE ENGINEERING FOUNDATION CONFERENCE</t>
  </si>
  <si>
    <t>INTERFACIAL PHENOMENA OF BIOMEMBRANES: IONIC AND MOLECULAR MOVEMENT AND INTERACTION</t>
  </si>
  <si>
    <t>INTERFACIAL TRANSPORT PHENOMENA</t>
  </si>
  <si>
    <t>INTERFACING TECHNOLOGIES IN SOLUTION MINING, PROCEEDINGS OF THE 2ND SME-SPE INTERNATIONAL SOLUTION MINING SYMPOSIUM (SOCIETY OF MINING ENGINEERS OF AIME - SOCIETY OF PETROLEUM ENGINEERS OF AIME)</t>
  </si>
  <si>
    <t>Interferometry and Structured Light 2024</t>
  </si>
  <si>
    <t>INTERFLAM '82, INTERNATIONAL CONFERENCE ON FLAMMABILITY, CONFERENCE WORKBOOK</t>
  </si>
  <si>
    <t>INTERIOR BALLISTICS OF GUNS</t>
  </si>
  <si>
    <t>INTERIOR WEST WATERSHED MANAGEMENT, PROCEEDINGS OF A SYMPOSIUM</t>
  </si>
  <si>
    <t>INTERMAG '87: INTERNATIONAL MAGNETICS CONFERENCE</t>
  </si>
  <si>
    <t>INTERMAG: INTERNATIONAL MAGNETICS CONFERENCE</t>
  </si>
  <si>
    <t>INTERMEDIATE FUTURE FORECASTING SYSTEM</t>
  </si>
  <si>
    <t>INTERNATIONAL ADHESION CONFERENCE 1984</t>
  </si>
  <si>
    <t>INTERNATIONAL AIR SAFETY SEMINAR PROCEEDINGS, 34TH ANNUAL MEETING: AWARENESS - THE VITAL SAFETY FACTOR</t>
  </si>
  <si>
    <t>International Annual Conference 1980. Fraunhofer Institute for Propellants and Explosives: Measurement and Test Methods for Propellants and Explosives.; INTERNATIONALE JAHRESTAGUNG 1980 - FRAUNHOFER-INSTITUT FUER TREIB- UND EXPLOSIVSTOFFE: MESS- UND PRUEFMETHODEN FUER TREIB- UND SPRENGSTOFFE</t>
  </si>
  <si>
    <t>International Annual Proceedings 1982 - Fraunhofer Institute for Propellants and Explosives: Use of Plastic Materials for Propellants and Explosives.; INTERNATIONALE JAHRESTAGUNG 1982 - FRAUNHOFER-INSTITUT FUER TREIB- UND EXPLOSIVSTOFFE: VERWENDUNG VON KUNSTSTOFFEN FUER TREIB- UND EXPLOSIVSTOFFE</t>
  </si>
  <si>
    <t>INTERNATIONAL APPROACHES TO REDUCING CORROSION COSTS, PROCEEDINGS OF THE CORROSION/86 SYMPOSIUM</t>
  </si>
  <si>
    <t>INTERNATIONAL ASSOCIATION FOR HYDRAULIC RESEARCH, INTERNATIONAL SYMPOSIUM ON ICE</t>
  </si>
  <si>
    <t>INTERNATIONAL ASSOCIATION FOR SEDIMENT WATER SCIENCE - CONFERENCE PROCEEDINGS</t>
  </si>
  <si>
    <t>INTERNATIONAL ASSOCIATION FOR SHELL AND SPATIAL STRUCTURES INTERNATIONAL CONGRESS: THEORY AND EXPERIMENTAL INVESTIGATION OF SPATIAL STRUCTURES, APPLICATION OF SHELLS IN ENGINEERING STRUCTURES</t>
  </si>
  <si>
    <t>International Association of Geodesy (IAG) symposium â€œGravity, Geoid and Height Systems 2016â€, GGHS 2016</t>
  </si>
  <si>
    <t>International Automobile Scientific Forum, IASF 2019 "Technologies and Components of Land Intelligent Transport Systems"</t>
  </si>
  <si>
    <t>International Automotive Body Congress, IABC 2024 LIVONIA and Laurel Manor Automotive Design in Materials, ADIM 2024</t>
  </si>
  <si>
    <t>International Automotive CAE Conference on Road to Virtual World, RVW 2024</t>
  </si>
  <si>
    <t>International Baikal Investment and Construction Forum "Spatial Restructuring of Territories"</t>
  </si>
  <si>
    <t>INTERNATIONAL BLAST FURNACE HEARTH AND RACEWAY SYMPOSIUM</t>
  </si>
  <si>
    <t>International challenge on Fast, Low-Resource, and Accurate Organ and Pan-Cancer Segmentation in Abdomen CT, FLARE 2023, held in conjunction with the International Conference on Medical Image Computing and Computer Assisted Interventions, MICCAI 2023</t>
  </si>
  <si>
    <t>International Challenge on Segment Anything in Medical Images on Laptop held in conjunction with the IEEE/CVF Conference on Computer Vision and Pattern Recognition, CVPR 2024</t>
  </si>
  <si>
    <t>INTERNATIONAL COAL CONFERENCE (PAPERS)</t>
  </si>
  <si>
    <t>International Collaborative Conference of Modern Agricultural Technologies</t>
  </si>
  <si>
    <t>International Colloquium of CNRS on Properties and Structure of Dislocations in Semiconductors.; COLLOQUE INTERNATIONAL DU CNRS SUR LES PROPRIETES ET STRUCTURE DES DISLOCATIONS DANS LES SEMICONDUCTEURS</t>
  </si>
  <si>
    <t>International Colloquium of CNRS on the Atomic and Molecular Physics close to Ionisation Thresholds in High Fields</t>
  </si>
  <si>
    <t>International Colloquium on Advances in Engineering and Technology, IC@MACE 2023</t>
  </si>
  <si>
    <t>International Colloquium on Epitaxial Growth of Semiconductor Material.; COLLOQUE INTERNATIONAL SUR L'EPITAXIE DES SEMICONDUCTEURS</t>
  </si>
  <si>
    <t>International colloquium on Vernacular architecture, a support for territorial development, 2024</t>
  </si>
  <si>
    <t>INTERNATIONAL COLLOQUIUM ON X-RAY LASERS</t>
  </si>
  <si>
    <t>INTERNATIONAL COMETARY EXPLORER MISSION</t>
  </si>
  <si>
    <t>INTERNATIONAL CONFERENCE - ADVANCES IN COMMAND, CONTROL AND COMMUNICATION SYSTEMS: THEORY AND APPLICATIONS</t>
  </si>
  <si>
    <t>INTERNATIONAL CONFERENCE - BIOMEDICAL POLYMERS AND INTERNATIONAL SYMPOSIUM - CONTACT LENSES &amp; ARTIFICIAL EYES</t>
  </si>
  <si>
    <t>INTERNATIONAL CONFERENCE - COMPUTER AIDED ENGINEERING</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 SAFETY STEEL CONSTRUCTION: PRACTICAL DESIGN</t>
  </si>
  <si>
    <t>INTERNATIONAL CONFERENCE - FIRE-RESISTANT CONVEYOR BELTS</t>
  </si>
  <si>
    <t>INTERNATIONAL CONFERENCE - FLAME RETARDANTS '83</t>
  </si>
  <si>
    <t>INTERNATIONAL CONFERENCE - HEAVY METALS IN THE ENVIRONMENT</t>
  </si>
  <si>
    <t>INTERNATIONAL CONFERENCE - MOBILE RADIO SYSTEMS AND TECHNIQUES</t>
  </si>
  <si>
    <t>INTERNATIONAL CONFERENCE - POLYMER PROCESSING MACHINERY</t>
  </si>
  <si>
    <t>INTERNATIONAL CONFERENCE - PVC PROCESSING 2</t>
  </si>
  <si>
    <t>INTERNATIONAL CONFERENCE - RADAR 82</t>
  </si>
  <si>
    <t>INTERNATIONAL CONFERENCE - RADIATION PROCESSING FOR PLASTICS AND RUBBER</t>
  </si>
  <si>
    <t>INTERNATIONAL CONFERENCE - SEMICONDUCTORS IN THE VACUUM UV: APPLICATIONS OF SYNCHROTRON RADIATION</t>
  </si>
  <si>
    <t>International Conference - Steel in Marine Structures.; CONFERENCE INTERNATIONALE - L'ACIER DANS LES STRUCTURES MARINES</t>
  </si>
  <si>
    <t>INTERNATIONAL CONFERENCE - THE USE OF PLASTICS AND RUBBER IN WATER AND EFFLUENTS</t>
  </si>
  <si>
    <t>International Conference "Actual Trends in Radiophysics"</t>
  </si>
  <si>
    <t>International Conference "Advanced Element Base of Micro- And Nano-Electronics with Using of To-Date Achievements of Theoretical Physics", MRSU 2021</t>
  </si>
  <si>
    <t>International Conference "Advanced Technologies in Agriculture and Food Processing", TAFP 2021</t>
  </si>
  <si>
    <t>International Conference "Applied Mathematics, Computational Science and Mechanics: Current Problems", AMCSM 2020</t>
  </si>
  <si>
    <t>International Conference "Complex Equipment of Quality Control Laboratories"</t>
  </si>
  <si>
    <t>International conference "Dynamical Systems: 100 years after Poincare"</t>
  </si>
  <si>
    <t>International Conference "Emerging Trends in Applied and Computational Physics 2019", ETACP 2019</t>
  </si>
  <si>
    <t>International Conference "Energy Efficiency and Energy Saving in Technical Systems"</t>
  </si>
  <si>
    <t>International Conference "Energy Efficiency and Energy Saving in Technical Systems", EEESTS 2019</t>
  </si>
  <si>
    <t>International Conference "High-tech and Innovations in Research and Manufacturing", HIRM 2021</t>
  </si>
  <si>
    <t>International Conference "High-Tech and Innovations in Research and Manufacturing," HIRM 2019</t>
  </si>
  <si>
    <t>International Conference "Information Technologies in Business and Industry" - 1 - Microprocessor Devices, Telecommunication and Networking</t>
  </si>
  <si>
    <t>International Conference "Information Technologies in Business and Industry" - 2 - Mathematical Simulation and Computer Data Analysis</t>
  </si>
  <si>
    <t>International Conference "Information Technologies in Business and Industry" - 3 - Control Systems, Industrial Automation and Manufactruing Execution Systems</t>
  </si>
  <si>
    <t>International Conference "Information Technologies in Business and Industry" - 4 - Mechatronics, Robotics and Electrical Drives</t>
  </si>
  <si>
    <t>International Conference "Information Technologies in Business and Industry" - 5 - Electrical Engineering, Facilities and Instrumentation</t>
  </si>
  <si>
    <t>International Conference "Information Technologies in Business and Industry" - 6 - Operations Planning and Enterprise Information Systems</t>
  </si>
  <si>
    <t>International Conference "Information Technologies in Business and Industry" - 7 - Computer Aided Design and Human Factors Engineering</t>
  </si>
  <si>
    <t>International Conference "Information Technologies in Business and Industry" - Preface</t>
  </si>
  <si>
    <t>International Conference "Intelligent Systems in Science and Technology", ICISST 2020</t>
  </si>
  <si>
    <t>International Conference "Marchuk Scientific Readings 2020", MSR 2020, Dedicated to the 95th Anniversary of the Birthday of RAS Academician Guri. I. Marchuk</t>
  </si>
  <si>
    <t>International Conference "Marchuk Scientific Readings 2021", MSR 2021</t>
  </si>
  <si>
    <t>International Conference "Sport and Healthy Lifestyle Culture in the XXI Century", SPORT LIFE XXI 2021</t>
  </si>
  <si>
    <t>International Conference "Welding in Russia 2019: State-of-the-Art and Perspectives"</t>
  </si>
  <si>
    <t>INTERNATIONAL CONFERENCE (ICMS-81) ON THERMODYNAMICS AND KINETICS OF METALLURGICAL PROCESSES</t>
  </si>
  <si>
    <t>International Conference and Workshop on Biotechnology, ICW Biotech 2024</t>
  </si>
  <si>
    <t>International Conference Automatics and Informatics, ICAI 2024 - Proceedings</t>
  </si>
  <si>
    <t>International conference dedicated to Graß’s creative work and research into his life, 2017</t>
  </si>
  <si>
    <t>International Conference Electronics Goes Green 2024+: From Silicon to Sustainability, EGG 2024 - Proceedings</t>
  </si>
  <si>
    <t>International Conference for Artificial Intelligence: Applications, Innovation and Ethics, AI2E 2025</t>
  </si>
  <si>
    <t>International Conference for Technological Engineering and its Applications in Sustainable Development, ICTEASD 2023</t>
  </si>
  <si>
    <t>International Conference for Young Scientists â€œ High Technology: Research and Applications 2014â€, HTRA 2014</t>
  </si>
  <si>
    <t>International Conference ICMCCT 2022: The Third International Conference on Materials, Computing and Communication Technologies</t>
  </si>
  <si>
    <t>International Conference in Information Technology and Education, ICITED 2024</t>
  </si>
  <si>
    <t>International Conference of Biological, Environment, Agriculture, and Food, ICoBEAF 2024</t>
  </si>
  <si>
    <t>International Conference of Biotechnology on Community Development, ICBCD 2024</t>
  </si>
  <si>
    <t>International Conference of Computational Methods in Sciences and Engineering, ICCMSE 2023</t>
  </si>
  <si>
    <t>International Conference of Electrical, Electronic and Networked Energy Systems, EENES 2024</t>
  </si>
  <si>
    <t>International Conference of Experimental and Numerical Investigations and New Technologies, CNNTech 2024</t>
  </si>
  <si>
    <t>International conference of French-speaking limnologists; Conference Internationale des Limnologues d'Expression Francaise CILEF</t>
  </si>
  <si>
    <t>International Conference of Numerical Analysis and Applied Mathematics, ICNAAM 2022</t>
  </si>
  <si>
    <t>International Conference of Sustainable Development and Smart Built Environments, SDSBE 2024</t>
  </si>
  <si>
    <t>International Conference of Technology on Community and Environmental Development, ICTCED 2024</t>
  </si>
  <si>
    <t>International Conference of The Computational Social Science Society of the Americas, CSSSA 2023</t>
  </si>
  <si>
    <t>International Conference of the EPFL-UNESCO Chair in Technologies for Development, 2012</t>
  </si>
  <si>
    <t>International Conference of the TC Electrimacs Committee, ELECTRIMACS 2024</t>
  </si>
  <si>
    <t>International conference of Utopian and Sacred Architecture, USAS 2023</t>
  </si>
  <si>
    <t>International Conference of Young Professionals "GeoTerrace-2024"</t>
  </si>
  <si>
    <t>International Conference of Young Scientists and Students "Topical Problems of Mechanical Engineering", ToPME 2019</t>
  </si>
  <si>
    <t>International Conference on "Advances in Materials Processing and Manufacturing Applications", iCADMA 2020</t>
  </si>
  <si>
    <t>International Conference on "Advances in Mechanical Engineering" 2023</t>
  </si>
  <si>
    <t>International Conference on "Case Histories in Geotechnical Engineering" and 4th AsRTC6 Urban Geoengineering Symposium</t>
  </si>
  <si>
    <t>International Conference on "Computational Intelligence and Communication Technology", CICT 201</t>
  </si>
  <si>
    <t>International Conference on "Futuristic Trends in Mechanical Engineering", ICOFTIME 2020</t>
  </si>
  <si>
    <t>International Conference on "Technology Innovation in Mechanical Engineering", TIME 2021</t>
  </si>
  <si>
    <t>International Conference on 21st Century Energy Needs - Materials, Systems and Applications, ICTFCEN 2016</t>
  </si>
  <si>
    <t>International Conference on 6G Communications Networking and Signal Processing, SGCNSP 2023</t>
  </si>
  <si>
    <t>International Conference on â€œStochastic Processes and Algebraic Structures â€“ From Theory Towards Applicationsâ€, SPAS 2017</t>
  </si>
  <si>
    <t>International Conference on Advance in Energy, Ecology and Agriculture, AEEA 2024</t>
  </si>
  <si>
    <t>International Conference on Advanced and Applied Mathematical Sciences, ICAAMS 2022</t>
  </si>
  <si>
    <t>International Conference on Advanced Communications and Machine Intelligence, MICA 2023</t>
  </si>
  <si>
    <t>International Conference on Advanced Engineering, Technology and Applications, ICAETA 2024</t>
  </si>
  <si>
    <t>International Conference on Advanced Image Processing Technology, AIPT 2024</t>
  </si>
  <si>
    <t>International Conference on Advanced Intelligent Systems for Sustainable Development, AI2SD 2024</t>
  </si>
  <si>
    <t>International Conference on Advanced Material and Technology, ICAMT 2022</t>
  </si>
  <si>
    <t>International Conference on Advanced Physics for Sustainable Future: Innovations and Solutions, IEMPHYS 2024</t>
  </si>
  <si>
    <t>International Conference on Advanced Research in Technologies, Information, Innovation and Sustainability, ARTIIS 2024</t>
  </si>
  <si>
    <t>INTERNATIONAL CONFERENCE ON ADVANCED TECHNOLOGY OPTICAL TELESCOPES</t>
  </si>
  <si>
    <t>International Conference on Advancements in Power, Communication and Intelligent Systems, APCI 2024</t>
  </si>
  <si>
    <t>International Conference on Advances and Applications of Artificial Intelligence and Machine Learning, ICAAAIML 2023</t>
  </si>
  <si>
    <t>International Conference on Advances in Condensed Matter Physics</t>
  </si>
  <si>
    <t>International Conference on Advances in Energy, Research, Material Science and Built Environment, EMBE 2023</t>
  </si>
  <si>
    <t>International Conference on Advances in Materials, Mechanics, Mechatronics and Manufacturing, IC4M 2023</t>
  </si>
  <si>
    <t>International Conference on Advances in Pure and Applied Mathematics, ICAPAM 2024</t>
  </si>
  <si>
    <t>International Conference on Advances in Signal Processing and Communication Engineering, ICASPACE 2023</t>
  </si>
  <si>
    <t>International Conference on Advancing Sustainable Futures, ICASF 2023</t>
  </si>
  <si>
    <t>International Conference on AeroSpace Science and Technology 2023</t>
  </si>
  <si>
    <t>International Conference on AeroSpace Science and Technology, ICASST 2024</t>
  </si>
  <si>
    <t>International Conference on Agricultural, Biodiversity and Environmental Economics, ICABEE 2024</t>
  </si>
  <si>
    <t>International Conference on Agritech and Water Management, ICAW 2024</t>
  </si>
  <si>
    <t>International Conference on AI and the Digital Economy, CADE 2024</t>
  </si>
  <si>
    <t>International Conference on Algebra and its Applications, ICAA 2023</t>
  </si>
  <si>
    <t>International Conference on Algorithms and Computational Theory for Engineering Applications, ICACTEA 2024</t>
  </si>
  <si>
    <t>International Conference on Algorithms, High Performance Computing, and Artificial Intelligence, AHPCAI 2024</t>
  </si>
  <si>
    <t>INTERNATIONAL CONFERENCE ON ALL-WHEEL DRIVE</t>
  </si>
  <si>
    <t>International Conference on Anthropocene, Global Environmental Change and Powerful Geography 2024, ICoAGPG 2024</t>
  </si>
  <si>
    <t>International Conference on Application of Artificial Intelligence for Renewable Energy Sources and Environmental Sustainability</t>
  </si>
  <si>
    <t>International Conference on Applications in Electronics Pervading Industry, Environment and Society, APPLEPIES 2024</t>
  </si>
  <si>
    <t>International Conference on Applied and Industrial Mathematics, ICAIM 2023</t>
  </si>
  <si>
    <t>International Conference on Applied Economics, ICOAE 2023</t>
  </si>
  <si>
    <t>International Conference on Applied Economics, ICOAE 2024</t>
  </si>
  <si>
    <t>International Conference on Applied Innovations in IT, ICAIIT 2024</t>
  </si>
  <si>
    <t>International Conference on Applied Mathematics and Computer Science, ICAMCS 2024</t>
  </si>
  <si>
    <t>International Conference on Applied Nonlinear Dynamics, Vibration and Control, ICANDVC 2024</t>
  </si>
  <si>
    <t>International Conference on Applied Soft Computing and Communication Networks, ACN 2023</t>
  </si>
  <si>
    <t>International Conference on Artificial Intelligence and Autonomous Transportation, AIAT 2024</t>
  </si>
  <si>
    <t>INTERNATIONAL CONFERENCE ON ARTIFICIAL INTELLIGENCE AND ITS APPLICATIONS</t>
  </si>
  <si>
    <t>International Conference on Artificial Intelligence and Its Practical Applications in the Age of Digital Transformation, I2COMSAPP 2024</t>
  </si>
  <si>
    <t>International Conference on Artificial Intelligence and Machine Learning Research, CAIMLR 2024</t>
  </si>
  <si>
    <t>International Conference on Artificial Intelligence and Robotics in Life Science 2023, ICAR 2023</t>
  </si>
  <si>
    <t>International Conference on Artificial Intelligence and Smart Environment, ICAISE 2024</t>
  </si>
  <si>
    <t>International Conference on Artificial Intelligence in Renewable Energetic Systems, IC-AIRES 2024</t>
  </si>
  <si>
    <t>International Conference on Artificial Intelligence of Things For Smart Societies, AIoTSS 2024</t>
  </si>
  <si>
    <t>International Conference on Automation and Intelligent Technology, ICAIT 2024</t>
  </si>
  <si>
    <t>International Conference on Automation Control, Algorithm, and Intelligent Bionics, ACAIB 2024</t>
  </si>
  <si>
    <t>International Conference on Automation in Manufacturing, Transportation and Logistics, iCaMaL 2023</t>
  </si>
  <si>
    <t>International Conference on Basic Sciences and Technology, ICBAST 2021</t>
  </si>
  <si>
    <t>International Conference on Basic Sciences, Engineering and Technology, ICBASET 2021</t>
  </si>
  <si>
    <t>International Conference on Big Data Analytics in Bioinformatics, DABCon 2024</t>
  </si>
  <si>
    <t>International Conference on Bioengineering and Technology, IConBET 2023</t>
  </si>
  <si>
    <t>International Conference on Biomass and Bioenergy 2023, ICBB 2023</t>
  </si>
  <si>
    <t>International Conference on Blue Economy and Techno-Socio Environmental Innovation, INFLECTION 2024</t>
  </si>
  <si>
    <t>International Conference on BRICS NUs: Water Resources and Pollution Treatment, WRPT 2021</t>
  </si>
  <si>
    <t>International Conference on Building Materials, ICBM 2024</t>
  </si>
  <si>
    <t>International Conference on Building Materials, Products and Technologies 2024</t>
  </si>
  <si>
    <t>INTERNATIONAL CONFERENCE ON BULK MATERIALS STORAGE, HANDLING AND TRANSPORTATION, 1983, PREPRINTS OF PAPERS</t>
  </si>
  <si>
    <t>International Conference on Business and Technology, ICBT 2024</t>
  </si>
  <si>
    <t>International Conference on Business Intelligence and Data Analytics, BIDA 2024</t>
  </si>
  <si>
    <t>International Conference on Business Intelligence and Information Technology, BIIT 2023</t>
  </si>
  <si>
    <t>INTERNATIONAL CONFERENCE ON CANDU FUEL, CONFERENCE PROCEEDINGS</t>
  </si>
  <si>
    <t>International Conference on Challenges for the Next Generation Built Environment</t>
  </si>
  <si>
    <t>International Conference on Civil Engineering and Technology 2023</t>
  </si>
  <si>
    <t>International Conference on Civil Engineering and Technology 2024, CIVENTECH 2024</t>
  </si>
  <si>
    <t>International Conference on Civil Engineering Structures and Concrete Materials, CESCM 2024</t>
  </si>
  <si>
    <t>International Conference on Civil, Materials, and Environment for Sustainability, ICCMES 2024</t>
  </si>
  <si>
    <t>International Conference on Cloud Computing and Communication Engineering, CCCE 2024</t>
  </si>
  <si>
    <t>International Conference on Cloud Computing, Performance Computing, and Deep Learning, CCPCDL 2024</t>
  </si>
  <si>
    <t>INTERNATIONAL CONFERENCE ON COASTAL AND PORT ENGINEERING IN DEVELOPING COUNTRIES</t>
  </si>
  <si>
    <t>INTERNATIONAL CONFERENCE ON COBALT: METALLURGY AND USES, PROCEEDINGS</t>
  </si>
  <si>
    <t>INTERNATIONAL CONFERENCE ON COMBUSTION IN ENGINEERING</t>
  </si>
  <si>
    <t>International Conference on Communication and Applied Technologies, ICOMTA 2024</t>
  </si>
  <si>
    <t>International Conference on Communication, Information, and Digital Technologies, CIDT 2024</t>
  </si>
  <si>
    <t>International Conference on Communications in China, ICCC Workshops 2024</t>
  </si>
  <si>
    <t>International Conference on Computational Engineering, ICCE 2023</t>
  </si>
  <si>
    <t>International Conference on Computational Intelligence and Smart Technologies in Electrical Engineering, CISTEE 2023</t>
  </si>
  <si>
    <t>International Conference on Computer Application and Information Security, ICCAIS 2024</t>
  </si>
  <si>
    <t>International Conference on Computer Graphics, Artificial Intelligence, and Data Processing, ICCAID 2024</t>
  </si>
  <si>
    <t>International Conference on Computer Science, Electronics and Industrial Engineering, CSEI 2023</t>
  </si>
  <si>
    <t>International Conference on Computer Vision and Image Processing, CVIP 2024</t>
  </si>
  <si>
    <t>International Conference on Computer Vision, Robotics, and Automation Engineering, CRAE 2024</t>
  </si>
  <si>
    <t>INTERNATIONAL CONFERENCE ON COMPUTER-AIDED PRODUCTION ENGINEERING</t>
  </si>
  <si>
    <t>INTERNATIONAL CONFERENCE ON COMPUTER-GENERATED HOLOGRAPHY</t>
  </si>
  <si>
    <t>International Conference on Computing Advancements: â€œAge of Computing and Augmented Lifeâ€, ICCA 2020</t>
  </si>
  <si>
    <t>International Conference on Computing and Intelligent Reality Technologies, Proceedings of ICCIRT 2024</t>
  </si>
  <si>
    <t>International Conference on Computing and Machine Learning, CML 2024</t>
  </si>
  <si>
    <t>International Conference on Computing, Circuits, Energy and Materials, ICCCEM 2022</t>
  </si>
  <si>
    <t>International Conference on Computing, Communication, Cybersecurity and AI, C3AI 2024</t>
  </si>
  <si>
    <t>International Conference on Contemporary Challenges in Science, Engineering and its Applications - Part II, IC3SEA 2023</t>
  </si>
  <si>
    <t>International Conference on Contemporary Challenges in Science, Engineering, and its Applications, IC3SEA 2023</t>
  </si>
  <si>
    <t>International Conference on Control and Automation, Electronics, Robotics, Internet of Things, and Artificial Intelligence, CERIA 2024</t>
  </si>
  <si>
    <t>International Conference on Creative and Innovative Solutions in Civil Engineering, CISCE 2023</t>
  </si>
  <si>
    <t>International Conference on Current Problems of Applied Mathematics and Computer Systems, CPAMCS 2023</t>
  </si>
  <si>
    <t>International Conference on Cybernetics and Innovations, ICCI 2025</t>
  </si>
  <si>
    <t>International Conference on Cybersecurity, Situational Awareness and Social Media, Cyber Science 2024</t>
  </si>
  <si>
    <t>INTERNATIONAL CONFERENCE ON DATA ENGINEERING</t>
  </si>
  <si>
    <t>International Conference on Data Science, Computation and Security, IDSCS 2023</t>
  </si>
  <si>
    <t>International Conference on Decarbonization Technology, ICDT 2024</t>
  </si>
  <si>
    <t>INTERNATIONAL CONFERENCE ON DEFORMATION - ALL ASPECTS (ICMS-83)</t>
  </si>
  <si>
    <t>INTERNATIONAL CONFERENCE ON DESIGN CONSIDERATIONS FOR SMALL CRAFT</t>
  </si>
  <si>
    <t>International Conference on Digital Sovereignty, ICDS 2024</t>
  </si>
  <si>
    <t>International Conference on Display Technology, 2024</t>
  </si>
  <si>
    <t>International Conference on Distributed Systems, Computer Networks and Cybersecurity, ICDSCNC 2024</t>
  </si>
  <si>
    <t>International Conference on Economic Scientific Research â€“ Theoretical, Empirical and Practical Approaches, ESPERA 2023</t>
  </si>
  <si>
    <t>INTERNATIONAL CONFERENCE ON ELECTRIC AND MAGNETIC FIELDS IN MEDICINE AND BIOLOGY</t>
  </si>
  <si>
    <t>International Conference on Electric Power and Renewable Energy, EPREC 2024</t>
  </si>
  <si>
    <t>International Conference on Electrical and Computer Engineering Researches, ICECER 2024</t>
  </si>
  <si>
    <t>International Conference on Electrical BioImpedance, and Electrical Impedance Tomography 2025, ICEBI EIT CNIBi 2025</t>
  </si>
  <si>
    <t>International Conference on Electrical Engineering and Intelligent Control, EEIC 2024</t>
  </si>
  <si>
    <t>INTERNATIONAL CONFERENCE ON ELECTRICAL MACHINES - DESIGN AND APPLICATIONS</t>
  </si>
  <si>
    <t>International Conference on Electrical, Computer, and Energy Technologies, ICECET 2024</t>
  </si>
  <si>
    <t>International Conference on Electrical, Computer, Communications and Mechatronics Engineering, ICECCME 2024</t>
  </si>
  <si>
    <t>INTERNATIONAL CONFERENCE ON ELECTRICITY DISTRIBUTION</t>
  </si>
  <si>
    <t>INTERNATIONAL CONFERENCE ON ELECTROMAGNETIC COMPATIBILITY</t>
  </si>
  <si>
    <t>International Conference on Electromagnetics in Advanced Applications and IEEE-APS Topical Conference on Antennas and Propagation in Wireless Communications, ICEAA-IEEE APWC 2024</t>
  </si>
  <si>
    <t>INTERNATIONAL CONFERENCE ON ELECTRONIC IMAGE PROCESSING</t>
  </si>
  <si>
    <t>International Conference on Electronics, Communications, and Intelligent Science, ECIS 2024</t>
  </si>
  <si>
    <t>International Conference on Electronics, Electrical and Information Engineering, ICEEIE 2024</t>
  </si>
  <si>
    <t>International Conference on Electronics, Engineering Physics and Earth Science, EEPES 2024</t>
  </si>
  <si>
    <t>International Conference on Ellipsometry and Other Optical Methods for Surface and Thin Film Analysis.; CONFERENCE INTERNATIONALE SUR ELLIPSOMETRIE ET AUTRES METHODES OPTIQUES POUR L'ANALYSE DES SURFACES ET FILMS MINCES</t>
  </si>
  <si>
    <t>International Conference on Embedded Wireless Systems and Networks, EWSN 2023</t>
  </si>
  <si>
    <t>International Conference on Emerging Materials, Smart Manufacturing, and Computational Intelligence, ICEMSMCI 2023</t>
  </si>
  <si>
    <t>International Conference on Emerging Technologies in Engineering and Science, ICETES 2023</t>
  </si>
  <si>
    <t>International Conference on Emerging Trends in Electronics and Communication Engineering - 2023</t>
  </si>
  <si>
    <t>International Conference on E-Mobility, Power Control and Smart Systems: Futuristic Technologies for Sustainable Solutions, ICEMPS 2024</t>
  </si>
  <si>
    <t>International Conference on Energy and Sustainability</t>
  </si>
  <si>
    <t>International Conference on Energy Engineering, ICEE 2023</t>
  </si>
  <si>
    <t>International Conference on Energy Engineering, ICEE 2024</t>
  </si>
  <si>
    <t>International Conference on Energy Technology and Electrical Power, ETEP 2024</t>
  </si>
  <si>
    <t>International Conference on Energy, Infrastructure and Environmental Research, EIER 2025</t>
  </si>
  <si>
    <t>International Conference on Energy, Power, Environment, Control and Computing, ICEPECC 2025</t>
  </si>
  <si>
    <t>International Conference on Engineering, Applied and Nano Sciences, ICEANS 2023</t>
  </si>
  <si>
    <t>International conference on Environmental Design, Material Science, and Engineering Technologies, EDMSET 2024</t>
  </si>
  <si>
    <t>International Conference on Environmental Geotechnology, Recycled Waste Materials and Sustainable Engineering, EGRWSE 2023</t>
  </si>
  <si>
    <t>International Conference on Environmental Protection and Pollution Control, EPPC 2024</t>
  </si>
  <si>
    <t>International Conference on Environmental Science, Technology and Engineering, ICESTE 2024</t>
  </si>
  <si>
    <t>International Conference on Evolutionary Computation Theory and Applications, ECTA 2011</t>
  </si>
  <si>
    <t>International Conference on Evolutionary Computation Theory and Applications, ECTA 2014</t>
  </si>
  <si>
    <t>International Conference on Evolutionary Computation, ICEC 2010</t>
  </si>
  <si>
    <t>International Conference on eXtended Reality, XR Salento 2024</t>
  </si>
  <si>
    <t>International Conference on Extreme Ultraviolet Lithography 2024</t>
  </si>
  <si>
    <t>INTERNATIONAL CONFERENCE ON FATIGUE AND CRACK GROWTH IN OFFSHORE STRUCTURES</t>
  </si>
  <si>
    <t>INTERNATIONAL CONFERENCE ON FATIGUE OF ENGINEERING MATERIALS AND STRUCTURES</t>
  </si>
  <si>
    <t>International Conference on Financial Management and the Digital Economy, ICFMDE 2023</t>
  </si>
  <si>
    <t>International Conference on Fluid Flows and Energy Storage Materials, ICFESM 2023</t>
  </si>
  <si>
    <t>INTERNATIONAL CONFERENCE ON FOUNDATIONS OF COMPUTATION THEORY</t>
  </si>
  <si>
    <t>INTERNATIONAL CONFERENCE ON FREQUENCY CONTROL AND SYNTHESIS</t>
  </si>
  <si>
    <t>International Conference on Frontiers in Pure and Applied Physics</t>
  </si>
  <si>
    <t>International Conference on Frontiers of Electronic, Electrical and Computer Science, ICFEECS 2024</t>
  </si>
  <si>
    <t>International Conference on Fundamental and Industrial Research on Materials, iConFIRM 2023</t>
  </si>
  <si>
    <t>International Conference on Future of Medicine and Biological Information Engineering, MBIE 2024</t>
  </si>
  <si>
    <t>International Conference on Future Prospects in Neutrino and Astroparticle Physics, ICFPNAP 2024</t>
  </si>
  <si>
    <t>International Conference on Futuristic Advancements in Materials, Manufacturing, and Thermal Sciences, ICFAMMT 2024</t>
  </si>
  <si>
    <t>International Conference on Futuristic Technologies in Control Systems and Renewable Energy, ICFCR 2024</t>
  </si>
  <si>
    <t>International Conference on Geoinformatics for Spatial-Infrastructure Development in Earth and Allied Sciences, GIS-IDEA 2023</t>
  </si>
  <si>
    <t>International Conference on Geological Engineering and Geosciences 2022, ICGOES 2022</t>
  </si>
  <si>
    <t>International Conference on Geometry, Groups and Mathematical Philosophy, held in honor of Ravi S. Kulkarniâ€™s 80th Birthday, 2022</t>
  </si>
  <si>
    <t>International Conference on Geotechnics and Hydraulic Structure, GHS 2024</t>
  </si>
  <si>
    <t>International Conference on Green Computing for Communication Technologies, ICGCCT 2024</t>
  </si>
  <si>
    <t>International Conference on Green Energy and Sustainable Technology, ICGEST 2023</t>
  </si>
  <si>
    <t>International Conference on Green Energy, Computing and Intelligent Technology 2024, GEn-CITy 2024</t>
  </si>
  <si>
    <t>International Conference on Green Technology and Design, ICGTD 2021: Human Behavior and Its Relevance in Technology and Design Research for Supporting the Recovery of Post-Pandemic Environment</t>
  </si>
  <si>
    <t>International Conference on Green Technology and Energy Engineering, GTEE 2024</t>
  </si>
  <si>
    <t>International Conference on Green Technology, Agricultural, and Socio-Economics 2024, ICGTASE 2024</t>
  </si>
  <si>
    <t>International Conference on Green Urbanism, GU 2022 and International Conference On Urban Regeneration and Sustainability, URS 2022</t>
  </si>
  <si>
    <t>International Conference on Guidance, Navigation and Control, ICGNC 2024</t>
  </si>
  <si>
    <t>INTERNATIONAL CONFERENCE ON HARMONICS IN POWER SYSTEMS</t>
  </si>
  <si>
    <t>International Conference on Health and Environmental Resilience and Livability in Cities - The challenge of climate change, HERL 2023</t>
  </si>
  <si>
    <t>International Conference on Heat Transfer, Energy and Mechanical Innovations 2022, ICHTEMI 2022</t>
  </si>
  <si>
    <t>International Conference on Image Processing and Artificial Intelligence, ICIPAl 2024</t>
  </si>
  <si>
    <t>International Conference on Image, Signal Processing, and Pattern Recognition, ISPP 2024</t>
  </si>
  <si>
    <t>International Conference on Image, Vision and Intelligent Systems, ICIVIS 2024</t>
  </si>
  <si>
    <t>International Conference on Industry 4.0 and Advanced Manufacturing, I-4AM 2024</t>
  </si>
  <si>
    <t>International Conference on Information Technology and Mechatronics Engineering, ICITME 2023</t>
  </si>
  <si>
    <t>International Conference on Innovation and Technological Advances for Sustainability, ITAS 2023</t>
  </si>
  <si>
    <t>International Conference on Innovation, Communication and Engineering, ICICE 2023</t>
  </si>
  <si>
    <t>International Conference on Innovations in Computing and Applications, ICICA 2024</t>
  </si>
  <si>
    <t>International Conference on Innovations in Robotics, Intelligent Automation and Control, ICIRIAC 2024</t>
  </si>
  <si>
    <t>International Conference on Innovations in Sustainable Agricultural Systems, ISAS 2024</t>
  </si>
  <si>
    <t>International Conference on Innovative Approaches in Engineering and Technology, ICIAET 2024</t>
  </si>
  <si>
    <t>International Conference on Innovative Approaches to the Application of Digital Technologies in Education and Research, SLET 2022</t>
  </si>
  <si>
    <t>International Conference on Innovative Discoveries and Emerging Advancements in Applied Sciences, iDEAAS 2024</t>
  </si>
  <si>
    <t>International Conference on Innovative Methods and Practical Applications for Cognizant Transportation Systems, IMPACTS 2023</t>
  </si>
  <si>
    <t>INTERNATIONAL CONFERENCE ON INSERTION DEVICES FOR SYNCHROTRON SOURCES</t>
  </si>
  <si>
    <t>International Conference on Integrated Circuits, Communication, and Computing Systems, ICIC3S 2024 - Proceedings</t>
  </si>
  <si>
    <t>INTERNATIONAL CONFERENCE ON INTEGRATED ENGINE TRANSMISSION SYSTEMS</t>
  </si>
  <si>
    <t>International Conference on Intelligent Algorithms for Computational Intelligence Systems, IACIS 2024</t>
  </si>
  <si>
    <t>International Conference on Intelligent and Fuzzy Systems, INFUS 2024</t>
  </si>
  <si>
    <t>International Conference on Intelligent and Innovative Practices in Engineering and Management 2024, IIPEM 2024</t>
  </si>
  <si>
    <t>INTERNATIONAL CONFERENCE ON INTELLIGENT MANUFACTURING SYSTEMS</t>
  </si>
  <si>
    <t>International Conference on Intelligent Systems and Computational Networks, ICISCN 2025</t>
  </si>
  <si>
    <t>International Conference on Intelligent Systems and Networks, ICISN 2024</t>
  </si>
  <si>
    <t>International Conference on Intelligent Systems and Robotics, CISR 2024</t>
  </si>
  <si>
    <t>International Conference on Intelligent Technologies for Sustainable Energy Management and Control 2023, ITSEMC 2023</t>
  </si>
  <si>
    <t>INTERNATIONAL CONFERENCE ON INTERACTIVE INFORMATION AND PROCESSING SYSTEMS FOR METEOROLOGY, OCEANOGRAPHY, AND HYDROLOGY (PREPRINTS OF PAPERS)</t>
  </si>
  <si>
    <t>International Conference on Interdisciplinary Physics, ICIPs 2024 in Conjunction with Bond21: Joint International Conference on Nanoscience and Nanoengineering 2024, ICIPs - Bond21</t>
  </si>
  <si>
    <t>International Conference on Internet of Everything and Quantum Information Processing, IEQIP 2023</t>
  </si>
  <si>
    <t>International Conference on Internet of Things 2024, ICIoT 2024</t>
  </si>
  <si>
    <t>International Conference on Joint Innovations in Sustainable Engineering, Project Management and New Transformations in Computing and Communication, IC-JSPMNTC 2024</t>
  </si>
  <si>
    <t>International Conference on Knowledge Transfer in the Sustainable Rehabilitation and Risk Management of the Built Environment, KNOW-RE-BUILT 2021</t>
  </si>
  <si>
    <t>INTERNATIONAL CONFERENCE ON LARGE HIGH VOLTAGE ELECTRIC SYSTEMS (CIGRE), PROCEEDINGS OF THE 28TH SESSION</t>
  </si>
  <si>
    <t>INTERNATIONAL CONFERENCE ON LARGE HIGH VOLTAGE ELECTRIC SYSTEMS, 1982 SESSION</t>
  </si>
  <si>
    <t>INTERNATIONAL CONFERENCE ON LARGE HIGH VOLTAGE ELECTRIC SYSTEMS, 1984 SESSION</t>
  </si>
  <si>
    <t>International Conference on Leading and Managing in the Digital Era, LMDE 2023</t>
  </si>
  <si>
    <t>International Conference on Life Sciences and Technology, ICoLiST 2023</t>
  </si>
  <si>
    <t>INTERNATIONAL CONFERENCE ON LIGHTNING AND POWER SYSTEMS</t>
  </si>
  <si>
    <t>International Conference on Longevity Interventions 2020, ICLI 2020</t>
  </si>
  <si>
    <t>International Conference on Machine Learning and Big Data Analytics, ICMLBDA 2023</t>
  </si>
  <si>
    <t>International Conference on Machine Learning and Data Engineering, ICMLDE 2023</t>
  </si>
  <si>
    <t>International Conference on Machine Learning and Data Engineering, ICMLDE 2024</t>
  </si>
  <si>
    <t>International Conference on Machine Learning, ICML 2024</t>
  </si>
  <si>
    <t>INTERNATIONAL CONFERENCE ON MAGLEV &amp; LINEAR DRIVES (JOINT SESSION WITH THE FOURTH WORLD CONFERENCE ON TRANSPORT RESEARCH)</t>
  </si>
  <si>
    <t>INTERNATIONAL CONFERENCE ON MAGLEV AND LINEAR DRIVES</t>
  </si>
  <si>
    <t>INTERNATIONAL CONFERENCE ON MAGLEV TRANSPORT NOW AND FOR THE FUTURE</t>
  </si>
  <si>
    <t>INTERNATIONAL CONFERENCE ON MAGNETIC RECORDING MEDIA</t>
  </si>
  <si>
    <t>INTERNATIONAL CONFERENCE ON MAN/MACHINE SYSTEMS</t>
  </si>
  <si>
    <t>International Conference on Management, Tourism and Technologies, ICMTT 2024</t>
  </si>
  <si>
    <t>International Conference on Marketing and Technologies, ICMarkTech 2023</t>
  </si>
  <si>
    <t>International Conference on Marketing and Technologies, ICMarkTech 2024</t>
  </si>
  <si>
    <t>International Conference on Materials and Energy, ICOME2024</t>
  </si>
  <si>
    <t>International Conference on Materials Innovation and Sustainable Infrastructure</t>
  </si>
  <si>
    <t>International Conference on Materials Innovation in Engineering and Technology, ICMIET 2024</t>
  </si>
  <si>
    <t>International Conference on Materials Physics, Building Structures and Technologies in Construction, Industrial and Production Engineering, MPCPE 2024</t>
  </si>
  <si>
    <t>International Conference on Mathematical Analysis and Its Applications 2022, IConMAA 2022: Analysis, Uncertainty, and Optimization</t>
  </si>
  <si>
    <t>International Conference on Mathematical Physics and its Interactions, ICMPI 2021</t>
  </si>
  <si>
    <t>International Conference on Mathematics and Machine Learning, ICMML 2023</t>
  </si>
  <si>
    <t>International Conference on Mathematics and Science Education, ICMSE 2022</t>
  </si>
  <si>
    <t>International Conference on Mathematics of Intelligent Computing and Data Science, ICMICDS 2022</t>
  </si>
  <si>
    <t>International Conference on Measurement, Communication, and Virtual Reality, MCVR 2024</t>
  </si>
  <si>
    <t>INTERNATIONAL CONFERENCE ON MEASUREMENTS FOR TELECOMMUNICATION TRANSMISSION SYSTEMS - MTTS 85</t>
  </si>
  <si>
    <t>INTERNATIONAL CONFERENCE ON MEASURING TECHNIQUES OF HYDRAULICS PHENOMENA IN OFFSHORE, COASTAL &amp; INLAND WATERS</t>
  </si>
  <si>
    <t>INTERNATIONAL CONFERENCE ON MECHANICAL AND PHYSICAL BEHAVIOUR OF MATERIALS UNDER DYNAMIC LOADING</t>
  </si>
  <si>
    <t>INTERNATIONAL CONFERENCE ON MECHANICAL BEHAVIOUR AND NUCLEAR APPLICATIONS OF STAINLESS STEEL AT ELEVATED TEMPERATURES, PREPRINT</t>
  </si>
  <si>
    <t>International Conference on Mechanical Design, ICMD 2023</t>
  </si>
  <si>
    <t>International Conference on Mechanical Engineering and Emerging Technologies, ICOMEET 2023</t>
  </si>
  <si>
    <t>International Conference on Mechanical Engineering, INCOME 2023</t>
  </si>
  <si>
    <t>International Conference on Mechanical, Aerospace and Electronic Systems, MAES 2023</t>
  </si>
  <si>
    <t>International Conference on Mechanical, Aerospace and Electronic Systems, MAES 2024</t>
  </si>
  <si>
    <t>International Conference on Mechatronic Engineering and Artificial Intelligence, MEAI 2024</t>
  </si>
  <si>
    <t>International Conference on Mechatronics and Intelligent Control, ICMIC 2024</t>
  </si>
  <si>
    <t>International Conference on Medical Imaging with Deep Learning 2024, MIDL 2024</t>
  </si>
  <si>
    <t>International Conference on Medical Imaging, Electronic Imaging, Information Technologies, and Sensors, MIEITS 2024</t>
  </si>
  <si>
    <t>International Conference on Medical Imaging, Electronic Imaging, Information Technologies, and Sensors, MIEITS 2025</t>
  </si>
  <si>
    <t>INTERNATIONAL CONFERENCE ON METALLIC AND SEMICONDUCTING GLASSES (MSG-86)</t>
  </si>
  <si>
    <t>INTERNATIONAL CONFERENCE ON METALLURGICAL COATINGS</t>
  </si>
  <si>
    <t>International Conference on Micro, Nano, and Smart Systems, IC-MNSS 2024</t>
  </si>
  <si>
    <t>International Conference on Microlithography: Microcircuit Engineering 82.; COLLOQUE INTERNATIONAL SUR LA MICROLITHOGRAPHIE: MICROCIRCUIT ENGINEERING 82</t>
  </si>
  <si>
    <t>International Conference on Microwave and THz Technologies, Wireless Communications and Optoelectronics, IRPhE 2024</t>
  </si>
  <si>
    <t>INTERNATIONAL CONFERENCE ON MICROWAVE TUBES IN SYSTEMS, PROBLEMS AND PROSPECTS</t>
  </si>
  <si>
    <t>International Conference on Modelling Strategies in Mathematics, ICMSM 2024</t>
  </si>
  <si>
    <t>INTERNATIONAL CONFERENCE ON MODERN APPROACH TO GROUNDWATER RESOURCES MANAGEMENT</t>
  </si>
  <si>
    <t>International Conference on Modern problems of stochastic analysis and statistics, in honor On the occasion of Valentin Konakovâ€™s 70th birthday, 2016</t>
  </si>
  <si>
    <t>International Conference on Mountains: Biodiversity, Landscapes and Cultures, MBLC 2024</t>
  </si>
  <si>
    <t>INTERNATIONAL CONFERENCE ON NETWORKS AND ELECTRONIC OFFICE SYSTEMS</t>
  </si>
  <si>
    <t>International Conference on New Interfaces for Musical Expression, NIME 2024</t>
  </si>
  <si>
    <t>International Conference on New Trends in Integrated Circuits.; COLLOQUE INTERNATIONAL SUR LES NOUVELLES ORIENTATIONS DES CIRCUITS INTEGRES</t>
  </si>
  <si>
    <t>International Conference on Newer Engineering Concepts and Technology, ICONNECT 2024</t>
  </si>
  <si>
    <t>International Conference on Next Generation Electronics and Photonics</t>
  </si>
  <si>
    <t>INTERNATIONAL CONFERENCE ON NONIMAGING CONCENTRATORS</t>
  </si>
  <si>
    <t>INTERNATIONAL CONFERENCE ON NUCLEAR ANALYTICAL METHOD, PART II</t>
  </si>
  <si>
    <t>INTERNATIONAL CONFERENCE ON NUCLEAR ANALYTICAL METHODS, PART II</t>
  </si>
  <si>
    <t>INTERNATIONAL CONFERENCE ON NUCLEAR POWER PLANT AGING, AVAILABILITY FACTOR AND RELIABILITY ANALYSIS</t>
  </si>
  <si>
    <t>International Conference on Nurturing Innovative Technological Trends in Engineering - BIOscience, NITTE-BIO 2025</t>
  </si>
  <si>
    <t>International Conference on Optical and Photonic Engineering, icOPEN 2024</t>
  </si>
  <si>
    <t>International Conference on Optical Communication and Optoelectronic Technology, OCOT 2024</t>
  </si>
  <si>
    <t>International Conference on Optics and Machine Vision, ICOMV 2024</t>
  </si>
  <si>
    <t>International Conference on Optics, Electronics, and Communication Engineering, OECE 2024</t>
  </si>
  <si>
    <t>International Conference on Optics-Photonics Design and Fabrication, ODF 2022 - in Proceedings of the 2022 International Symposium on Imaging, Sensing, and Optical Memory (ISOM) and the 13th International Conference on Optics-Photonics Design and Fabrication (ODF)</t>
  </si>
  <si>
    <t>International Conference on Optoelectronic Information and Computer Engineering, OICE 2024</t>
  </si>
  <si>
    <t>International Conference on Optoelectronic Information and Functional Materials, OIFM 2024</t>
  </si>
  <si>
    <t>International Conference on Optoelectronic Materials and Devices, ICOMD 2024</t>
  </si>
  <si>
    <t>International Conference on Optoelectronic Science and Intelligent Sensing, ICOIS 2025</t>
  </si>
  <si>
    <t>International Conference on Pattern Recognition and Image Analysis, PRIA 2024</t>
  </si>
  <si>
    <t>INTERNATIONAL CONFERENCE ON PETROLEUM BASED FUELS AND AUTOMOTIVE APPLICATIONS</t>
  </si>
  <si>
    <t>International Conference on Photonics, PHOTONICS 2023</t>
  </si>
  <si>
    <t>International Conference on Physics and Chemistry of Combustion and Processes in Extreme Environments, ComPhysChem 20-21 and VI International Summer School "Modern Quantum Chemistry Methods in Applications"</t>
  </si>
  <si>
    <t>International Conference on Physics, Photonics, and Optical Engineering, ICPPOE 2024</t>
  </si>
  <si>
    <t>International Conference on Port, Coastal and Offshore Engineering 2024, ICPCO 2024</t>
  </si>
  <si>
    <t>INTERNATIONAL CONFERENCE ON POSTAL ENGINEERING</t>
  </si>
  <si>
    <t>International Conference on Power Electronics and Energy System</t>
  </si>
  <si>
    <t>INTERNATIONAL CONFERENCE ON POWER ELECTRONICS AND VARIABLE-SPEED DRIVES</t>
  </si>
  <si>
    <t>International Conference on Power Electronics Technology and Grid Systems, PETGS 2025</t>
  </si>
  <si>
    <t>International Conference on Power Engineering and Intelligent Systems, PEIS 2024</t>
  </si>
  <si>
    <t>International Conference on Power Generation and Renewable Energy Sources, ICPGRES 2024</t>
  </si>
  <si>
    <t>International Conference on Precision Engineering and Mechanical Manufacturing, PEMM 2024</t>
  </si>
  <si>
    <t>International Conference on Precision Instruments and Optical Engineering, PIOE 2024</t>
  </si>
  <si>
    <t>International Conference on Privacy in Statistical Databases, PSD 2024</t>
  </si>
  <si>
    <t>International Conference on Public Organization, ICONPO 2020 "The Innovation of Big Data and Artificial Intelligent Technology for Public Sector: A Call for Actions"</t>
  </si>
  <si>
    <t>INTERNATIONAL CONFERENCE ON QUALITY AND RELIABILITY IN WELDING</t>
  </si>
  <si>
    <t>International Conference on Quality Production Improvement and System Safety, QPI 16 â€“ CZOTO 10</t>
  </si>
  <si>
    <t>International Conference on Recent Advances in Material Science and Computational Techniques, RAMSACT 2022</t>
  </si>
  <si>
    <t>International Conference on Recent Advances in Modeling and Simulations Techniques in Engineering and Science, RAMSTES 2021</t>
  </si>
  <si>
    <t>International Conference on Recent Advances in Waste Minimization and Utilization 2024, RAWMU 2024</t>
  </si>
  <si>
    <t>International Conference on Recent Evolutions in Energy, Drives and E-Vehicles, REED-EV 2022</t>
  </si>
  <si>
    <t>International Conference on Recent Progresses in Science, Engineering and Technology, ICRPSET 2024</t>
  </si>
  <si>
    <t>International Conference on Recent Trends in Infrastructural Development and Sustainable Materials, IC-RTIDSM 2023</t>
  </si>
  <si>
    <t>International Conference on Recent Trends in Physics, ICRTP 2014</t>
  </si>
  <si>
    <t>International Conference on Remote Sensing and Digital Earth, RSDE 2024</t>
  </si>
  <si>
    <t>International Conference on Remote Sensing Technology and Image Processing, RSTIP 2024</t>
  </si>
  <si>
    <t>International Conference on Remote Sensing, Mapping, and Geographic Information Systems, RSMG 2024</t>
  </si>
  <si>
    <t>International Conference on Remote Sensing, Mapping, and Image Processing, RSMIP 2024</t>
  </si>
  <si>
    <t>International Conference on Remote Sensing, Mapping, and Image Processing, RSMIP 2025</t>
  </si>
  <si>
    <t>International Conference on Remote Sensing, Surveying, and Mapping, RSSM 2024</t>
  </si>
  <si>
    <t>International Conference on Renewable Energy Research and Applications, RERA 2024</t>
  </si>
  <si>
    <t>International Conference on Renewable Energy Resources and Applications, ICRERA 2024</t>
  </si>
  <si>
    <t>International Conference on Research in Education and Science, ICRES 2019</t>
  </si>
  <si>
    <t>International Conference on Research in Education and Science, ICRES 2020</t>
  </si>
  <si>
    <t>International Conference on Research in Engineering, Technology and Science, ICRETS 2019</t>
  </si>
  <si>
    <t>International Conference on Research in Engineering, Technology and Science, ICRETS 2021</t>
  </si>
  <si>
    <t>International Conference on Research in Sciences, Engineering, and Technology</t>
  </si>
  <si>
    <t>International Conference on Responsible Tourism and Hospitality, ICRTH 2023</t>
  </si>
  <si>
    <t>INTERNATIONAL CONFERENCE ON REVITALISING TRANSMISSION AND DISTRIBUTION SYSTEMS</t>
  </si>
  <si>
    <t>INTERNATIONAL CONFERENCE ON ROAD TRAFFIC DATA COLLECTION</t>
  </si>
  <si>
    <t>INTERNATIONAL CONFERENCE ON ROAD TRAFFIC SIGNALLING</t>
  </si>
  <si>
    <t>International Conference on Robotics, Automation, and Intelligent Computing, ICRAIC 2K24</t>
  </si>
  <si>
    <t>International Conference on Robotics, Control, Automation and Artificial Intelligence, RCAAI 2023</t>
  </si>
  <si>
    <t>International Conference on Science and Technology, ICST 2024: "Embracing Openness to Diversity for Advancing Green and Sustainable Innovation" - part of the 8th International Joint Conference on Science and Technology, IJCST 2024</t>
  </si>
  <si>
    <t>International Conference on Science, Engineering and Business for Driving Sustainable Development Goals, SEB4SDG 2024</t>
  </si>
  <si>
    <t>International Conference on SDGs and Bibliometric Studies, ICoSBi 2024</t>
  </si>
  <si>
    <t>INTERNATIONAL CONFERENCE ON SECURE COMMUNICATION SYSTEMS</t>
  </si>
  <si>
    <t>International Conference on Shape Memory and Superelastic Technologies, SMST 2024</t>
  </si>
  <si>
    <t>INTERNATIONAL CONFERENCE ON SHORT AND MEDIUM SPAN BRIDGES, PROCEEDINGS</t>
  </si>
  <si>
    <t>International Conference on Signal Processing and Communication Security, ICSPCS 2024</t>
  </si>
  <si>
    <t>INTERNATIONAL CONFERENCE ON SIMULATORS</t>
  </si>
  <si>
    <t>International Conference on Smart and Sustainable Energy Systems</t>
  </si>
  <si>
    <t>International Conference on Smart Applications and Sustainability in the Artificial Intelligence of Things, SAS-AIoT 2024</t>
  </si>
  <si>
    <t>International Conference on Smart Business and technology, ICSBT 2024</t>
  </si>
  <si>
    <t>International Conference on Smart Grids and Power Systems, ICSGPS 2025</t>
  </si>
  <si>
    <t>International Conference on Smart Systems and Wireless Communication, SSWC 2024</t>
  </si>
  <si>
    <t>International Conference on Smart Systems for Applications in Electrical Sciences, ICSSES 2024</t>
  </si>
  <si>
    <t>International Conference on Smart Systems for Applications in Electrical Sciences, ICSSES 2025</t>
  </si>
  <si>
    <t>International Conference on Smart Systems for Electrical, Electronics, Communication and Computer Engineering, ICSSEEC 2024 - Proceedings</t>
  </si>
  <si>
    <t>International Conference on Smart Transportation and City Engineering, STCE 2024</t>
  </si>
  <si>
    <t>International Conference on SmartRail, Traffic, and Transportation Engineering, ICSTTE 2023</t>
  </si>
  <si>
    <t>International Conference on Space Weather and Satellite Application, ICeSSAT 2024</t>
  </si>
  <si>
    <t>International Conference on Spatial and Immersive Audio 2023</t>
  </si>
  <si>
    <t>INTERNATIONAL CONFERENCE ON SPECKLE</t>
  </si>
  <si>
    <t>INTERNATIONAL CONFERENCE ON SPEECH INPUT/OUTPUT; TECHNIQUES AND APPLICATIONS</t>
  </si>
  <si>
    <t>International Conference on Stochastic Processes and Algebraic Structuresâ€”From Theory Towards Applications, SPAS 2019</t>
  </si>
  <si>
    <t>INTERNATIONAL CONFERENCE ON STRUCTURAL ADHESIVES IN ENGINEERING</t>
  </si>
  <si>
    <t>International Conference on Sustainability Engineering Education, ICSEE 2023</t>
  </si>
  <si>
    <t>International Conference on Sustainability in Creative Industries, SCI 2023</t>
  </si>
  <si>
    <t>International Conference on Sustainable and Resilient Infrastructure, ICSRI 2024</t>
  </si>
  <si>
    <t>International Conference on Sustainable Computing and Intelligent Systems, SCIS 2024</t>
  </si>
  <si>
    <t>International Conference on Sustainable Energy and Green Technology 2023</t>
  </si>
  <si>
    <t>International Conference on Sustainable Energy and Green Technology 2024</t>
  </si>
  <si>
    <t>International Conference on Sustainable Energy Engineering and Application 2024</t>
  </si>
  <si>
    <t>International Conference on Sustainable Energy Technology, ICSET 2023</t>
  </si>
  <si>
    <t>International Conference on Sustainable Green Energy Technologies, ICSGET 2024</t>
  </si>
  <si>
    <t>International Conference on Sustainable Infrastructure: Innovation, Opportunities and Challenges, SIIOC 2023</t>
  </si>
  <si>
    <t>International Conference on Sustainable Power and Energy Research, ICSPER 2024</t>
  </si>
  <si>
    <t>International Conference on Sustainable Traffic and Transportation Engineering, CSTTE 2023</t>
  </si>
  <si>
    <t>International Conference on Systems, Control and Automation, ICSCA 2023</t>
  </si>
  <si>
    <t>International Conference on Technological Innovation and AI Research, ICTIAIR 2025</t>
  </si>
  <si>
    <t>International Conference on Technological Innovations in Multidisciplinary Engineering and Sciences, TIMES 2024</t>
  </si>
  <si>
    <t>International Conference on Technology, Engineering and Science, IConTES 2019</t>
  </si>
  <si>
    <t>International Conference on Technology, Engineering and Science, IConTES 2020</t>
  </si>
  <si>
    <t>International Conference on Technology, Engineering and Science, IConTES 2021</t>
  </si>
  <si>
    <t>International Conference on Technology, IConTech 2021</t>
  </si>
  <si>
    <t>INTERNATIONAL CONFERENCE ON THE APPLICATION, THEORY, AND FABRICATION OF PERIODIC STRUCTURES, DIFFRACTION GRATINGS, AND MOIRE PHENOMENA II</t>
  </si>
  <si>
    <t>INTERNATIONAL CONFERENCE ON THE BUS '86</t>
  </si>
  <si>
    <t>INTERNATIONAL CONFERENCE ON THE DEVELOPMENT OF FLEXIBLE AUTOMATION SYSTEMS</t>
  </si>
  <si>
    <t>INTERNATIONAL CONFERENCE ON THE DYNAMICS OF INTERFACES</t>
  </si>
  <si>
    <t>INTERNATIONAL CONFERENCE ON THE HISTORY OF TELEVISION - FROM EARLY DAYS TO THE PRESENT</t>
  </si>
  <si>
    <t>International Conference on the Impact of Polarized Neutrons on Solid-State Chemistry and Physics</t>
  </si>
  <si>
    <t>INTERNATIONAL CONFERENCE ON THE ISDN AND ITS IMPACT ON INFORMATION TECHNOLOGY</t>
  </si>
  <si>
    <t>INTERNATIONAL CONFERENCE ON THE MANUFACTURING SCIENCE AND TECHNOLOGY OF THE FUTURE</t>
  </si>
  <si>
    <t>INTERNATIONAL CONFERENCE ON THERMAL INFRARED SENSING FOR DIAGNOSTICS AND CONTROL (THERMOSENSE 6)</t>
  </si>
  <si>
    <t>INTERNATIONAL CONFERENCE ON THERMAL INFRARED SENSING FOR DIAGNOSTICS AND CONTROL (THERMOSENSE VII)</t>
  </si>
  <si>
    <t>International Conference on Thermofluids and Manufacturing Science 2024</t>
  </si>
  <si>
    <t>International Conference on Traffic and Granular Flow, TGF 2022</t>
  </si>
  <si>
    <t>International Conference on Transportation and Development 2024: Pavements and Infrastructure Systems - Selected Papers from the International Conference on Transportation and Development 2024</t>
  </si>
  <si>
    <t>International Conference on Transportation and Development 2024: Transportation Planning, Operations, and Transit - Selected Papers from the International Conference on Transportation and Development 2024</t>
  </si>
  <si>
    <t>International Conference on Transportation and Development 2024: Transportation Safety and Emerging Technologies - Selected Papers from the International Conference on Transportation and Development 2024</t>
  </si>
  <si>
    <t>INTERNATIONAL CONFERENCE ON TRIBOLOGY IN MINERAL EXTRACTION: WAR ON WEAR</t>
  </si>
  <si>
    <t>International Conference on Ubiquitous Communication 2024, Ucom 2024</t>
  </si>
  <si>
    <t>International Conference on Underwater Acoustics, ICUA 2024</t>
  </si>
  <si>
    <t>International Conference on Urban Infrastructure Sustainable Development and Renovation</t>
  </si>
  <si>
    <t>International Conference on Urban Infrastructure Sustainable Development and Renovation, MistoBUD 2025</t>
  </si>
  <si>
    <t>INTERNATIONAL CONFERENCE ON VEHICLE CONDITION MONITORING AND FAULT DIAGNOSIS</t>
  </si>
  <si>
    <t>INTERNATIONAL CONFERENCE ON VEHICLE STRUCTURES</t>
  </si>
  <si>
    <t>International Conference on Veterinary, Agriculture and Life Sciences, ICVALS 2019</t>
  </si>
  <si>
    <t>International Conference on Veterinary, Agriculture and Life Sciences, ICVALS 2020</t>
  </si>
  <si>
    <t>International Conference on VLSI, Signal Processing, Power Electronics, IoT, Communication and Embedded Systems, VSPICE 2023</t>
  </si>
  <si>
    <t>International Conference on Water Energy Food and Sustainability, ICOWEFS 2024</t>
  </si>
  <si>
    <t>International Conference on Water Resources, Ocean, and Environmental Engineering, ICWROEE 2024</t>
  </si>
  <si>
    <t>INTERNATIONAL CONFERENCE ON WEAR OF MATERIALS</t>
  </si>
  <si>
    <t>INTERNATIONAL CONFERENCE ON WELDING TECHNOLOGY FOR ENERGY APPLICATIONS</t>
  </si>
  <si>
    <t>International Conference on Wider-Uptake of Water Resource Recovery from Wastewater Treatment, ICWRR 2024</t>
  </si>
  <si>
    <t>International Conference on Wireless and Optical Communications, CWOC 2025</t>
  </si>
  <si>
    <t>International Conference Optoelectronic Information and Optical Engineering, OIOE 2024</t>
  </si>
  <si>
    <t>INTERNATIONAL CONFERENCE, PLASTICS PIPES VI</t>
  </si>
  <si>
    <t>International Conference: "Challenges of Ensuring Ukraine's Mineral Resources in the Context of Postwar Reconstruction", CEUMR 2024</t>
  </si>
  <si>
    <t>International Conference: "Ensuring Seismic Safety and Seismic Stability of Buildings and Structures, Applied Problems of Mechanics"</t>
  </si>
  <si>
    <t>International Conference: New Technologies of Distributed Systems - French-speaking Symposium on Protocol Engineering, NOTERE/CFIP 2012; Conference Internationale: Nouvelles Technologies de la Repartition - Colloque Francophone sur l'Ingenierie des Protocoles, NOTERE/CFIP 2012</t>
  </si>
  <si>
    <t>INTERNATIONAL CONFERENCE: POLYMER LATEX II</t>
  </si>
  <si>
    <t>International Conferences e-Society 2024 and Mobile Learning 2024</t>
  </si>
  <si>
    <t>International Conferences on Plant Diversity: Status, Trends, Conservation Concept, PD 2020</t>
  </si>
  <si>
    <t>INTERNATIONAL CONGRESS &amp; EXPOSITION (SAE)</t>
  </si>
  <si>
    <t>International Congress on Advances in Nuclear Power Plants - ICAPP 2001, "The Nuclear Renaissance at Work"</t>
  </si>
  <si>
    <t>International Congress on Advances in Nuclear Power Plants - ICAPP 2007, "The Nuclear Renaissance at Work"</t>
  </si>
  <si>
    <t>International Congress on Advances in Nuclear Power Plants ICAPP 2007 "The Nuclear Renaissance at Work"</t>
  </si>
  <si>
    <t>INTERNATIONAL CONGRESS ON TRANSPORTATION ELECTRONICS PROCEEDINGS</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DATA COMMUNICATIONS STANDARDS SEMINAR</t>
  </si>
  <si>
    <t>International EcoHarmony Summit, IES 2024: Navigating the Threads of Sustainability</t>
  </si>
  <si>
    <t>INTERNATIONAL ELECTRON DEVICES MEETING 1985 - TECHNICAL DIGEST</t>
  </si>
  <si>
    <t>INTERNATIONAL ELECTRON DEVICES MEETING 1986: IEDM - TECHNICAL DIGEST</t>
  </si>
  <si>
    <t>INTERNATIONAL ELECTRONIC IMAGING CONFERENCE OF 1985 (EI-85)</t>
  </si>
  <si>
    <t>INTERNATIONAL ENS/ANS CONFERENCE: NEW DIRECTIONS IN NUCLEAR ENERGY WITH EMPHASIS ON FUEL CYCLES</t>
  </si>
  <si>
    <t>INTERNATIONAL ENVIRONMENT SYMPOSIUM: EUROPE'S RAILWAYS - AN ASSET FOR THE ENVIRONMENT</t>
  </si>
  <si>
    <t>International Exhibition and Conference for Power Electronics, Intelligent Motion, Renewable Energy and Energy Management, PCIM Europe 2024</t>
  </si>
  <si>
    <t>International Exhibition for the Production of Electronic Components.; KONFERENZUNTERLAGEN - INTERNATIONALE MESSE FUER BAUELEMENTEFERTIGUNG</t>
  </si>
  <si>
    <t>International Forestry Forum "Forest Ecosystems as Global Resource of the Biosphere: Calls, Threats, Solutions"</t>
  </si>
  <si>
    <t>INTERNATIONAL FOUNDRY &amp; HEAT TREATMENT CONFERENCE 1985</t>
  </si>
  <si>
    <t>INTERNATIONAL FOUNDRY AND HEAT TREATMENT CONFERENCE</t>
  </si>
  <si>
    <t>International Gainesville Number Theory Conference in Honor of Krishna Alladiâ€™s 60th Birthday, 2016</t>
  </si>
  <si>
    <t>INTERNATIONAL GAS TURBINE CONFERENCE AND EXHIBIT</t>
  </si>
  <si>
    <t>INTERNATIONAL GEOSCIENCE AND REMOTE SENSING SYMPOSIUM (IGARSS '82): THE PROMISE OF REMOTE SENSING</t>
  </si>
  <si>
    <t>INTERNATIONAL GEOSCIENCE AND REMOTE SENSING SYMPOSIUM (IGARSS' 83), REMOTE SENSING: EXTENDING MAN'S HORIZON</t>
  </si>
  <si>
    <t>International Health Informatics Conference, IHIC 2023</t>
  </si>
  <si>
    <t>International Hydropower Development Conference, IHDC 2024</t>
  </si>
  <si>
    <t>International Interdisciplinary Scientific Conference "Advanced Element Base of Micro- and Nano-Electronics"</t>
  </si>
  <si>
    <t>International IoT, Electronics and Mechatronics Conference, IEMTRONICS 2024</t>
  </si>
  <si>
    <t>International Joint Conference on Civil and Marine Engineering, JCCME 2023</t>
  </si>
  <si>
    <t>International Joint Conference on Mechanics, Design Engineering and Advanced Manufacturing, JCM 2024</t>
  </si>
  <si>
    <t>International Joint Conference on Rough Sets, IJCRS 2024</t>
  </si>
  <si>
    <t>International KES Conference on Human Centred Intelligent Systems, KES-HCIS 2024</t>
  </si>
  <si>
    <t>International Laser Technology and Optics Symposium 2024, iLATOS2024</t>
  </si>
  <si>
    <t>INTERNATIONAL MEETING - ENERGY SAVINGS IN DRYING PROCESSES: APPLICATIONS TO INDUSTRY AND AGRICULTURE</t>
  </si>
  <si>
    <t>INTERNATIONAL MEETING ON ADVANCES IN NUCLEAR ENGINEERING COMPUTATIONAL METHODS</t>
  </si>
  <si>
    <t>INTERNATIONAL MEETING ON IMAGE DETECTION AND QUALITY</t>
  </si>
  <si>
    <t>INTERNATIONAL MEETING ON LITHIUM BATTERIES</t>
  </si>
  <si>
    <t>INTERNATIONAL MICROWAVE POWER SYMPOSIUM</t>
  </si>
  <si>
    <t>International Mid-Term Conference of the Italian Association of Agricultural Engineering, MID-TERM AIIA 2024</t>
  </si>
  <si>
    <t>International Online Forum named after A.Ya. Kibanov "Innovative Personnel Managementâ€, IPM 2020</t>
  </si>
  <si>
    <t>International Optical Design Conference, IODC 2023 in Proceedings Optica Design and Fabrication Congress 2023 (IODC, OFT) - Part of Optica Design and Fabrication Congress</t>
  </si>
  <si>
    <t>INTERNATIONAL PACIFIC RIM PRODUCTIVITY CONFERENCE</t>
  </si>
  <si>
    <t>International Petroleum and Petrochemical Technology Conference 2024, IPPTC 2024</t>
  </si>
  <si>
    <t>International Petroleum Technology Conference, IPTC 2015</t>
  </si>
  <si>
    <t>International Petroleum Technology Conference, IPTC 2025</t>
  </si>
  <si>
    <t>International Postgraduate Conference on Mechanical Engineering, IPCME 2024</t>
  </si>
  <si>
    <t>International Process Metallurgy Conference, IPMC 2023</t>
  </si>
  <si>
    <t>International Radar Conference: Sensing for a Safer World, RADAR 2024</t>
  </si>
  <si>
    <t>International Renewable Energy Days, IREN Days 2024</t>
  </si>
  <si>
    <t>International Research Conference on Engineering and Applied Sciences 2023, IRCEAS 2023</t>
  </si>
  <si>
    <t>International Round Table "Industry 4,0 Technologies in the Arctic"</t>
  </si>
  <si>
    <t>International Round Table "Modern Problems of the Arctic"</t>
  </si>
  <si>
    <t>International Rubber Conference 82.; CONFERENCE INTERNATIONALE DU CAOUTCHOUC 82</t>
  </si>
  <si>
    <t>International School of Hydrocarbon Measurements, ISHM 2024</t>
  </si>
  <si>
    <t>International Science and Technology Conference "Earth Science"</t>
  </si>
  <si>
    <t>International Science and Technology Conference "Earth Science" - Chapter 1</t>
  </si>
  <si>
    <t>International Science and Technology Conference "Earth Science" - Chapter 2</t>
  </si>
  <si>
    <t>International Science and Technology Conference "Earth Science" - Chapter 3</t>
  </si>
  <si>
    <t>International Science and Technology Conference "Earth Science" - Chapter 4</t>
  </si>
  <si>
    <t>International Science and Technology Conference "Earth Science" - Chapter 5</t>
  </si>
  <si>
    <t>International Science and Technology Conference "Earth Science" - Editorial</t>
  </si>
  <si>
    <t>International Science and Technology Conference "Earth Science" - Section One</t>
  </si>
  <si>
    <t>International Science and Technology Conference "Earth Science" - Section Two</t>
  </si>
  <si>
    <t>International Science and Technology Conference "Earth Science", ISTC EarthScience 2022 - Chapter 1</t>
  </si>
  <si>
    <t>International Science and Technology Conference "Earth Science", ISTC EarthScience 2022 - Chapter 2</t>
  </si>
  <si>
    <t>International Science and Technology Conference "Earth Science", ISTC EarthScience 2022 - Chapter 3</t>
  </si>
  <si>
    <t>International Science and Technology Conference "Earth Science", ISTC EarthScience 2022 - Chapter 4</t>
  </si>
  <si>
    <t>International Science and Technology Conference "Earth Science", ISTC EarthScience 2022 - Preface</t>
  </si>
  <si>
    <t>International Science and Technology Conference "EarthScience" - Chapter 1</t>
  </si>
  <si>
    <t>International Science and Technology Conference "EarthScience" - Chapter 2</t>
  </si>
  <si>
    <t>International Science and Technology Conference "EarthScience" - Chapter 3</t>
  </si>
  <si>
    <t>International Science and Technology Conference "EarthScience" - Chapter 4</t>
  </si>
  <si>
    <t>International Science and Technology Conference "EarthScience" - Chapter 5</t>
  </si>
  <si>
    <t>International Science and Technology Conference "EarthScience" - Preface</t>
  </si>
  <si>
    <t>International Science and Technology Conference "FarEastCon 2019" - Chapter 1</t>
  </si>
  <si>
    <t>International Science and Technology Conference "FarEastCon 2019" - Chapter 2</t>
  </si>
  <si>
    <t>International Science and Technology Conference "FarEastCon 2019" - Chapter 3</t>
  </si>
  <si>
    <t>International Science and Technology Conference "FarEastCon 2019" - Chapter 4</t>
  </si>
  <si>
    <t>International Science and Technology Conference "FarEastCon 2019" - Chapter 5</t>
  </si>
  <si>
    <t>International Science and Technology Conference "FarEastCon 2019" - Chapter 6</t>
  </si>
  <si>
    <t>International Science and Technology Conference "FarEastCon 2019" - Chapter 7</t>
  </si>
  <si>
    <t>International Science and Technology Conference "FarEastCon 2019" - Preface</t>
  </si>
  <si>
    <t>International Science Conference SPbWOSCE 2018: "Business Technologies for Sustainable Urban Development"</t>
  </si>
  <si>
    <t>International Scientific and Practical Conference "Development of the Agro-lndustrial Complex in the Context of Robotization and Digitalization of Production in Russia and Abroad", DAIC 2020</t>
  </si>
  <si>
    <t>International Scientific and Practical Conference "Energy, Ecology and Technology in Agriculture", EEA 2022</t>
  </si>
  <si>
    <t>International Scientific and Practical Conference "Ensuring Sustainable Development in the Context of Agriculture, Green Energy, Ecology and Earth Science" - Agriculture, Field Cultivation, Animal Husbandry, Forestry and Agricultural Products</t>
  </si>
  <si>
    <t>International Scientific and Practical Conference "Ensuring Sustainable Development in the Context of Agriculture, Green Energy, Ecology and Earth Science" - Ecology and Environment Protection</t>
  </si>
  <si>
    <t>International Scientific and Practical Conference "Ensuring Sustainable Development in the Context of Agriculture, Green Energy, Ecology and Earth Science" - Green Energy and Earth Science</t>
  </si>
  <si>
    <t>International Scientific and Practical Conference "Ensuring Sustainable Development in the Context of Agriculture, Green Energy, Ecology and Earth Science" - Mechanization, Engineering, Technology, Innovation and Digital Technologies in Agriculture</t>
  </si>
  <si>
    <t>International Scientific and Practical Conference "Ensuring Sustainable Development in the Context of Agriculture, Green Energy, Ecology and Earth Science" - Preface</t>
  </si>
  <si>
    <t>International Scientific and Practical Conference "Ensuring Sustainable Development: Agriculture, Ecology and Earth Science", AEES 2021</t>
  </si>
  <si>
    <t>International Scientific and Practical Conference "Environmental Problems of Food Security"</t>
  </si>
  <si>
    <t>International Scientific and Practical Conference "Environmental Risks and Safety in Mechanical Engineering", ERSME 2020</t>
  </si>
  <si>
    <t>International Scientific and Practical Conference "Forest Ecosystems as Global Resource of the Biosphere: Calls, Threats, Solutions"</t>
  </si>
  <si>
    <t>International Scientific and Practical Conference "From Inertia to Develop: Research and Innovation Support to Agriculture", IDSISA 2020</t>
  </si>
  <si>
    <t>International Scientific and Practical Conference "Fundamental and Applied Research in Biology and Agriculture: Current Issues, Achievements and Innovations", FARBA 2021</t>
  </si>
  <si>
    <t>International Scientific and Practical Conference "Improving Energy Efficiency, Environmental Safety and Sustainable Development in Agriculture", EESTE 2021</t>
  </si>
  <si>
    <t>International Scientific and Practical Conference "Information Technologies and Intelligent Decision Making Systems, ITIDMS-II 2021</t>
  </si>
  <si>
    <t>International Scientific and Practical Conference "Innovations, Technological Solutions and Management in Modern Biotechnology and Biomedicine", ITSM 2022</t>
  </si>
  <si>
    <t>International Scientific and Practical Conference "Innovative Technologies in Agriculture"</t>
  </si>
  <si>
    <t>International Scientific and Practical Conference "Materials Science, Mechanical Engineering and Energy: Problems and Prospects for Development"</t>
  </si>
  <si>
    <t>International Scientific and Practical Conference "Modeling in Education 2019"</t>
  </si>
  <si>
    <t>International Scientific and Practical Conference "Modern Problems of Ecology, Transport and Agricultural Technologies"</t>
  </si>
  <si>
    <t>International Scientific and Practical Conference "Railway Transport and Technologies", RTT 2021</t>
  </si>
  <si>
    <t>International Scientific and Practical Conference "Technology in Agriculture, Energy and Ecology", TAEE 2022</t>
  </si>
  <si>
    <t>International Scientific and Practical Conference in Commemoration of Corr. Mem., RAS, A.N. Antipov "Geographical Foundations and Ecological Principles of the Regional Policy of Nature Management"</t>
  </si>
  <si>
    <t>International Scientific and Practical Conference Innovations in Construction and Smart Building Technologies for Comfortable, Energy Efficient and Sustainable Lifestyle, ICSBT 2024</t>
  </si>
  <si>
    <t>International Scientific and Practical Conference on Agriculture and Food Security: Technology, Innovation, Markets, Human Resources, FIES 2024</t>
  </si>
  <si>
    <t>International Scientific and Practical Conference on AGRONOMY, AgriScience 2024</t>
  </si>
  <si>
    <t>International Scientific and Practical Conference on Development and Modern Problems of Aquaculture, AQUACULTURE 2024</t>
  </si>
  <si>
    <t>International Scientific and Practical Conference on Genetic Resources, Genetic Resources 2024</t>
  </si>
  <si>
    <t>International Scientific and Practical Conference on Sustainable Development of the Environment and Agricultural Sector: Innovative and Ecological Technologies, SDEA 2024</t>
  </si>
  <si>
    <t>International Scientific and Practical Conference on Sustainable Development of the Environment and Agriculture: Green and Environmental Technologies, SDEA 2024</t>
  </si>
  <si>
    <t>International Scientific and Practical Conference RAKHMATULIN READINGS</t>
  </si>
  <si>
    <t>International Scientific and Technical Conference on Integrated Computer Technologies in Mechanical Engineering, ICTM 2023</t>
  </si>
  <si>
    <t>International Scientific Applied Conference on Problems of Emergency Situations, PES 2024</t>
  </si>
  <si>
    <t>International Scientific Conference "AGRITECH 2019: Agribusiness, Environmental Engineering and Biotechnologies" - Biodiversity and Ecosystem Stability</t>
  </si>
  <si>
    <t>International Scientific Conference "AGRITECH 2019: Agribusiness, Environmental Engineering and Biotechnologies" - Chemical, Ecological, Oil and Gas Engineering</t>
  </si>
  <si>
    <t>International Scientific Conference "AGRITECH 2019: Agribusiness, Environmental Engineering and Biotechnologies" - Environmental Engineering and Management, Mining and Soil Treatment Technology</t>
  </si>
  <si>
    <t>International Scientific Conference "AGRITECH 2019: Agribusiness, Environmental Engineering and Biotechnologies" - Preface</t>
  </si>
  <si>
    <t>International Scientific Conference "Conference on Applied Physics, Information Technologies and Engineering, APITECH 2019" - Applied Phyics</t>
  </si>
  <si>
    <t>International Scientific Conference "Conference on Applied Physics, Information Technologies and Engineering, APITECH 2019" - Cybernetics and IT</t>
  </si>
  <si>
    <t>International Scientific Conference "Conference on Applied Physics, Information Technologies and Engineering, APITECH 2019" - Engineering and Materials Science</t>
  </si>
  <si>
    <t>International Scientific Conference "Conference on Applied Physics, Information Technologies and Engineering, APITECH 2019" - Instrumentation Technology and Environmental Engineering</t>
  </si>
  <si>
    <t>International Scientific Conference "Conference on Applied Physics, Information Technologies and Engineering, APITECH 2019" - Preface</t>
  </si>
  <si>
    <t>International Scientific Conference "Construction and Architecture: Theory and Practice for the Innovation Development", CATPID 2019</t>
  </si>
  <si>
    <t>International Scientific Conference "Construction and Architecture: Theory and Practice of Innovative Development" - Architecture, Design, Reconstruction and Restoration of Architectural Heritage</t>
  </si>
  <si>
    <t>International Scientific Conference "Construction and Architecture: Theory and Practice of Innovative Development" - Computational Methods, Mathematical Models and Information Technologies in Construction</t>
  </si>
  <si>
    <t>International Scientific Conference "Construction and Architecture: Theory and Practice of Innovative Development" - Construction Mechanics, Building Materials and Theory of Structures, Civil and Industrial Engineering</t>
  </si>
  <si>
    <t>International Scientific Conference "Construction and Architecture: Theory and Practice of Innovative Development" - Construction of Roads, Bridges, Tunnels and Airfields</t>
  </si>
  <si>
    <t>International Scientific Conference "Construction and Architecture: Theory and Practice of Innovative Development" - Hydrometeorological and Geodetic Research in the Building Area</t>
  </si>
  <si>
    <t>International Scientific Conference "Construction and Architecture: Theory and Practice of Innovative Development" - Organisation and Technology of Construction Production</t>
  </si>
  <si>
    <t>International Scientific Conference "Construction and Architecture: Theory and Practice of Innovative Development" - Preface</t>
  </si>
  <si>
    <t>International Scientific Conference "Construction and Architecture: Theory and Practice of Innovative Development", CATPID 2020, Part 1 - Architecture, Design and Reconstruction of Architectural Heritage</t>
  </si>
  <si>
    <t>International Scientific Conference "Construction and Architecture: Theory and Practice of Innovative Development", CATPID 2020, Part 1 - Building Materials and Technologies of Binders, Concrete and Building Ceramics</t>
  </si>
  <si>
    <t>International Scientific Conference "Construction and Architecture: Theory and Practice of Innovative Development", CATPID 2020, Part 1 - Mechanics of a Deformable Solid</t>
  </si>
  <si>
    <t>International Scientific Conference "Construction and Architecture: Theory and Practice of Innovative Development", CATPID 2020, Part 1 - Preface</t>
  </si>
  <si>
    <t>International Scientific Conference "Construction and Architecture: Theory and Practice of Innovative Development", CATPID 2020, Part 1 - Structural Mechanics and Construction Theory, Civil and Industrial Engineering</t>
  </si>
  <si>
    <t>International Scientific Conference "Construction Mechanics, Hydraulics and Water Resources Engineering, CONMECHYDRO 2021</t>
  </si>
  <si>
    <t>International Scientific Conference "Digital Transformation on Manufacturing, Infrastructure and Service"</t>
  </si>
  <si>
    <t>International Scientific Conference "International Transport Scientific Innovation", ITSI 2021</t>
  </si>
  <si>
    <t>International Scientific Conference "Investments. Construction. Real Estate: New Technologies and Targeted Development Priorities--2020"</t>
  </si>
  <si>
    <t>International Scientific Conference "Metrological Support of Innovative Technologies, ICMSIT 2020" - Applied Physics and Cyber-Physical Systems</t>
  </si>
  <si>
    <t>International Scientific Conference "Metrological Support of Innovative Technologies, ICMSIT 2020" - Cybernetics, Economics and Information Measuring Systems</t>
  </si>
  <si>
    <t>International Scientific Conference "Metrological Support of Innovative Technologies, ICMSIT 2020" - Engineering and Innovative Technologies</t>
  </si>
  <si>
    <t>International Scientific Conference "Metrological Support of Innovative Technologies, ICMSIT 2020" - Instrumentation Technologies and Environmental Engineering</t>
  </si>
  <si>
    <t>International Scientific Conference "Metrological Support of Innovative Technologies, ICMSIT 2020" - Preface</t>
  </si>
  <si>
    <t>International Scientific Conference â€œMaterials Science: Composites, Alloys and Materials Chemistry", MS-CAMC 2019</t>
  </si>
  <si>
    <t>International Scientific Conference CAMSTech 2020: Advances in Material Science and Technology - Material Science and Innovative TechnologyÂ </t>
  </si>
  <si>
    <t>International Scientific Conference Energy Management of Municipal Facilities and Environmental Technologies, EMMFT 2024</t>
  </si>
  <si>
    <t>International Scientific Conference of Engineering Sciences and Advanced Technologies, IICESAT 2023</t>
  </si>
  <si>
    <t>International Scientific Conference on Biotechnology and Food Technology, BFT 2024</t>
  </si>
  <si>
    <t>International Scientific Conference on Digital Transformation in Industry: Trends, Management, Strategies, DTI 2023</t>
  </si>
  <si>
    <t>International Scientific Conference on Fundamental and Applied Scientific Research in the Development of Agriculture in the Far East, AFE 2024</t>
  </si>
  <si>
    <t>International Scientific Conference on Green Energy, GreenEnergy 2024</t>
  </si>
  <si>
    <t>International Scientific Conference on Mechanics "The Ninth Polyakhov's Reading", ISCM 2021</t>
  </si>
  <si>
    <t>International Scientific Conference on Modern Problems of Applied Science and Engineering, MPASE 2024</t>
  </si>
  <si>
    <t>International Scientific Conference on New Materials and Technologies in Mechanical Engineering, NMTME 2019</t>
  </si>
  <si>
    <t>International scientific conference on Pietism in Baltic History - Research Issues and Perspectives, 2023</t>
  </si>
  <si>
    <t>International Scientific Forestry Forum 2024: Forest Ecosystems as Global Resource of the Biosphere: Calls, Threats, Solutions, Forestry Forum 2024</t>
  </si>
  <si>
    <t>International Scientific Online-Conference "Directed Transformation of Alimentary Raw Materials in the Production of Foodstuffs, Food and Biologically Active Additives, Ensuring Quality Control and Safety", DTARM 2022</t>
  </si>
  <si>
    <t>International Scientific Online-Conference on Bioengineering in the Organization of Processes Concerning Breeding and Reproduction of Perennial Crops 2020</t>
  </si>
  <si>
    <t>International Scientific Practical Conference "Materials Science, Shape-Generating Technologies and Equipment 2020", ICMSSTE 2020</t>
  </si>
  <si>
    <t>International Scientific Round Table "Logistics in the Arctic: Problems of International Cooperation"</t>
  </si>
  <si>
    <t>International Scientific Siberian Transport Forum, TransSiberia 2024</t>
  </si>
  <si>
    <t>International Scientific-Practical Conference "Agriculture and Food Security: Technology, Innovation, Markets, Human Resources", FIES 2020</t>
  </si>
  <si>
    <t>International Scientific-Practical Conference "Agriculture and Food Security: Technology, Innovation, Markets, Human Resources", FIES 2022</t>
  </si>
  <si>
    <t>International Scientific-Practical Conference on Agriculture and Food Security: Technology, Innovation, Markets, Human Resources, FIES 2019</t>
  </si>
  <si>
    <t>INTERNATIONAL SEMICONDUCTOR POWER CONVERTER CONFERENCE</t>
  </si>
  <si>
    <t>INTERNATIONAL SEMINAR - INTERNATIONAL PRECIOUS METALS INSTITUTE: SAMPLING, ASSAYING &amp; REFINING OF PRECIOUS METALS</t>
  </si>
  <si>
    <t>INTERNATIONAL SEMINAR FINITE ELEMENT AND ALLIED METHODS FOR REACTOR PHYSICS AND SHIELDING CALCULATIONS</t>
  </si>
  <si>
    <t>International Seminar on Demersal and Crustacean Fisheries Management 2023</t>
  </si>
  <si>
    <t>International Seminar on Electron Devices Design and Production, SED 2024 - Proceedings</t>
  </si>
  <si>
    <t>INTERNATIONAL SEMINAR ON FILM PREPARATION AND ETCHING BY PLASMA TECHNOLOGY</t>
  </si>
  <si>
    <t>International Seminar on the Fisheries and Marine, ISFMAR 2024</t>
  </si>
  <si>
    <t>International Seminar on Tropical Peatland Management: Sustainable Land Management of Peatlands and Beyond for Net Zero, Nature and People in Southeast Asia, SLMPEAT 2024</t>
  </si>
  <si>
    <t>INTERNATIONAL SOCIETY FOR TERRAIN VEHICLE SYSTEMS 8TH INTERNATIONAL CONFERENCE: THE PERFORMANCE OF OFF-ROAD VEHICLES AND MACHINES</t>
  </si>
  <si>
    <t>INTERNATIONAL SOCIETY OF ELECTROCHEMISTRY 35TH MEETING - PROGRAM</t>
  </si>
  <si>
    <t>INTERNATIONAL SOLVENT EXTRACTION CONFERENCE, ISEC '83</t>
  </si>
  <si>
    <t>INTERNATIONAL SPACE TECHNICAL APPLICATIONS, 19TH GODDARD MEMORIAL SYMPOSIUM</t>
  </si>
  <si>
    <t>INTERNATIONAL SUMMER SCHOOL OF PROCESSES OF THIN FILM FORMATION</t>
  </si>
  <si>
    <t>International Summit on eHealth 360Ã‚Â°, 2016</t>
  </si>
  <si>
    <t>International Symposium - Film Techniques Applied to Chemical Engineering Operations.; COLLOQUE INTERNATIONAL - LA TECHNIQUE DU FILM APPLIQUEE AUX OPERATIONS DE GENIE CHIMIQUE</t>
  </si>
  <si>
    <t>International Symposium - Soil and Rock Investigations by In Situ Testings.; SYMPOSIUM INTERNATIONAL - RECONNAISSANCE DES SOLS ET DES ROCHES PAR ESSAIS EN PLACE</t>
  </si>
  <si>
    <t>INTERNATIONAL SYMPOSIUM - THE ROLE OF PARTICLE INTERACTIONS IN POWDER MECHANICS</t>
  </si>
  <si>
    <t>International Symposium "Earth Sciences: History, Contemporary Issues and Prospects"</t>
  </si>
  <si>
    <t>International Symposium "Nanoscience and Quantum Physics 2011", nanoPHYS'11</t>
  </si>
  <si>
    <t>International Symposium and Workshop on Sustainable Buildings, Cities and Communities, SBCC 2024</t>
  </si>
  <si>
    <t>International Symposium of Reaction Engineering, Catalysis and Sustainable Energy, RECaSE 2021</t>
  </si>
  <si>
    <t>INTERNATIONAL SYMPOSIUM ON ACOUSTICS AND THE QUALITY OF LIFE</t>
  </si>
  <si>
    <t>International Symposium on Advances and Innovation in Mechanical Engineering, ISAIME 2023</t>
  </si>
  <si>
    <t>INTERNATIONAL SYMPOSIUM ON ADVANCES IN MAGNETIC FILTRATION</t>
  </si>
  <si>
    <t>INTERNATIONAL SYMPOSIUM ON AEROELASTICITY</t>
  </si>
  <si>
    <t>International Symposium on Antennas in Nice</t>
  </si>
  <si>
    <t>INTERNATIONAL SYMPOSIUM ON APPLICATION OF ROCK CHARACTERIZATION IN MINE DESIGN</t>
  </si>
  <si>
    <t>INTERNATIONAL SYMPOSIUM ON APPLICATIONS OF LASER-DOPPLER ANEMOMETRY TO FLUID MECHANICS</t>
  </si>
  <si>
    <t>International Symposium on Applied Science 2024</t>
  </si>
  <si>
    <t>International Symposium on Arboriculture in the Tropics: Building Resilient Cities Integrating Arboriculture Practices for Sustainable Development, 3rd ISATrop 2024</t>
  </si>
  <si>
    <t>International Symposium on Biomathematics, Symomath 2022</t>
  </si>
  <si>
    <t>International Symposium on Biomathematics, Symomath 2023</t>
  </si>
  <si>
    <t>INTERNATIONAL SYMPOSIUM ON BLAST FURNACE IRONMAKING</t>
  </si>
  <si>
    <t>INTERNATIONAL SYMPOSIUM ON CATALYTIC REACTIONS OF ONE CARBON MOLECULES</t>
  </si>
  <si>
    <t>INTERNATIONAL SYMPOSIUM ON CAVITATION AND MULTIPHASE FLOW NOISE - 1986</t>
  </si>
  <si>
    <t>INTERNATIONAL SYMPOSIUM ON CAVITATION NOISE, PRESENTED AT THE WINTER ANNUAL MEETING, ASME</t>
  </si>
  <si>
    <t>INTERNATIONAL SYMPOSIUM ON CAVITATION RESEARCH FACILITIES AND TECHNIQUES - 1987</t>
  </si>
  <si>
    <t>INTERNATIONAL SYMPOSIUM ON COAL AND COAL-BEARING STRATA</t>
  </si>
  <si>
    <t>INTERNATIONAL SYMPOSIUM ON CONCRETE ROADS</t>
  </si>
  <si>
    <t>INTERNATIONAL SYMPOSIUM ON DESIGN AND SYNTHESIS</t>
  </si>
  <si>
    <t>INTERNATIONAL SYMPOSIUM ON DEVELOPMENTS IN FLOATING PRODUCTION SYSTEMS</t>
  </si>
  <si>
    <t>International Symposium on Electromagnetic Compatibility, 2002 EMC-Europe Sorrento</t>
  </si>
  <si>
    <t>INTERNATIONAL SYMPOSIUM ON ELECTROMAGNETIC THEORY</t>
  </si>
  <si>
    <t>INTERNATIONAL SYMPOSIUM ON FLOWS IN INTERNAL COMBUSTION ENGINES - III</t>
  </si>
  <si>
    <t>INTERNATIONAL SYMPOSIUM ON FLUID MACHINERY TROUBLESHOOTING</t>
  </si>
  <si>
    <t>International Symposium on Food and Agro-Biodiversity 2024, ISFA 2024</t>
  </si>
  <si>
    <t>INTERNATIONAL SYMPOSIUM ON GLASS</t>
  </si>
  <si>
    <t>International Symposium on Green and Sustainable Technology, ISGST 2024</t>
  </si>
  <si>
    <t>International Symposium on Grids and Clouds, ISGC 2024</t>
  </si>
  <si>
    <t>INTERNATIONAL SYMPOSIUM ON HIGHLY EXCITED STATES AND NUCLEAR STRUCTURE</t>
  </si>
  <si>
    <t>INTERNATIONAL SYMPOSIUM ON HYDROGEN IN METALS</t>
  </si>
  <si>
    <t>INTERNATIONAL SYMPOSIUM ON HYDROMETEOROLOGY</t>
  </si>
  <si>
    <t>International Symposium on Î»-Calculus and Computer Science Theory, 1975</t>
  </si>
  <si>
    <t>International Symposium on Imaging, Sensing, and Optical Memory, ODS 2024 in Proceedings of the 2022 International Symposium on Imaging, Sensing, and Optical Memory (ISOM) and the 13th International Conference on Optics-Photonics Design and Fabrication (ODF)</t>
  </si>
  <si>
    <t>International Symposium on Indonesian Fauna, ISIF 2019</t>
  </si>
  <si>
    <t>International Symposium on Innovative and Interdisciplinary Applications of Advanced Technologies, IAT 2024</t>
  </si>
  <si>
    <t>INTERNATIONAL SYMPOSIUM ON INTERRELATIONS BETWEEN PROCESSING STRUCTURE AND PROPERTIES OF POLYMERIC MATERIALS</t>
  </si>
  <si>
    <t>INTERNATIONAL SYMPOSIUM ON LASER ANEMOMETRY</t>
  </si>
  <si>
    <t>INTERNATIONAL SYMPOSIUM ON MECHANICAL PROPERTIES OF SPECIAL CONCRETE</t>
  </si>
  <si>
    <t>INTERNATIONAL SYMPOSIUM ON MICROWAVE SIGNATURES IN REMOTE SENSING</t>
  </si>
  <si>
    <t>INTERNATIONAL SYMPOSIUM ON MODELING ENVIRONMENTAL FLOWS</t>
  </si>
  <si>
    <t>International Symposium on Music Information Retrieval, ISMIR 2000</t>
  </si>
  <si>
    <t>International Symposium on Networks, Markets and People, NMP 2024</t>
  </si>
  <si>
    <t>INTERNATIONAL SYMPOSIUM ON NEW DIRECTIONS IN COMPUTING</t>
  </si>
  <si>
    <t>INTERNATIONAL SYMPOSIUM ON NONLINEAR DEFORMATION, FRACTURE AND FATIGUE OF POLYMERIC MATERIALS</t>
  </si>
  <si>
    <t>International Symposium on Nuclear Astrophysics, ISNA 2023</t>
  </si>
  <si>
    <t>INTERNATIONAL SYMPOSIUM ON NUMERICAL MODELS IN GEOMECHANICS</t>
  </si>
  <si>
    <t>INTERNATIONAL SYMPOSIUM ON OPTICAL WAVEGUIDE SCIENCES</t>
  </si>
  <si>
    <t>INTERNATIONAL SYMPOSIUM ON OPTIMUM STRUCTURAL DESIGN, 11TH ONR NAVAL STRUCTURAL MECHANICS SYMPOSIUM (US OFFICE OF NAVAL RESEARCH)</t>
  </si>
  <si>
    <t>INTERNATIONAL SYMPOSIUM ON ORGANIC CHEMISTRY OF MEDICINAL NATURAL PRODUCTS</t>
  </si>
  <si>
    <t>INTERNATIONAL SYMPOSIUM ON PATTERN RECOGNITION AND ACOUSTICAL IMAGING</t>
  </si>
  <si>
    <t>INTERNATIONAL SYMPOSIUM ON PHASE RELATIONSHIPS AND PROPERTIES OF MULTICOMPONENT POLYMERS SYSTEMS</t>
  </si>
  <si>
    <t>INTERNATIONAL SYMPOSIUM ON PHYSICAL AND NUMERICAL FLOW VISUALIZATION</t>
  </si>
  <si>
    <t>INTERNATIONAL SYMPOSIUM ON PHYSICAL AND NUMERICAL FLOW VISUALIZATION, PRESENTED AT THE 1985 JOINT ASCE/ASME MECHANICS CONFERENCE</t>
  </si>
  <si>
    <t>INTERNATIONAL SYMPOSIUM ON PROGRAMMING, 5TH COLLOQUIUM, PROCEEDINGS</t>
  </si>
  <si>
    <t>INTERNATIONAL SYMPOSIUM ON RAIL STEEL</t>
  </si>
  <si>
    <t>INTERNATIONAL SYMPOSIUM ON RELIABILITY OF REACTOR PRESSURE COMPONENTS</t>
  </si>
  <si>
    <t>International Symposium on Silicon-based Optoelectronics, ISSBO 2024</t>
  </si>
  <si>
    <t>INTERNATIONAL SYMPOSIUM ON SLURRY FLOWS</t>
  </si>
  <si>
    <t>International Symposium on Space Terahertz Technology, ISSTT 2024</t>
  </si>
  <si>
    <t>INTERNATIONAL SYMPOSIUM ON STATISTICAL PROCESS CONTROL IN THE STEEL INDUSTRY</t>
  </si>
  <si>
    <t>INTERNATIONAL SYMPOSIUM ON STILL CAMERA TECHNOLOGY</t>
  </si>
  <si>
    <t>INTERNATIONAL SYMPOSIUM ON STRUCTURAL FAILURE (SECOND INTERNATIONAL SYMPOSIUM ON STRUCTURAL FAILURE)</t>
  </si>
  <si>
    <t>International Symposium on Sustainable Urban Development, BHAAAS 2024</t>
  </si>
  <si>
    <t>International Symposium on Switching: "Innovations in Switching Technology", ISS 1990</t>
  </si>
  <si>
    <t>INTERNATIONAL SYMPOSIUM ON THE FAST PROCESSES IN RADIATION CHEMISTRY</t>
  </si>
  <si>
    <t>INTERNATIONAL SYMPOSIUM ON THE ROLE OF INTERFACES IN METALLURGICAL REACTIONS</t>
  </si>
  <si>
    <t>INTERNATIONAL SYMPOSIUM ON THERMAL PROBLEMS IN SPACE-BASED SYSTEMS</t>
  </si>
  <si>
    <t>INTERNATIONAL SYMPOSIUM ON TURBULENCE-INDUCED VIBRATIONS AND NOISE OF STRUCTURES</t>
  </si>
  <si>
    <t>INTERNATIONAL SYMPOSIUM ON WAVE AND WIND CLIMATE WORLDWIDE</t>
  </si>
  <si>
    <t>International Symposium, Seminar, and Exhibition, Display Week 2024</t>
  </si>
  <si>
    <t>International Symposium. "Coastal Ecosystem and Biodiversity of Asia-Pacific: Achieving SDG 2019"</t>
  </si>
  <si>
    <t>INTERNATIONAL SYMPOSIUM-WORKSHOP ON RENEWABLE ENERGY SOURCES</t>
  </si>
  <si>
    <t>INTERNATIONAL TELEMETERING CONFERENCE PROCEEDINGS</t>
  </si>
  <si>
    <t>INTERNATIONAL TELEMETERING CONFERENCE, ITC/USA/'81</t>
  </si>
  <si>
    <t>INTERNATIONAL TEST CONFERENCE 1986 - PROCEEDINGS: TESTING'S IMPACT ON DESIGN &amp; TECHNOLOGY</t>
  </si>
  <si>
    <t>INTERNATIONAL TEST CONFERENCE 1987 - PROCEEDINGS: INTEGRATION OF TEST WITH DESIGN AND MANUFACTURING</t>
  </si>
  <si>
    <t>INTERNATIONAL TEST CONFERENCE, 1985 PROCEEDINGS: THE FUTURE OF TEST</t>
  </si>
  <si>
    <t>INTERNATIONAL TOPICAL MEETING ON IMAGE DETECTION AND QUALITY</t>
  </si>
  <si>
    <t>INTERNATIONAL TRIBOLOGY CONFERENCE</t>
  </si>
  <si>
    <t>INTERNATIONAL UNION OF PURE AND APPLIED CHEMISTRY 28TH MACROMOLECULAR SYMPOSIUM</t>
  </si>
  <si>
    <t>INTERNATIONAL WIND ENERGY SYMPOSIUM</t>
  </si>
  <si>
    <t>International Workshop "Advanced Technologies in Material Science, Mechanical and Automation Engineering - MIP: Engineering - 2019" - Chemical, Ecological and Power Engineering</t>
  </si>
  <si>
    <t>International Workshop "Advanced Technologies in Material Science, Mechanical and Automation Engineering - MIP: Engineering - 2019" - Cybernetics, Economics and Organization of Mechanical Engineering Production</t>
  </si>
  <si>
    <t>International Workshop "Advanced Technologies in Material Science, Mechanical and Automation Engineering - MIP: Engineering - 2019" - Mechanical and Automation Engineering for Industry 4.0</t>
  </si>
  <si>
    <t>International Workshop "Advanced Technologies in Material Science, Mechanical and Automation Engineering - MIP: Engineering - 2019" - Preface</t>
  </si>
  <si>
    <t>International Workshop "Photogrammetric and Computer Vision Techniques for Video Surveillance, Biometrics and Biomedicine", PSBB 2017</t>
  </si>
  <si>
    <t>International Workshop on "Capacity Building and Education Outreach in Advanced Geospatial Technologies and Land Management"</t>
  </si>
  <si>
    <t>International Workshop on Advanced Imaging Technology, IWAIT 2025</t>
  </si>
  <si>
    <t>International Workshop on Advanced in Information Security Management and Applications, AISMA 2023</t>
  </si>
  <si>
    <t>International Workshop on Advanced in Information Security Management and Applications, AISMA 2024</t>
  </si>
  <si>
    <t>INTERNATIONAL WORKSHOP ON ATOMIC PHYSICS FOR ION DRIVEN FUSION</t>
  </si>
  <si>
    <t>International Workshop on Automation, Control, and Communication Engineering, IWACCE 2024</t>
  </si>
  <si>
    <t>International Workshop on Deidentification of Electronic Health Record Notes, IW-DMRN 2024</t>
  </si>
  <si>
    <t>International Workshop on Designing the Conceptual Landscape for a XAIR Validation Infrastructure, DCLXVI 2024</t>
  </si>
  <si>
    <t>INTERNATIONAL WORKSHOP ON ELECTRON AND ION BEAM METHODS FOR SURFACE ANALYSIS</t>
  </si>
  <si>
    <t>International Workshop on Engineering Methodologies for Medicine and Sports, EMMS 2024</t>
  </si>
  <si>
    <t>INTERNATIONAL WORKSHOP ON HOMOGENEOUS CATALYSIS: ACTIVATION OF MOLECULAR OXYGEN AND CATALYSED OXIDATION BY DIOXYGEN COMPOUNDS</t>
  </si>
  <si>
    <t>International Workshop on Lie Theory and Its Applications in Physics, LT 2023</t>
  </si>
  <si>
    <t>International Workshop on New Approaches for Multidimensional Signal Processing, NAMSP 2023</t>
  </si>
  <si>
    <t>International Workshop on Nonlinear Systems in honor of Henk Nijmeijerâ€™s 60th birthday, 2016</t>
  </si>
  <si>
    <t>INTERNATIONAL WORKSHOP ON PETRI NETS AND PERFORMANCE MODELS</t>
  </si>
  <si>
    <t>INTERNATIONAL WORKSHOP ON PHYSICS AND ENGINEERING IN MEDICAL IMAGING</t>
  </si>
  <si>
    <t>INTERNATIONAL WORKSHOP ON PHYSICS AND ENGINEERING OF COMPUTERIZED MULTIDIMENSIONAL IMAGING AND PROCESSING</t>
  </si>
  <si>
    <t>INTERNATIONAL WORKSHOP ON TIMED PETRI NETS</t>
  </si>
  <si>
    <t>International Workshop on Trustworthy Federated Learning, FL 2024</t>
  </si>
  <si>
    <t>International Workshop Service Orientation in Holonic and Multi-agent Manufacturing, SOHOMAâ€™18</t>
  </si>
  <si>
    <t>International Workshops and associated events that were held in conjunction with the 30th European Conference on Parallel and Distributed Processing, Euro-Par 2024</t>
  </si>
  <si>
    <t>International Workshops and Challenges held under the umbrella of the 27th International Conference on Pattern Recognition, ICPR 2024</t>
  </si>
  <si>
    <t>International workshops associated with the 36th International Conference on Advanced Information Systems Engineering, CAiSE 2024</t>
  </si>
  <si>
    <t>International workshops associated with the 37th International Conference on Advanced Information Systems Engineering, CAiSE 2025</t>
  </si>
  <si>
    <t>International Workshops co-located with the 18th International Conference on Document Analysis and Recognition, ICDAR 2024</t>
  </si>
  <si>
    <t>International Workshops on Practical Applications of Agents and Multi-Agent Systems, PAAMS 2024</t>
  </si>
  <si>
    <t>International Workshops which were held in conjunction with the 6th International Conference on Process Mining, ICPM 2024</t>
  </si>
  <si>
    <t>International Youth Scientific Conference "Heat and Mass Transfer in the Thermal Control System of Technical and Technological Energy Equipment", HMTTSC 2019</t>
  </si>
  <si>
    <t>INTERPIPE '83, 11TH ANNUAL INTERNATIONAL PIPELINE TECHNOLOGY CONFERENCE &amp; EXHIBITION</t>
  </si>
  <si>
    <t>INTERPIPE '84, 12TH INTERNATIONAL PIPELINE TECHNOLOGY CONFERENCE &amp; EXHIBITION</t>
  </si>
  <si>
    <t>INTERPIPE '85, 13TH INTERNATIONAL PIPELINE TECHNOLOGY CONFERENCE: CONFERENCE PAPERS</t>
  </si>
  <si>
    <t>INTERRELATIONS BETWEEN PROCESSING, STRUCTURE AND PROPERTIES OF POLYMERIC MATERIALS, PROCEEDINGS OF THE IUPAC INTERNATIONAL SYMPOSIUM</t>
  </si>
  <si>
    <t>INTERSOL 85, PROCEEDINGS OF THE NINTH BIENNIAL CONGRESS OF THE INTERNATIONAL SOLAR ENERGY SOCIETY</t>
  </si>
  <si>
    <t>Interspeech 2024</t>
  </si>
  <si>
    <t>INTERTECHNO '81: Computer-Aided Production Planning, Proceedings.; INTERTECHNO '81: MODERNE METHODEN DER TECHNOLOGEN, PROCEEDINGS</t>
  </si>
  <si>
    <t>Intervalwise receding horizon Hâˆž-tracking control for discrete linear periodic systems</t>
  </si>
  <si>
    <t>INTRINSICALLY SAFE INSTALLATIONS ON SHIPS AND OFFSHORE STRUCTURES</t>
  </si>
  <si>
    <t>IntRS 2024 - Proceedings of the 11th Joint Workshop on Interfaces and Human Decision Making for Recommender Systems, co-located with 18th ACM Conference on Recommender Systems, RecSys2024</t>
  </si>
  <si>
    <t>IntSol 2021 - Proceedings of the 2nd International Scientific Symposium "Intelligent Solutions"</t>
  </si>
  <si>
    <t>IntSol 2021 WS - Selected Papers of the 2nd International Scientific Symposium "Intelligent Solutions" Workshop Proceedings</t>
  </si>
  <si>
    <t>IntSol 2023 - Selected Papers of the 3rd International Scientific Symposium "Intelligent Solutions", Symposium Proceedings</t>
  </si>
  <si>
    <t>Inventory of Microbial Food Cultures with Safety Demonstration in Fermented Food Products: Update of the Bulletin of the IDF N?455-2012</t>
  </si>
  <si>
    <t>Inventory of Microbial Food Cultures with Safety Demonstration in Fermented Food Products: Update of the Bulletins of the IDF N?377-2002, N?455-2012 and N?495-2018</t>
  </si>
  <si>
    <t>INVERSE OPTICS</t>
  </si>
  <si>
    <t>INVERSE OPTICS II</t>
  </si>
  <si>
    <t>INVERSE PROBLEMS</t>
  </si>
  <si>
    <t>Investigating the behaviour of Q(Î»)</t>
  </si>
  <si>
    <t>INVESTIGATION ON MESOSCALE PRECIPITATION FIELDS</t>
  </si>
  <si>
    <t>INVITED LECTURES PRESENTED AT POLYMER 85: INTERNATIONAL SYMPOSIUM ON CHARACTERIZATION AND ANALYSIS OF POLYMERS</t>
  </si>
  <si>
    <t>INVITED LECTURES PRESENTED AT THE 24TH MICROSYMPOSIUM ON MACROMOLECULES, COPOLYMERS: STRUCTURE AND SOLUTION PROPERTIES</t>
  </si>
  <si>
    <t>INVITED LECTURES PRESENTED AT THE 25TH MICROSYMPOSIUM ON MACROMOLECULES: PROCESSING AND LONG-TERM STABILITIES OF HYDROCARBON POLYMERS</t>
  </si>
  <si>
    <t>INVITED LECTURES PRESENTED AT THE 26TH MICROSYMPOSIUM ON MACROMOLECULES, POLYMERS IN MEDICINE AND BIOLOGY</t>
  </si>
  <si>
    <t>INVITED LECTURES PRESENTED AT THE 27TH MICROSYMPOSIUM ON MACROMOLECULES, PHYSICAL OPTICS OF DYNAMIC PHENOMENA AND PROCESSES IN MACROMOLECULAR SYSTEMS</t>
  </si>
  <si>
    <t>INVITED LECTURES PRESENTED AT THE 28TH MICROSYMPOSIUM ON MACROMOLECULES POLYMER COMPOSITES</t>
  </si>
  <si>
    <t>INVITED LECTURES PRESENTED AT THE 29TH MICROSYMPOSIUM ON MACROMOLECULES: SYNTHETIC POLYMERIC MEMBRANES</t>
  </si>
  <si>
    <t>INVITED LECTURES PRESENTED AT THE 5TH INTERNATIONAL SYMPOSIUM ON PLASMA CHEMISTRY</t>
  </si>
  <si>
    <t>INVITED LECTURES PRESENTED AT THE EIGHTH INTERNATIONAL CONFERENCE ON SOLID COMPOUNDS OF TRANSITION ELEMENTS</t>
  </si>
  <si>
    <t>INVITED LECTURES PRESENTED AT THE FIFTH INTERNATIONAL SYMPOSIUM ON NOVEL AROMATIC COMPOUNDS</t>
  </si>
  <si>
    <t>INVITED LECTURES PRESENTED AT THE INTERNATIONAL SYMPOSIUM ON ADVANCES IN POLYMER CHARACTERIZATION</t>
  </si>
  <si>
    <t>INVITED LECTURES PRESENTED AT THE INTERNATIONAL SYMPOSIUM ON NON-CRYSTALLINE ORDER IN POLYMERS</t>
  </si>
  <si>
    <t>INVITED LECTURES PRESENTED AT THE INTERNATIONAL SYMPOSIUM ON ORGANIC CHEMISTRY IN TECHNOLOGICAL PERSPECTIVE</t>
  </si>
  <si>
    <t>INVITED LECTURES PRESENTED AT THE INTERNATIONAL SYMPOSIUM ON TRACE ANALYSIS AND TECHNOLOGICAL DEVELOPMENT</t>
  </si>
  <si>
    <t>INVITED LECTURES PRESENTED AT THE SEVENTH INTERNATIONAL SYMPOSIUM ON PLASMA CHEMISTRY</t>
  </si>
  <si>
    <t>INVITED LECTURES PRESENTED AT THE THIRD INTERNATIONAL SYMPOSIUM ON ORGANOMETALLIC CHEMISTRY DIRECTED TOWARD ORGANIC SYNTHESIS</t>
  </si>
  <si>
    <t>INVITED PAPERS AT THE TENTH MPA-SEMINAR ON THE SUBJECT 'SAFETY AND RELIABILITY OF PRESSURE COMPONENTS WITH SPECIAL EMPHASIS ON FRACTURE EXCLUSION'</t>
  </si>
  <si>
    <t>INVITED PAPERS FROM THE EIGHTH EUROPEAN CONGRESS ON ELECTRON MICROSCOPY: SYMPOSIUM ON PROGRESS IN SURFACE ANALYSIS AND IMAGING</t>
  </si>
  <si>
    <t>INVITED PAPERS FROM THE INTERNATIONAL SEMINAR ON ISSUES IN CONTAINMENT ANALYSIS AND DESIGN (CONFABRE-4)</t>
  </si>
  <si>
    <t>INVITED PAPERS OF THE SMiRT-8 SEMINAR ON CONTAINMENT OF NUCLEAR REACTORS</t>
  </si>
  <si>
    <t>INVITED PAPERS ON THE 7TH MPA-SEMINAR IN THE SERIES: SAFETY OF THE PRESSURE BOUNDARY OF LIGHT WATER REACTORS WITH THE TOPIC ELASTIC-PLASTIC FRACTURE CONCEPTS IN CONJUNCTION WITH MATERIALS FOR ADVANCED REACTOR SYSTEMS</t>
  </si>
  <si>
    <t>INVITED PAPERS ON THE 8TH MPA-SEMINAR IN THE SERIES: SAFETY OF THE PRESSURE BOUNDARY OF LIGHT WATER REACTORS WITH THE TOPIC FRACTURE BEHAVIOUR AND NONDESTRUCTIVE TESTING IN CONJUNCTION WITH MATERIALS FOR ADVANCED REACTOR SYSTEMS</t>
  </si>
  <si>
    <t>INVITED PAPERS ON THE NINTH MPA-SEMINAR IN THE SERIES SAFETY OF THE PRESSURE BOUNDARY OF LIGHT WATER REACTORS WITH TOPIC FRACTURE PREVENTION AND AVAILABILITY</t>
  </si>
  <si>
    <t>INVITED PAPERS PRESENTED AT THE BIOMEDICAL ENGINEERING SOCIETY MEETING, 1982</t>
  </si>
  <si>
    <t>ION 2025 International Technical Meeting Proceedings</t>
  </si>
  <si>
    <t>ION ASSISTED SURFACE TREATMENTS, TECHNIQUES AND PROCESSES</t>
  </si>
  <si>
    <t>ION BEAM ANALYSIS 6, PROCEEDINGS OF THE 6TH INTERNATIONAL CONFERENCE</t>
  </si>
  <si>
    <t>ION BEAM ANALYSIS IN THE ARTS AND ARCHAEOLOGY, PROCEEDINGS OF THE INTERNATIONAL WORKSHOP</t>
  </si>
  <si>
    <t>ION BEAM ANALYSIS, PROCEEDINGS OF THE SEVENTH INTERNATIONAL CONFERENCE</t>
  </si>
  <si>
    <t>ION BEAM ANALYSIS: PROCEEDINGS OF THE 5TH INTERNATIONAL CONFERENCE</t>
  </si>
  <si>
    <t>ION BEAM MODIFICATION OF MATERIALS, PROCEEDINGS OF THE 3RD INTERNATIONAL CONFERENCE</t>
  </si>
  <si>
    <t>ION BEAM MODIFICATION OF MATERIALS, PROCEEDINGS OF THE FIFTH INTERNATIONAL CONFERENCE</t>
  </si>
  <si>
    <t>ION BEAM MODIFICATION OF MATERIALS, PROCEEDINGS OF THE FOURTH INTERNATIONAL CONFERENCE</t>
  </si>
  <si>
    <t>ION BEAM PROCESSES IN ADVANCED ELECTRONIC MATERIALS AND DEVICE TECHNOLOGY</t>
  </si>
  <si>
    <t>ION EXCHANGE: SCIENCE AND TECHNOLOGY</t>
  </si>
  <si>
    <t>ION IMPLANTATION AND ION BEAM PROCESSING OF MATERIALS, SYMPOSIUM</t>
  </si>
  <si>
    <t>ION IMPLANTATION EQUIPMENT &amp; TECHNIQUES, PROCEEDINGS OF THE FIFTH INTERNATIONAL CONFERENCE</t>
  </si>
  <si>
    <t>ION IMPLANTATION TECHNOLOGY, PROCEEDINGS OF THE SIXTH INTERNATIONAL CONFERENCE</t>
  </si>
  <si>
    <t>IONOSPHERIC EFFECTS ON RADIO SYSTEMS</t>
  </si>
  <si>
    <t>ION-SELECTIVE ELECTRODES, 3</t>
  </si>
  <si>
    <t>IOOC-ECOC '85 (5TH INTERNATIONAL CONFERENCE ON INTEGRATED OPTICS AND OPTICAL FIBRE COMMUNICATION - 11TH EUROPEAN CONFERENCE ON OPTICAL COMMUNICATION)</t>
  </si>
  <si>
    <t>IOOC-ECOC '85: 5TH INTERNATIONAL CONFERENCE ON INTEGRATED OPTICS AND OPTICAL FIBRE COMMUNICATION - 11TH EUROPEAN CONFERENCE ON OPTICAL COMMUNICATION</t>
  </si>
  <si>
    <t>IOR+ 2023 - 22nd European Symposium on Innovative and Optimised Resource Utilisation</t>
  </si>
  <si>
    <t>IoT 2024 - Proceedings of the 14th International Conference on the Internet of Things</t>
  </si>
  <si>
    <t>IOTMMIM 2024 - Proceedings of the 2024 International Workshop on IoT Datasets for Multi-modal Large Model, Part of: SenSys 2024</t>
  </si>
  <si>
    <t>IPAD II - ADVANCES IN DISTRIBUTED DATA BASE MANAGEMENT FOR CAD/CAM, PROCEEDINGS OF A NATIONAL SYMPOSIUM</t>
  </si>
  <si>
    <t>IPAT-85: FIFTH INTERNATIONAL CONFERENCE ON ION AND PLASMA ASSISTED TECHNIQUES</t>
  </si>
  <si>
    <t>IPCC 87 INTERNATIONAL PROFESSIONAL COMMUNICATION CONFERENCE: ENGINEERING COMMUNICATION, A BYTE INTO THE FUTURE</t>
  </si>
  <si>
    <t>IPIN-WiP 2024 - Proceedings of the 14th International Conference on Indoor Positioning and Indoor Navigation - Work-in Progress Papers, co-located with 14th International Conference on Indoor Positioning and Indoor Navigation, IPIN 2024</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IRCDL 2025 - Proceedings of the 21st Conference on Information and Research Science Connecting to Digital and Library Science</t>
  </si>
  <si>
    <t>IREECON INTERNATIONAL, 18TH INTERNATIONAL ELECTRONICS CONVENTION &amp; EXHIBITION</t>
  </si>
  <si>
    <t>IRM '82 - OFFSHORE INSPECTION, REPAIR &amp; MAINTENANCE CONFERENCE: TRIED &amp; TESTED TECHNIQUES AND THE FUTURE</t>
  </si>
  <si>
    <t>IRM/AODC CONFERENCE, 5TH OFFSHORE INSPECTION REPAIR AND MAINTENANCE CONFERENCE</t>
  </si>
  <si>
    <t>IRRADIATION EFFECTS ASSOCIATED WITH ION IMPLANTATION - PROCEEDINGS OF THE SYMPOSIUM</t>
  </si>
  <si>
    <t>IR-RAG 2024 - Proceedings of the Workshop Information Retrieval's Role in RAG Systems, co-located with the 47th International ACM SIGIR Conference on Research and Development in Information Retrieval, SIGIR 2024</t>
  </si>
  <si>
    <t>IRRIGATION AND WATER ALLOCATION</t>
  </si>
  <si>
    <t>IRRIGATION AND WATER ALLOCATION (SYMPOSIUM HELD DURING THE 19TH GENERAL ASSEMBLY OF THE INTERNATIONAL UNION OF GEODESY AND GEOPHYSICS)</t>
  </si>
  <si>
    <t>IRRIGATION SCHEDULING FOR WATER &amp; ENERGY CONSERVATION IN THE 80's: THE PROCEEDINGS OF THE IRRIGATION SCHEDULING CONFERENCE</t>
  </si>
  <si>
    <t>IRRIGATION SYSTEMS FOR THE 21ST CENTURY, PROCEEDINGS OF A CONFERENCE</t>
  </si>
  <si>
    <t>IRRIGATION: CHALLENGES OF THE 80'S, PROCEEDINGS OF THE 2ND NATIONAL IRRIGATION SYMPOSIUM</t>
  </si>
  <si>
    <t>IRT 82, PROCEEDINGS OF THE INTERNATIONAL CONFERENCE ON INFRARED TECHNOLOGY</t>
  </si>
  <si>
    <t>IS and T Archiving Conference, ARCHIVING 2023</t>
  </si>
  <si>
    <t>IS and T Archiving Conference, ARCHIVING 2024</t>
  </si>
  <si>
    <t>ISA - The Instrumentation, Systems, and Automation Society 52nd Analysis Division Symposium AD 2007 "Process Control and Compliance: Analytical Solutions"</t>
  </si>
  <si>
    <t>ISA/82, THE INTERNATIONAL CONFERENCE AND EXHIBIT</t>
  </si>
  <si>
    <t>ISAF '86: PROCEEDINGS OF THE SIXTH IEEE INTERNATIONAL SYMPOSIUM ON APPLICATIONS OF FERROELECTRICS</t>
  </si>
  <si>
    <t>ISAP 2024 - International Symposium on Antennas and Propagation</t>
  </si>
  <si>
    <t>ISAPE 2024 - 14th International Symposium on Antennas, Propagation and EM Theory</t>
  </si>
  <si>
    <t>ISATA 81, PROCEEDINGS - 10TH ANNIVERSARY INTERNATIONAL SYMPOSIUM ON AUTOMOTIVE TECHNOLOGY &amp; AUTOMATION WITH PARTICULAR REFERENCE TO MICROPROCESSOR APPLICATIONS</t>
  </si>
  <si>
    <t>ISATA 82, PROCEEDINGS - INTERNATIONAL SYMPOSIUM ON AUTOMOTIVE TECHNOLOGY &amp; AUTOMATION WITH PARTICULAR REFERENCE TO COMPUTER AIDED ENGINEERING AND MANUFACTURING</t>
  </si>
  <si>
    <t>ISATA 83, PROCEEDINGS - INTERNATIONAL SYMPOSIUM ON AUTOMOTIVE TECHNOLOGY &amp; AUTOMATION WITH PARTICULAR REFERENCE TO ELECTRONICS &amp; ENERGY SAVING IN THE AUTOMOTIVE INDUSTRIES: PRODUCT AND PROCESS</t>
  </si>
  <si>
    <t>ISATA 85, IN PURSUIT OF TECHNICAL EXCELLENCE: PROCEEDINGS- INTERNATIONAL SYMPOSIUM ON AUTOMOTIVE TECHNOLOGY AND AUTOMATION</t>
  </si>
  <si>
    <t>ISBI 2025 - 2025 IEEE 22nd International Symposium on Biomedical Imaging, Proceedings</t>
  </si>
  <si>
    <t>ISCAS 2024 - IEEE International Symposium on Circuits and Systems</t>
  </si>
  <si>
    <t>ISCRE 8, THE EIGHTH INTERNATIONAL SYMPOSIUM ON CHEMICAL REACTION ENGINEERING</t>
  </si>
  <si>
    <t>ISCRE 9: NINTH INTERNATIONAL SYMPOSIUM ON CHEMICAL REACTION ENGINEERING, VOLUME II - PLENARY PAPERS</t>
  </si>
  <si>
    <t>ISCRE 9: NINTH INTERNATIONAL SYMPOSIUM ON CHEMICAL REACTION ENGINEERING. VOLUME 1 - CONTRIBUTED PAPERS</t>
  </si>
  <si>
    <t>ISCSET 2024 - 13th International Symposium on Computer Science and Educational Technology</t>
  </si>
  <si>
    <t>ISD8 2024 - Proceedings of the 8th Image Schema Day, co-located with the 23rd International Conference of the Italian Association for Artificial Intelligence, AI*IA 2024</t>
  </si>
  <si>
    <t>ISDFS 2025 - 13th International Symposium on Digital Forensics and Security</t>
  </si>
  <si>
    <t>ISE 5: 5TH INTERNATIONAL SYMPOSIUM ON ELECTRETS</t>
  </si>
  <si>
    <t>ISEC 2025 - Proceedings of the 18th Innovations in Software Engineering Conference</t>
  </si>
  <si>
    <t>ISEC '86 INTERNATIONAL SOLVENT EXTRACTION CONFERENCE - PREPRINTS</t>
  </si>
  <si>
    <t>ISecIT 2021 - Proceedings of the 3rd International Conference on Information Security and Information Technologies, co-located with 1st International Forum "Digital Reality", DRForum 2021</t>
  </si>
  <si>
    <t>ISHS 2022 - 9th IAHR International Symposium on Hydraulic Structures</t>
  </si>
  <si>
    <t>ISIAT '86: PROCEEDINGS OF THE TENTH SYMPOSIUM ON ION SOURCES AND ION-ASSISTED TECHNOLOGY</t>
  </si>
  <si>
    <t>ISIAT '86: PROCEEDINGS OF THE TENTH SYMPOSIUM ON ION SOURCES AND ION-ASSISTED TECHNOLOGY (HELD IN CONJUNCTION WITH ICBT '86: INTERNATIONAL WORKSHOP ON IONIZED CLUSTER BEAM TECHNIQUE)</t>
  </si>
  <si>
    <t>ISIT 2021 - Short Paper Proceedings of the 2nd International Conference on Intellectual Systems and Information Technologies, co-located with 1st International Forum "Digital Reality", DRForum 2021</t>
  </si>
  <si>
    <t>ISIVC 2024 - Proceedings: 12th IEEE International Symposium on Signal, Image, Video, and Communications</t>
  </si>
  <si>
    <t>ISLPED 2014 â€“ Proceedings of the 2014 International Symposium on Low Power Electronics and Design</t>
  </si>
  <si>
    <t>ISLS Annual Meeting 2023: Building Knowledge and Sustaining our Community - 17th International Conference of the Learning Sciences, ICLS 2023, Proceedings</t>
  </si>
  <si>
    <t>ISLS Annual Meeting 2024: Learning as a Cornerstone of Healing, Resilience, and Community - 18th International Conference of the Learning Sciences, ICLS 2024 - Proceedings</t>
  </si>
  <si>
    <t>ISMIR 2001 - 2nd Annual International Symposium on Music Information Retrieval</t>
  </si>
  <si>
    <t>ISMIR 2002 - 3rd International Symposium on Music Information Retrieval</t>
  </si>
  <si>
    <t>ISMIR 2004 - 5th International Symposium on Music Information Retrieval</t>
  </si>
  <si>
    <t>ISMM 2024 - Proceedings of the 2024 ACM SIGPLAN International Symposium on Memory Management, Co-located with: PLDI 2024</t>
  </si>
  <si>
    <t>ISMSI 2024 - 2024 8th International Conference on Intelligent Systems, Metaheuristics and Swarm Intelligence</t>
  </si>
  <si>
    <t>ISMSIT 2024 - 8th International Symposium on Multidisciplinary Studies and Innovative Technologies, Proceedings</t>
  </si>
  <si>
    <t>ISOEN 2024 - International Symposium on Olfaction and Electronic Nose, Proceedings</t>
  </si>
  <si>
    <t>ISPACS 2024 - International Symposium on Intelligent Signal Processing and Communication Systems</t>
  </si>
  <si>
    <t>ISPCE-AS 2024 - IEEE International Symposium on Product Compliance Engineering-Asia 2024</t>
  </si>
  <si>
    <t>ISPCS 2024 - International IEEE Symposium on Precision Clock Synchronization for Measurement, Control, and Communication, Proceedings</t>
  </si>
  <si>
    <t>ISPRS 4 - PROCEEDINGS, 5TH INTERNATIONAL SYMPOSIUM ON COMPUTER-ASSISTED CARTOGRAPHY AND INTERNATIONAL SOCIETY FOR PHOTOGRAMMETRY AND REMOTE SENSING COMMISSION 4: CARTOGRAPHIC AND DATA BANK APPLICATION OF PHOTOGRAMMETRY AND REMOTE SENSING</t>
  </si>
  <si>
    <t>ISPRS ICWG IV/III - Philippine Geomatics Symposium, PhilGEOS 2023</t>
  </si>
  <si>
    <t>ISPRS TC II Mid-term Symposium "The Role of Photogrammetry for a Sustainable World"</t>
  </si>
  <si>
    <t>ISPRS TC II Mid-term Symposium on The Role of Photogrammetry for a Sustainable World</t>
  </si>
  <si>
    <t>ISPRS TC III and TC IV Geo-information for Disaster Management, Gi4DM 2024 - Geospatial Intelligence: Bridging AI, Environmental Management, and Disaster Resilience</t>
  </si>
  <si>
    <t>ISPRS TC III Mid-term Symposium on Beyond the Canopy: Technologies and Applications of Remote Sensing</t>
  </si>
  <si>
    <t>ISPRS TC IV Mid-term Symposium on Spatial Information to Empower the Metaverse</t>
  </si>
  <si>
    <t>ISPRS TC V Mid-term Symposium on Insight to Foresight via Geospatial Technologies</t>
  </si>
  <si>
    <t>ISPRS-GEOGLAM-ISRS Joint International Workshop on "Earth Observations for Agricultural Monitoring"</t>
  </si>
  <si>
    <t>ISRD 17 - International Symposium on Reactor Dosimetry (Part II)</t>
  </si>
  <si>
    <t>ISRM European Rock Mechanics Symposium, EUROCK 2024</t>
  </si>
  <si>
    <t>ISRM SYMPOSIUM - ROCK MECHANICS: CAVERNS AND PRESSURE SHAFTS (INTERNATIONAL SOCIETY FOR ROCK MECHANICS)</t>
  </si>
  <si>
    <t>ISRM SYMPOSIUM: DESIGN AND PERFORMANCE OF UNDERGROUND EXCAVATIONS</t>
  </si>
  <si>
    <t>ISS Companion 2024 - Companion Proceedings of the Conference on Interactive Surfaces and Spaces</t>
  </si>
  <si>
    <t>ISSAC 2024 - Proceedings of the 2024 International Symposium on Symbolic and Algebraic Computation</t>
  </si>
  <si>
    <t>ISSE 2012 - 35th International Spring Seminar on Electronics Technology: "Power Electronics", Conference Proceedings</t>
  </si>
  <si>
    <t>ISSE 2024 - 10th IEEE International Symposium on Systems Engineering, Proceedings</t>
  </si>
  <si>
    <t>ISSTA 2024 - Proceedings of the 33rd ACM SIGSOFT International Symposium on Software Testing and Analysis</t>
  </si>
  <si>
    <t>ISSUES IN ACOUSTIC SIGNAL - IMAGE PROCESSING AND RECOGNITION</t>
  </si>
  <si>
    <t>ISSUES IN CONTROL OF URBAN TRAFFIC SYSTEMS, PROCEEDINGS OF THE 1981 ENGINEERING FOUNDATION CONFERENCE</t>
  </si>
  <si>
    <t>ISSUES IN DAM GROUTING</t>
  </si>
  <si>
    <t>ISSUES IN GROUNDWATER MANAGEMENT</t>
  </si>
  <si>
    <t>ISSUES IN ROCK MECHANICS, PROCEEDINGS 23RD SYMPOSIUM ON ROCK MECHANICS</t>
  </si>
  <si>
    <t>IST 2005Â® Proceedings of the: 2005 IEEE International Workshop on Imagining Systems and Techniques</t>
  </si>
  <si>
    <t>IST 2024 - IEEE International Conference on Imaging Systems and Techniques, Proceedings</t>
  </si>
  <si>
    <t>iStar 2024 - Proceedings of the 17th International iStar Workshop, co-located with the 43rd International Conference on Conceptual Modeling, ER 2024</t>
  </si>
  <si>
    <t>ISTFA 2024: Proceedings from the 50th International Symposium for Testing and Failure Analysis Conference</t>
  </si>
  <si>
    <t>ISWC 2024 - Proceedings of the 2024 ACM International Symposium on Wearable Computers</t>
  </si>
  <si>
    <t>ISWC-DC 2024 - Proceedings of the Doctoral Consortium at ISWC 2024, co-located with the 23rd International Semantic Web Conference, ISWC 2024</t>
  </si>
  <si>
    <t>ISWC-Posters-Demos-Industry 2024 - Proceedings of the ISWC 2024 Posters, Demos and Industry Tracks: From Novel Ideas to Industrial Practice, co-located with 23rd International Semantic Web Conference, ISWC 2024</t>
  </si>
  <si>
    <t>IT and I 2020 - Proceedings of the 7th International Conference "Information Technology and Interactions", Workshops Proceedings</t>
  </si>
  <si>
    <t>IT and I 2020 - Selected Papers of the 7th International Conference "Information Technology and Interactions", Proceedings</t>
  </si>
  <si>
    <t>IT and I 2021 - Selected Papers of the 8th International Scientific Conference "Information Technology and Implementation", Conference Proceedings</t>
  </si>
  <si>
    <t>IT and I 2022 - Selected Papers of the 4th International Scientific Conference "Information Technology and Implementation". Conference Proceedings</t>
  </si>
  <si>
    <t>IT and I 2023 - Selected Papers of the 10th International Scientific Conference "Information Technology and Implementation", Proceedings</t>
  </si>
  <si>
    <t>IT and I 2024 - Selected Papers of the 11th International Scientific Conference "Information Technology and Implementation", Conference Proceedings</t>
  </si>
  <si>
    <t>IT and I-WS 2021 - Selected Papers of the 8th International Scientific Conference "Information Technology and Implementation". Workshop Proceedings</t>
  </si>
  <si>
    <t>IT and I-WS 2022 - Selected Papers of the 9th International Scientific Conference "Information Technology and Implementation", Workshop Proceedings</t>
  </si>
  <si>
    <t>IT and I-WS 2024: ITIAS - Proceedings of the Information Technology and Implementation Workshop: IT Infrastructure and Applied Solutions</t>
  </si>
  <si>
    <t>Ital-IA 2024 - Proceedings of the Ital-IA Intelligenza Artificiale - Thematic Workshops, co-located with the 4th CINI National Lab AIIS Conference on Artificial Intelligence, Ital-IA 2024</t>
  </si>
  <si>
    <t>ITALIAN PRESTRESSED CONCRETE STRUCTURES 1982/1986 FOR THE 10TH FIP CONGRESS</t>
  </si>
  <si>
    <t>Italian-Japanese workshop on Geometric Properties for Parabolic and Elliptic PDEâ€™s, GPPEPDEs 2015</t>
  </si>
  <si>
    <t>ITASEC 2024 - Proceedings of the 8th Italian Conference on Cyber Security</t>
  </si>
  <si>
    <t>ITASEC and SERICS 2025 - Proceedings of the Joint National Conference on Cybersecurity</t>
  </si>
  <si>
    <t>ITAT 2024 - Proceedings of the 24th Conference Information Technologies - Applications and Theory</t>
  </si>
  <si>
    <t>ITC 2023 - 58th Annual International Telemetering Conference</t>
  </si>
  <si>
    <t>ITC USA '86 - INTERNATIONAL TELEMETERING CONFERENCE PROCEEDINGS</t>
  </si>
  <si>
    <t>ITC, INTERNATIONAL TEST CONFERENCE 1984</t>
  </si>
  <si>
    <t>ITC/USA/'82, INTERNATIONAL TELEMETERING CONFERENCE</t>
  </si>
  <si>
    <t>ITC/USA/'83, INTERNATIONAL TELEMETERING CONFERENCE</t>
  </si>
  <si>
    <t>ITC/USA/'84, INTERNATIONAL TELEMETERING CONFERENCE</t>
  </si>
  <si>
    <t>ITCC 2024 - 2024 6th International Conference on Information Technology and Computer Communications, ITCC 2024</t>
  </si>
  <si>
    <t>ITERATION IN THE SOFTWARE PROCESS: PROCEEDINGS OF THE 3RD INTERNATIONAL SOFTWARE PROCESS WORKSHOP</t>
  </si>
  <si>
    <t>ITHGC 2023 - Proceedings of the International Tourism, Hospitality and Gastronomy Congress</t>
  </si>
  <si>
    <t>ITiCSE 2024 - Proceedings of the 2024 Conference Innovation and Technology in Computer Science Education</t>
  </si>
  <si>
    <t>ITiCSE WGR 2024 - Publication of the 2024 Working Group Reports on Innovation and Technology in Computer Science Education</t>
  </si>
  <si>
    <t>ITIDMS 2021 - Proceedings of the International Scientific and Practical Conference "Information Technologies and Intelligent Decision Making Systems"</t>
  </si>
  <si>
    <t>ITIDMS-II-2021 - Proceedings of the 2nd International Scientific and Practical Conference "Information Technologies and Intelligent Decision Making Systems"</t>
  </si>
  <si>
    <t>ITPM 2024 - Proceedings of the 5th International Workshop IT Project Management</t>
  </si>
  <si>
    <t>ITS 2020 - Selected Papers of the 20th International Scientific and Practical Conference "Information Technologies and Security"</t>
  </si>
  <si>
    <t>ITS 2021 - Selected Papers of the 21st International Scientific and Practical Conference "Information Technologies and Security"</t>
  </si>
  <si>
    <t>ITS 2022 - Selected Papers of the 22nd International Scientific and Practical Conference "Information Technologies and Security"</t>
  </si>
  <si>
    <t>ITS 2023 - Selected Papers of the 23rd International Scientific and Practical Conference "Information Technologies and Security"</t>
  </si>
  <si>
    <t>ITSTS 2021 - Proceedings of the Workshop "Intellegent Transport Systems and Transport Security 2021" on the basis of the Solomenko Institute of Transport Problems of the Russian Academy of Sciences and Emperor Alexander I St. Petersburg State Transport University</t>
  </si>
  <si>
    <t>ITTAP 2024 - Proceedings of the 4th International Workshop on Information Technologies: Theoretical and Applied Problems 2024</t>
  </si>
  <si>
    <t>IUFRO International and Multi-disciplinary Scientific Conference "Forest-Related Policy and Governance: Analyses in the Environmental Social Sciences"</t>
  </si>
  <si>
    <t>IUI 2016 - Proceedings of the 21st International Conference on Intelligent User Interfaces</t>
  </si>
  <si>
    <t>IUI 2025 - Companion Proceedings of the 2025 International Conference on Intelligent User Interfaces</t>
  </si>
  <si>
    <t>IUI 2025 - Proceedings of the 2025 International Conference on Intelligent User Interfaces</t>
  </si>
  <si>
    <t>IUI-WS 2025 - Joint Proceedings of the ACM Workshops at the International Conference on Intelligent User Interfaces (IUI) 2025, co-located with the 30th Annual ACM Conference on Intelligent User Interfaces, IUI 2025</t>
  </si>
  <si>
    <t>IUPAC CONFERENCE ON THE CHEMISTRY OF MATERIALS AT HIGH TEMPERATURE</t>
  </si>
  <si>
    <t>IUTAM Symposium on Unsteady Separated Flows and their Control - Proceedings of the IUTAM Symposium "Unsteady Separated Flows and their Control"</t>
  </si>
  <si>
    <t>IV All-Russian Conference with International Participation "Diversity of Soils and Biota of Northern and Central Asia"</t>
  </si>
  <si>
    <t>IV International Conference "Essays of Mining Science and Practice", RMGET 2022</t>
  </si>
  <si>
    <t>IV International Conference "Laser and Plasma Research and Technologies, LaPlas 2018</t>
  </si>
  <si>
    <t>IV International Conference on Agricultural Engineering and Green Infrastructure Solutions</t>
  </si>
  <si>
    <t>IV International Scientific and Practical Conference "Actual Problems of the Energy Complex: Physical Processes, Mining, Production, Transmission, Processing and Environmental Protection"</t>
  </si>
  <si>
    <t>IV International Scientific and Practical Conference "New Information Technologies in the Architecture and Construction", NITAC 2021</t>
  </si>
  <si>
    <t>IV International Scientific and Technical Conference "Energy Systems"</t>
  </si>
  <si>
    <t>IV International Scientific and Technical Conference "Mechanical Science and Technology Update", MSTU 2020</t>
  </si>
  <si>
    <t>IV International Scientific and Technical Conference "Metrology of Physicochemical Measurements"</t>
  </si>
  <si>
    <t>IV International Scientific Conference "Investments. Construction. Real Estate: New Technologies and Targeted Development Priorities 2021"</t>
  </si>
  <si>
    <t>IV International Scientific Forum "Nuclear Science and Technologies"</t>
  </si>
  <si>
    <t>IV International Youth Applied Research Forum "Oil Capital"</t>
  </si>
  <si>
    <t>IV Scientific-Technical Conference "Forests of Russia: Policy, Industry, Science and Education"</t>
  </si>
  <si>
    <t>IVSP 2024 - 2024 6th International Conference on Image, Video and Signal Processing</t>
  </si>
  <si>
    <t>IVUS 2024 - Proceedings of 29th International Conference Information Society and University Studies</t>
  </si>
  <si>
    <t>IWCTS 2024 - Proceedings of the 17th ACM SIGSPATIAL International Workshop on Computational Transportation Science</t>
  </si>
  <si>
    <t>IWM-EC 2024</t>
  </si>
  <si>
    <t>IWSLT 2024 - 21st International Conference on Spoken Language Translation, Proceedings of the Conference</t>
  </si>
  <si>
    <t>IWSM-MENSURA 2024 - Joint Proceedings of the 33rd International Workshop on Software Measurement and the 18th International Conference on Software Process and Product Measurement</t>
  </si>
  <si>
    <t>IWSPA 2024 - Proceedings of the 10th ACM International Workshop on Security and Privacy Analytics</t>
  </si>
  <si>
    <t>IWST 2024 - Proceedings of the International Workshop on Smalltalk Technologies 2024, co-located with 30th ESUG 2024 Conference/Summer-School</t>
  </si>
  <si>
    <t>IX All-Russian Scientific Conference with International Participation "Current Issues of Continuum Mechanics and Celestial Mechanics"</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IX International Symposium "Modern Problems of Laser Physics", MPLP 2021</t>
  </si>
  <si>
    <t>IX INTERNATIONAL VACUUM CONGRESS AND V INTERNATIONAL CONFERENCE ON SOLID SURFACES</t>
  </si>
  <si>
    <t>IX School-Seminar of Young Russian Scientists "Problems of Sustainable Regional Development", Dedicated to the 70th Anniversary of Academician of the Russian Academy of Sciences Arnold Kirillovich Tulokhonov</t>
  </si>
  <si>
    <t>JA 2013 - SF2M Annual Meeting 2013; JA 2013 - Journees Annuelles de la SF2M 2013</t>
  </si>
  <si>
    <t>JAGUAR XJ40 PROJECT</t>
  </si>
  <si>
    <t>JAGUAR XJ40 PROJECT, PAPERS PRESENTED AT A SEMINAR</t>
  </si>
  <si>
    <t>JAPAN - US CONFERENCE: COMPOSITE MATERIALS; MECHANICS, MECHANICAL PROPERTIES AND FABRICATION</t>
  </si>
  <si>
    <t>JAPAN DISPLAY '83, PROCEEDINGS OF THE 3RD INTERNATIONAL DISPLAY RESEARCH CONFERENCE</t>
  </si>
  <si>
    <t>JAPAN WELDING SOCIETY - NATIONAL MEETING AUTUMN 1984</t>
  </si>
  <si>
    <t>JAPAN WELDING SOCIETY - NATIONAL MEETING SPRING 1984</t>
  </si>
  <si>
    <t>JAPAN WELDING SOCIETY - NATIONAL MEETING SPRING 1985</t>
  </si>
  <si>
    <t>JAPAN WELDING SOCIETY - NATIONAL MEETING, AUTUMN 1985</t>
  </si>
  <si>
    <t>JAPAN/US SEMINAR ON TWO-PHASE FLOW DYNAMICS</t>
  </si>
  <si>
    <t>JAPAN-U. S. SEMINAR ON SYNTHESIS AND REACTIONS OF OLIGOMERS AND END-REACTIVE POLYMERS (THIRD JAPAN-U. S. SEMINAR ON POLYMER SYNTHESIS)</t>
  </si>
  <si>
    <t>JAPAN-US CERAMIC SOCIETY SMALL CONFERENCE</t>
  </si>
  <si>
    <t>JCDL 2024 - Proceedings of the 24th ACM/IEEE Joint Conference on Digital Libraries</t>
  </si>
  <si>
    <t>JETS AND CAVITIES - INTERNATIONAL SYMPOSIUM</t>
  </si>
  <si>
    <t>JFPC 2008 - Proceedings of the 4th French-speaking Conference on Constraint Programming; JFPC 2008 - Actes des quatriemes Journees Francophones de Programmation par Contraintes</t>
  </si>
  <si>
    <t>JFPC 2009 - Proceedings of the 5th French-speaking Conference on Constraint Programming; JFPC 2009 - Actes des Cinquiemes Journees Francophones de Programmation par Contraintes</t>
  </si>
  <si>
    <t>Jiangsu Annual Conference on Automation, JACA 2024</t>
  </si>
  <si>
    <t>JOINING AND REPAIR OF FIBRE-REINFORCED PLASTICS</t>
  </si>
  <si>
    <t>JOINING OF COMPOSITE MATERIALS</t>
  </si>
  <si>
    <t>JOINING OF METALS: PRACTICE AND PERFORMANCE, INSTITUTION OF METALLURGISTS SPRING RESIDENTIAL CONFERENCE</t>
  </si>
  <si>
    <t>JOINT AIAA/ASME FLUIDS, PLASMA, THERMOPHYSICS, AND HEAT TRANSFER CONFERENCE</t>
  </si>
  <si>
    <t>JOINT AIAA/ASME THERMOPHYSICS AND HEAT TRANSFER CONFERENCE</t>
  </si>
  <si>
    <t>JOINT ASME/AIChE HEAT TRANSFER CONFERENCE</t>
  </si>
  <si>
    <t>JOINT ASME/AIChE NATIONAL HEAT TRANSFER CONFERENCE</t>
  </si>
  <si>
    <t>JOINT ASME/ASLE LUBRICATION CONFERENCE</t>
  </si>
  <si>
    <t>JOINT ASME/IEEE POWER GENERATION CONFERENCE</t>
  </si>
  <si>
    <t>JOINT ASME/IEEE RAILROAD TRANSPORTATION CONFERENCE</t>
  </si>
  <si>
    <t>JOINT CONFERENCE ON THEORY AND PRACTICE OF SOFTWARE DEVELOPMENT</t>
  </si>
  <si>
    <t>Joint Conference Proceedings of 12th International Seminar on Ocean and Coastal Engineering, Environmental and Natural Disaster Management, ISOCEEN 2024 in Conjunction with the 1st International Conference on Medicine, Marine Technology, and Social Science, ICoMMeS 2024: Development of Marine Medicine, Social Science, and Environmental Technology for Sustainable Blue Economy</t>
  </si>
  <si>
    <t>JOINT CONFERENCE REPORT: ENO FOUNDATION BOARD OF DIRECTORS AND BOARD OF CONSULTANTS</t>
  </si>
  <si>
    <t>Joint EPRI-123HiMAT International Conference on Advances in High-Temperature Materials - Proceedings from EPRI's 9th International Conference on Advances in Materials Technology for Fossil Power Plants and the 2nd International 123HiMAT Conference on High-Temperature Materials</t>
  </si>
  <si>
    <t>Joint European Conference on Machine Learning and Principles and Practice of Knowledge Discovery in Databases, ECML PKDD 2023</t>
  </si>
  <si>
    <t>Joint General Session: Batteries and Energy Storage â€“and â€“ Fuel Cells, Electrolytes, and Energy Conversion</t>
  </si>
  <si>
    <t>Joint IAPR International Workshops on Statistical Techniques in Pattern Recognition and Structural and Syntactic Pattern Recognition, S+SSPR 2024</t>
  </si>
  <si>
    <t>Joint IAPR International Workshops on Structural and Syntactic Pattern Recognition and Statistical Techniques in Pattern Recognition, SSPR and SPR 1998</t>
  </si>
  <si>
    <t>Joint International Conference FIG Commission, FIG LADM and 3D LA, UN-Habitat STDM and Geoinformation Week, GeoWeek 2024</t>
  </si>
  <si>
    <t>Joint International Conference of the 14th International Conference on Mechanisms and Mechanical Transmissions and 26th International Conference on Robotics, MTM and Robotics 2024</t>
  </si>
  <si>
    <t>Joint International Conference on Applied Physics and Materials Applications and Applied Magnetism and Ferroelectrics, CAPMA JMAG 2021</t>
  </si>
  <si>
    <t>Joint International Conference on Supercomputing in Nuclear Applications + Monte Carlo, SNA + MC 2024</t>
  </si>
  <si>
    <t>Joint International Power Conference "Athens Power Tech": Planning, Operation and Control in Today''s Electric Power Systems, APT 1993 - Proceedings</t>
  </si>
  <si>
    <t>Joint International Seminar and Congress 2022 - Southeast Asia Plant Protection Conference (SEAPPRO) and The International Society for Southeast Asian Agricultural Sciences (ISSAAS) "Smart Agriculture: Challenges and Opportunities"</t>
  </si>
  <si>
    <t>Joint Meeting 186th Meeting of the Acoustical Society of America and the Canadian Acoustical Association</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JOINT MEETING OF THE ILLINOIS CHAPTER OF THE AMERICAN VACUUM SOCIETY AND THE CHICAGO CHAPTER OF THE ELECTROCHEMICAL SOCIETY</t>
  </si>
  <si>
    <t>Joint Mining Reclamation Conference 2010 - 27th Annual Meeting of the ASMR, 12th Annual Pennsylvania Abandoned Mine Reclamation Conf. and 4th Annual Appalachian Regional Reforestation Initiative Mined Land Reforestation Conf</t>
  </si>
  <si>
    <t>Joint NAPMRC 2003 - Digest of Technical Papers [Perpendicular Magnetic Recording Conference</t>
  </si>
  <si>
    <t>JOINT NATIONAL SYMPOSIUM - 1985: THE INFLUENCE OF AVIATION ON ENGINEERING AND THE FUTURE OF AERONAUTICS IN AUSTRALIA, PREPRINTS</t>
  </si>
  <si>
    <t>JOINT NCB/ABMEC FACE EQUIPMENT GROUP SYMPOSIUM</t>
  </si>
  <si>
    <t>JOINT PROCEEDINGS OF SIGSMALL SYMPOSIUM ON SMALL SYSTEMS AND SIGMOD WORKSHOP ON SMALL DATA BASE SYSTEMS</t>
  </si>
  <si>
    <t>Joint Scientific Assembly of the International Association of Geodesy and International Association of Seismology and Physics of the Earthâ€™s Interior, IAG-IASPEI 2017</t>
  </si>
  <si>
    <t>JOINT SEALING AND BEARING SYSTEMS FOR CONCRETE STRUCTURES, WORLD CONGRESS ON JOINTS &amp; BEARINGS, VOLUME 1</t>
  </si>
  <si>
    <t>JOINT UNIVERSITY PROGRAM FOR AIR TRANSPORTATION RESEARCH - 1985, PROCEEDINGS OF A CONFERENCE</t>
  </si>
  <si>
    <t>Joint Workshop of the 9th Financial Technology and Natural Language Processing, FinNLP 2025, the 6th Financial Narrative Processing, FNP 2025, and the 1st Workshop on Large Language Models for Finance and Legal, LLMFinLegal 2025</t>
  </si>
  <si>
    <t>Joint XXIV International Scientific Youth School "Coherent Optics and Optical Spectroscopy" and "Diamond Based Quantum Information and Sensing", COOS 2020</t>
  </si>
  <si>
    <t>Journal of alloys and compounds</t>
  </si>
  <si>
    <t>Journal of computer-aided materials design</t>
  </si>
  <si>
    <t>Journal of crystal growth</t>
  </si>
  <si>
    <t>Journal of Economics</t>
  </si>
  <si>
    <t>Journal of electron spectroscopy and related phenomena</t>
  </si>
  <si>
    <t>Journal of Environmental Health GEO 3921 GENERAL EMBIO NURSNG</t>
  </si>
  <si>
    <t>Journal of Experimental Algorithmics</t>
  </si>
  <si>
    <t>Journal of luminescence</t>
  </si>
  <si>
    <t>Journal of macromolecular science - Physics</t>
  </si>
  <si>
    <t>Journal of macromolecular science - Pure and applied chemistry</t>
  </si>
  <si>
    <t>Journal of magnetism and magnetic materials</t>
  </si>
  <si>
    <t>Journal of materials processing technology</t>
  </si>
  <si>
    <t>Journal of Metastable and Nanocrystalline Materials: Proceedings of ISMANAM 2002 - Volume 15-16</t>
  </si>
  <si>
    <t>Journal of Metastable and Nanocrystalline Materials: Proceedings of ISMANAM 2003</t>
  </si>
  <si>
    <t>Journal of molecular liquids</t>
  </si>
  <si>
    <t>Journal of non-crystalline solids</t>
  </si>
  <si>
    <t>Journal of nuclear materials</t>
  </si>
  <si>
    <t>Journal of physics and chemistry of solids</t>
  </si>
  <si>
    <t>Journal of physics. IV: JP; Journal de physique. IV: JP</t>
  </si>
  <si>
    <t>Journal of power sources</t>
  </si>
  <si>
    <t>Journal of process control</t>
  </si>
  <si>
    <t>Journal of sound and vibration</t>
  </si>
  <si>
    <t>Journal of the institution of British telecommunications engineers</t>
  </si>
  <si>
    <t>Journal of thermal analysis and calorimetry</t>
  </si>
  <si>
    <t>Journal of vaccum science and technology B: Microelectronics and nanometer structures</t>
  </si>
  <si>
    <t>Journal of vacuum science and technology B: Microelectronics and nanometer structures</t>
  </si>
  <si>
    <t>Journal of vacuum science and technology B: Microelectronics and nanometre structures</t>
  </si>
  <si>
    <t>JOURNEES D'ETUDE 88: LES FILMS SUPRACONDUCTEURS A HAUTE TEMPERATURE CRITIQUE</t>
  </si>
  <si>
    <t>JOWO 2024 - Proceedings of the Joint Ontology Workshops - Episode X: The Tukker Zomer of Ontology, and Satellite Events, co-located with the 14th International Conference on Formal Ontology in Information Systems, FOIS 2024</t>
  </si>
  <si>
    <t>JSAP-Optica Joint Symposia in Proceedings JSAP-Optica Joint Symposia 2022 Abstracts, JSAP 2022</t>
  </si>
  <si>
    <t>JSAP-Optica Joint Symposia in Proceedings JSAP-Optica Joint Symposia 2023 Abstracts, JSAP 2023</t>
  </si>
  <si>
    <t>JSAP-Optica Joint Symposia, JSAP 2024 in Proceedings JSAP-Optica Joint Symposia 2024 Abstracts</t>
  </si>
  <si>
    <t>JSASS/AIAA/DGLR 17TH INTERNATIONAL ELECTRIC PROPULSION CONFERENCE</t>
  </si>
  <si>
    <t>Jules Agard Symposium: Low-Temperature Pb-Zn-F-Ba Vein Deposits in the Variscan Province of Europe and North Africa; SYMPOSIUM JULES AGARD: GITES FILONIENS Pb-Zn-F-Ba DE BASSE TEMPERATURE DU DOMAINE VARISQUE D'EUROPE ET D'AFRIQUE DU NORD</t>
  </si>
  <si>
    <t>KaLLM 2024 - 1st Workshop on Knowledge Graphs and Large Language Models, Proceedings of the Workshop</t>
  </si>
  <si>
    <t>KAROO BASLIN SYMPOSIUM</t>
  </si>
  <si>
    <t>KaRS 2024 - Proceedings of the 6th Knowledge-Aware and Conversational Recommender Systems Workshop, co-located with 18th ACM Conference on Recommender Systems, RecSys2024</t>
  </si>
  <si>
    <t>KBC-LM-LM-KBC 2024 - Joint Proceedings of the 2nd Workshop on Knowledge Base Construction from Pre-Trained Language Models and the 3rd Challenge on Language Models for Knowledge Base Construction, co-located with the 23nd International Semantic Web Conference, ISWC 2024</t>
  </si>
  <si>
    <t>KDD 2024 - Proceedings of the 30th ACM SIGKDD Conference on Knowledge Discovery and Data Mining</t>
  </si>
  <si>
    <t>KEMT 2024 - 1st International Workshop on Knowledge-Enhanced Machine Translation, Proceedings of the Workshop</t>
  </si>
  <si>
    <t>Key engineering materials</t>
  </si>
  <si>
    <t>Key Engineering Materials and Computer Science</t>
  </si>
  <si>
    <t>Key Engineering Materials Euro Ceramics VIII-Part 3</t>
  </si>
  <si>
    <t>Key Engineering Materials II</t>
  </si>
  <si>
    <t>Key Engineering Materials: Advances in Grinding and Abrasive Processes</t>
  </si>
  <si>
    <t>Key Engineering Materials: Advances in Nondestructive Evaluation - Part 1</t>
  </si>
  <si>
    <t>Key Engineering Materials: Advances in Nondestructive Evaluation - Part 2</t>
  </si>
  <si>
    <t>Key Engineering Materials: Advances in Nondestructive Evaluation - Part 3 of 3</t>
  </si>
  <si>
    <t>Key engineering materials: Bioceramics 15</t>
  </si>
  <si>
    <t>Key Engineering Materials: Euro Ceramics VIII - Part 1</t>
  </si>
  <si>
    <t>Key Engineering Materials: Euro Ceramics VIII - Part 2</t>
  </si>
  <si>
    <t>Key engineering materials: Proceeding of the 1st international materials symposium</t>
  </si>
  <si>
    <t>Key engineering materials: Proceedings of symposium L - Modeling materials and its applications in advanced technologies, international conference on materials for advanced technologies</t>
  </si>
  <si>
    <t>Key engineering materials: Proceedings of the 2nd Asian meeting on electroceramics</t>
  </si>
  <si>
    <t>Key engineering materials: Proceedings of the international conference on fractography of advanced ceramics</t>
  </si>
  <si>
    <t>Key engineering materials: Proceedings of the second China international conference on high-performance ceramics (CICC-2)</t>
  </si>
  <si>
    <t>KEYNOTE PAPERS PRESENTED AT THE NINTH POWER SYSTEMS COMPUTATION CONFERENCE</t>
  </si>
  <si>
    <t>KG4S 2024 - Proceedings of the 2nd International Workshop on Knowledge Graphs for Sustainability, colocated with the 21st Extended Semantic Web Conference, ESWC 2024</t>
  </si>
  <si>
    <t>KGCW 2024 - Proceedings of the 5th International Workshop on Knowledge Graph Construction, co-located with 21th Extended Semantic Web Conference, ESWC 2024</t>
  </si>
  <si>
    <t>KiL 2024 - Proceedings of the 4th International Workshop on Knowledge-Infused Learning: Towards Consistent, Reliable, Explainable, and Safe LLMs, co-located with 30th ACM SIGKDD Conference on Knowledge Discovery and Data Mining, KDD 2024</t>
  </si>
  <si>
    <t>KINETICS AND MASS TRANSPORT IN SILICATE AND OXIDE SYSTEMS, PROCEEDINGS OF A MEETING</t>
  </si>
  <si>
    <t>KINETICS OF CADMIUM HYDROXIDE PRECIPITATION</t>
  </si>
  <si>
    <t>KINETICS OF LATERAL GROWTH OF AgBr TABULAR CRYSTALS</t>
  </si>
  <si>
    <t>KISELEV MEMORIAL SYMPOSIUM. 60TH COLLOID AND SURFACE SCIENCE SYMPOSIUM</t>
  </si>
  <si>
    <t>KISV 2024 - Proceedings of the 2nd Workshop on Kernel Isolation, Safety and Verification</t>
  </si>
  <si>
    <t>KNOWLEDGE BASED IMAGE ANALYSIS, SELECTED PAPERS FROM THE PROCEEDINGS OF THE SIXTH INTERNATIONAL CONFERENCE ON PATTERN RECOGNITION</t>
  </si>
  <si>
    <t>KNOWLEDGE ENGINEERING AND COMPUTER MODELLING IN CAD, PROCEEDINGS OF CAD86: SEVENTH INTERNATIONAL CONFERENCE ON THE COMPUTER AS A DESIGN TOOL</t>
  </si>
  <si>
    <t>KNOWLEDGE ENGINEERING IN COMPUTER-AIDED DESIGN, PROCEEDINGS OF THE IFIP WG 5. 2 WORKING CONFERENCE</t>
  </si>
  <si>
    <t>KNOWLEDGE-BASED EXPERT SYSTEMS FOR MANUFACTURING</t>
  </si>
  <si>
    <t>KnowledgeNLP 2024 - 3rd Workshop on Knowledge Augmented Methods for NLP, Proceedings of the Workshop</t>
  </si>
  <si>
    <t>KnowLLM 2024 - 1st Workshop on Towards Knowledgeable Language Models, Proceedings of the Workshop</t>
  </si>
  <si>
    <t>KODAK MICROELECTRONICS SEMINAR: INTERFACE '84 - PROCEEDINGS</t>
  </si>
  <si>
    <t>KoDis-CAKR-SYNERGY 2024 - Joint Proceedings of the Joint Workshop on Knowledge Diversity and Cognitive Aspects of KR and the Workshop on Symbolic and Neuro-Symbolic Architectures for Intelligent Robotics Technology, co-located with the 21st International Conference on Principles of Knowledge Representation and Reasoning, KR 2024</t>
  </si>
  <si>
    <t>Kontaktverhalten und Schalten - 20. Fachtagung Albert-Keil-Kontaktseminar; Kontaktverhalten und Schalten - 20. Fachtagung Albert-Keil-Kontaktseminar</t>
  </si>
  <si>
    <t>L Cracow School of Theoretical Physics "Particle Physics at the Dawn of the LHC"</t>
  </si>
  <si>
    <t>L@S 2024 - Proceedings of the 11th ACM Conference on Learning @ Scale</t>
  </si>
  <si>
    <t>L2 and L2-Lâˆž model reduction via linear matrix inequalities</t>
  </si>
  <si>
    <t>LA MESA FIRE SYMPOSIUM</t>
  </si>
  <si>
    <t>Label-Free Biomedical Imaging and Sensing (LBIS) 2025</t>
  </si>
  <si>
    <t>Laboratory Astrophysics: From Observations to Interpretation - Proceedings of the 350th Symposium of the International Astronomical Union</t>
  </si>
  <si>
    <t>LABORATORY CORROSION TESTS AND STANDARDS</t>
  </si>
  <si>
    <t>LACAP 2024 - 1st Latin American Conference on Antennas and Propagation, Conference Proceedings</t>
  </si>
  <si>
    <t>LaCATODA 2024 - Proceedings of the 9th Linguistic and Cognitive Approaches To Dialog Agents Workshop, co-located with the Pacific Rim International Conference on Artificial Intelligence, PRICAI 2024</t>
  </si>
  <si>
    <t>Lactose, an Important Nutrient: Advocating a Revised Policy Approach for Dairy and Its Intrinsic Sugar</t>
  </si>
  <si>
    <t>LADC 2024 - 13th Latin-American Symposium on Dependable and Secure Computing</t>
  </si>
  <si>
    <t>LADLE METALLURGY OF STEEL FOR CONTINUOUS CASTING AND INGOT TEEMING</t>
  </si>
  <si>
    <t>LAMELLA SETTLERS: MATERIAL BALANCES AND CLARIFICATION RATES</t>
  </si>
  <si>
    <t>LAMINAR TURBULENT BOUNDARY LAYERS</t>
  </si>
  <si>
    <t>LAMINAR-TURBULENT TRANSITION</t>
  </si>
  <si>
    <t>LAMPS 2024 - Proceedings of the 1st ACM Workshop on Large AI Systems and Models with Privacy and Safety Analysis</t>
  </si>
  <si>
    <t>LAN 82, LOCAL AREA NETWORKS PROCEEDINGS</t>
  </si>
  <si>
    <t>LAN USERS' EXPERIENCE AND FUTURE REQUIREMENTS</t>
  </si>
  <si>
    <t>LANC 2024 - Proceedings of the 2024 Latin America Networking Conference</t>
  </si>
  <si>
    <t>LAND AND WATER ISSUES RELATED TO ENERGY DEVELOPMENT: PROCEEDINGS OF THE 4TH ANNUAL MEETING OF THE INTERNATIONAL SOCIETY OF PETROLEUM INDUSTRY BIOLOGISTS</t>
  </si>
  <si>
    <t>LAND DRAINAGE: A SEMINAR IN THE EC PROGRAMME OF COORDINATION OF RESEARCH ON LAND USE &amp; RURAL RESOURCES (EUROPEAN COMMUNITIES)</t>
  </si>
  <si>
    <t>Land Surface and Cryosphere Remote Sensing V</t>
  </si>
  <si>
    <t>LAND TREATMENT: A HAZARDOUS WASTE MANAGEMENT ALTERNATIVE</t>
  </si>
  <si>
    <t>LAND USE PLANNING TECHNIQUES AND POLICIES</t>
  </si>
  <si>
    <t>LAND-MOBILE SERVICES BY SATELLITE, PROCEEDINGS OF AN ESA WORKSHOP</t>
  </si>
  <si>
    <t>LANDSAT-4 SCIENCE CHARACTERIZATION EARLY RESULTS</t>
  </si>
  <si>
    <t>LANDSAT-4 SCIENCE INVESTIGATIONS SUMMARY, INCLUDING DECEMBER 1983 WORKSHOP RESULTS</t>
  </si>
  <si>
    <t>LANDSLIDE DAMS: PROCESSES, RISK, AND MITIGATION</t>
  </si>
  <si>
    <t>Lang + Mol 2024 - 1st Workshop on Language + Molecules, Proceedings of the Workshop</t>
  </si>
  <si>
    <t>LANGUAGE: Meaning and Form 15. Grammar and Word Formation; VALODA: Nozime un Forma 15. Gramatika un Varddarinasana</t>
  </si>
  <si>
    <t>LARGE EARTHQUAKES IN NEW ZEALAND: ANTICIPATION, PRECAUTION, RECONSTRUCTION, PROCEEDINGS OF A CONFERENCE</t>
  </si>
  <si>
    <t>Large nâ€Scale Energy Storage 7</t>
  </si>
  <si>
    <t>LARGE SCALE OPTIMIZATION</t>
  </si>
  <si>
    <t>LARGE SCALE SYSTEMS</t>
  </si>
  <si>
    <t>LARGE SCREEN PROJECTION DISPLAYS</t>
  </si>
  <si>
    <t>LARGE SPACE ANTENNA SYSTEMS TECHNOLOGY - 1982, PROCEEDINGS OF A CONFERENCE</t>
  </si>
  <si>
    <t>LARGE-SCALE LIQUID FILTERS USING EXPANDED PTFE LAMINATES</t>
  </si>
  <si>
    <t>Laser + Photonics for Advanced Manufacturing</t>
  </si>
  <si>
    <t>Laser 3D Manufacturing XII</t>
  </si>
  <si>
    <t>LASER AND ELECTRON-BEAM INTERACTIONS WITH SOLIDS, PROCEEDINGS OF THE MATERIALS RESEARCH SOCIETY ANNUAL MEETING</t>
  </si>
  <si>
    <t>LASER AND ELECTRON-BEAM SOLID INTERACTIONS AND MATERIALS PROCESSING, PROCEEDINGS OF THE MATERIALS RESEARCH SOCIETY ANNUAL MEETING</t>
  </si>
  <si>
    <t>LASER AND LASER SYSTEMS RELIABILITY</t>
  </si>
  <si>
    <t>LASER AND NONLINEAR OPTICAL MATERIALS</t>
  </si>
  <si>
    <t>Laser Applications Conference, LAC 2022 in Proceedings Optica Advanced Photonics Congress 2022 - Part of Laser Conference</t>
  </si>
  <si>
    <t>Laser Applications Conference, LAC 2023 in Proceedings Laser Congress 2023 (ASSL, LAC) - Part of Laser Conference</t>
  </si>
  <si>
    <t>Laser Applications Conference, LAC 2024 in Proceedings Laser Congress 2024 (ASSL, LAC, LS and C) - Part of Optica Laser Congress and Exhibition</t>
  </si>
  <si>
    <t>LASER APPLICATIONS IN CHEMISTRY</t>
  </si>
  <si>
    <t>LASER APPLICATIONS IN CHEMISTRY AND BIOPHYSICS</t>
  </si>
  <si>
    <t>Laser Applications in Microelectronic and Optoelectronic Manufacturing (LAMOM) XXX</t>
  </si>
  <si>
    <t>LASER APPLICATIONS TO CHEMICAL DYNAMICS</t>
  </si>
  <si>
    <t>Laser Applications to Chemical, Security and Environmental Analysis, LACSEA 2024 in Proceedings Optica Sensing Congress 2024, AIS, LACSEA, Sensors, QSM - Part of Optica Sensing Congress</t>
  </si>
  <si>
    <t>LASER ASSISTED DEPOSITION, ETCHING, AND DOPING</t>
  </si>
  <si>
    <t>LASER BEAM PROPAGATION IN THE ATMOSPHERE</t>
  </si>
  <si>
    <t>Laser Communication and Propagation through the Atmosphere and Oceans XIII</t>
  </si>
  <si>
    <t>LASER DIAGNOSTICS</t>
  </si>
  <si>
    <t>LASER DIAGNOSTICS AND PHOTOCHEMICAL PROCESSING FOR SEMICONDUCTOR DEVICES, SYMPOSIUM</t>
  </si>
  <si>
    <t>LASER DIODE OPTICS</t>
  </si>
  <si>
    <t>LASER INDUCED DAMAGE IN OPTICAL MATERIALS: 1981, PROCEEDINGS OF A SYMPOSIUM</t>
  </si>
  <si>
    <t>LASER INDUCED DAMAGE IN OPTICAL MATERIALS: 1982</t>
  </si>
  <si>
    <t>LASER INDUCED DAMAGE IN OPTICAL MATERIALS: 1983, PROCEEDINGS OF A SYMPOSIUM</t>
  </si>
  <si>
    <t>LASER INDUCED DAMAGE IN OPTICAL MATERIALS: 1984, PROCEEDINGS OF A SYMPOSIUM</t>
  </si>
  <si>
    <t>LASER INTERACTION AND RELATED PLASMA PHENOMENA, VOLUME 6</t>
  </si>
  <si>
    <t>LASER PROCESSING AND DIAGNOSTICS (II) 1986</t>
  </si>
  <si>
    <t>LASER PROCESSING AND DIAGNOSTICS, PROCEEDINGS OF AN INTERNATIONAL CONFERENCE</t>
  </si>
  <si>
    <t>LASER PROCESSING OF MATERIALS</t>
  </si>
  <si>
    <t>LASER PROCESSING OF SEMICONDUCTOR DEVICES</t>
  </si>
  <si>
    <t>LASER PROCESSING: FUNDAMENTALS, APPLICATIONS, AND SYSTEMS ENGINEERING</t>
  </si>
  <si>
    <t>LASER RADAR TECHNOLOGY AND APPLICATIONS</t>
  </si>
  <si>
    <t>Laser Radar Technology and Applications XXIX</t>
  </si>
  <si>
    <t>LASER RESEARCH AND DEVELOPMENT IN THE NORTHEAST</t>
  </si>
  <si>
    <t>Laser Resonators, Microresonators, and Beam Control XXVII</t>
  </si>
  <si>
    <t>Laser Science, LS 2023 in Proceedings Frontiers in Optics + Laser Science 2023 (FiO, LS) - Part of Frontiers in Optics + Laser Science 2023</t>
  </si>
  <si>
    <t>Laser Science, LS 2024 in Proceedings Frontiers in Optics + Laser Science 2024 (FiO, LS) - Part of Frontiers in Optics + Laser Science 2024</t>
  </si>
  <si>
    <t>LASER SPECTROSCOPY FOR SENSITIVE DETECTION</t>
  </si>
  <si>
    <t>LASER STUDIES IN REACTION KINETICS</t>
  </si>
  <si>
    <t>LASER SURFACE TREATMENT OF METALS</t>
  </si>
  <si>
    <t>Laser Technology for Defense and Security XIX</t>
  </si>
  <si>
    <t>LASER WELDING, MACHINING AND MATERIALS PROCESSING, PROCEEDINGS OF THE INTERNATIONAL CONFERENCE ON APPLICATIONS OF LASERS AND ELECTRO-OPTICS: ICALEO '85</t>
  </si>
  <si>
    <t>Laser-based Micro- and Nanoprocessing XIX</t>
  </si>
  <si>
    <t>LASER-BASED ULTRASENSITIVE SPECTROSCOPY AND DETECTION V</t>
  </si>
  <si>
    <t>LASER-CONTROLLED CHEMICAL PROCESSING OF SURFACES</t>
  </si>
  <si>
    <t>LASER-COOLED AND TRAPPED ATOMS, PROCEEDINGS OF A WORKSHOP ON SPECTROSCOPIC APPLICATIONS OF SLOW ATOMIC BEAMS</t>
  </si>
  <si>
    <t>LASER-COOLED AND TRAPPED ATOMS, PROCEEDINGS OF THE WORKSHOP ON SPECTROSCOPIC APPLICATIONS OF SLOW ATOMIC BEAMS</t>
  </si>
  <si>
    <t>LASERS AND PARTICLE BEAMS FOR FUSION AND STRATEGIC DEFENSE</t>
  </si>
  <si>
    <t>LASERS IN MATERIALS PROCESSING, CONFERENCE PROCEEDINGS - AMERICAN SOCIETY FOR METALS</t>
  </si>
  <si>
    <t>LASERS IN MEDICINE</t>
  </si>
  <si>
    <t>LASERS IN MEDICINE AND SURGERY</t>
  </si>
  <si>
    <t>LASERS IN METALLURGY</t>
  </si>
  <si>
    <t>LASERS IN MOTION FOR INDUSTRIAL APPLICATIONS</t>
  </si>
  <si>
    <t>LASERS IN NUCLEAR PHYSICS, PROCEEDINGS OF THE CONFERENCE</t>
  </si>
  <si>
    <t>LASER-SOLID INTERACTIONS AND TRANSIENT THERMAL PROCESSING OF MATERIALS</t>
  </si>
  <si>
    <t>Laser-Solid Interactions and Transient Thermal Processing of Materials.; INTERACTIONS LASER-SOLIDES, RECUITS PAR FAISCEAUX D'ENERGIE</t>
  </si>
  <si>
    <t>LASI Europe 2024 DC - Proceedings of the Doctoral Consortium of the Learning Analytics Summer Institute Europe 2024</t>
  </si>
  <si>
    <t>Lateral and Rotary Movement of Raindrop Spectra in Showers from Stratiform and Convective Clouds.; TRANSLATION ET ROTATION DES SPECTRES DES GOUTTES DE PLUIE DANS DES AVERSES DE NUAGES STRATIFORMES ET DE NUAGES CONVECTIFS</t>
  </si>
  <si>
    <t>LATERALLY LOADED DEEP FOUNDATIONS: ANALYSIS AND PERFORMANCE</t>
  </si>
  <si>
    <t>Latin America Optics and Photonics Conference, LAOP 2024 in Proceedings Optica Latin America Optics and Photonics Conference, LAOP 2024</t>
  </si>
  <si>
    <t>Latin American Congress on "Construction Pathology, Rehabilitation Technology and Heritage Management", REHABEND 2014; Congresso dell'America Latina su "Patologia della costruzione, tecnologia di riabilitazione e gestione del patrimonio", REHABEND 2014; Congresso latino-americano sobre "Patologia da ConstruÃ§Ã£o, Tecnologia de ReabilitaÃ§Ã£o e GestÃ£o do PatrimÃ´nio", REHABEND 2014; Congreso Latinoamericano sobre "PatologÃ­a de la ConstrucciÃ³n, TecnologÃ­a de la RehabilitaciÃ³n y GestiÃ³n del Patrimonio, REHABEND 2014</t>
  </si>
  <si>
    <t>LAWCC 2024 - Proceedings of the 16th Congress of Latin American Women in Computing 2024, co-located with 50th Latin American Computer Conference, CLEI 2024</t>
  </si>
  <si>
    <t>LAYERED STRUCTURES AND EPITAXY</t>
  </si>
  <si>
    <t>LChange 2024 - 5th International Workshop on Computational Approaches to Historical Language Change 2024, Proceedings of the Workshop</t>
  </si>
  <si>
    <t>LCTES 2024 - Proceedings of the 25th ACM SIGPLAN/SIGBED International Conference on Languages, Compilers, and Tools for Embedded Systems, Co-located with: PLDI 2024</t>
  </si>
  <si>
    <t>LDAC 2024 - Proceedings of the 12th Linked Data in Architecture and Construction Workshop</t>
  </si>
  <si>
    <t>LEADERSHIP IN SPACE FOR BENEFITS ON EARTH, PROCEEDINGS OF THE 28TH AAS ANNUAL CONFERENCE</t>
  </si>
  <si>
    <t>Lecture Notes - Joint EPS-SIF International School on Energy 2023 - Course 7th: Global Challenges for Energy Sustainability, INES 2023</t>
  </si>
  <si>
    <t>Lecture Notes and Essays in Astrophysics II - Proceedings of the 2nd Astrophysics Symposium, Held During the 30th Biannual Meeting of the Royal Spanish Physical Society, RSEF 2005</t>
  </si>
  <si>
    <t>Lecture Notes for the 2014 HEP Summer School for Experimental High Energy Physics Students</t>
  </si>
  <si>
    <t>Lecture Notes in Business Information Processing E-Technologies: Innovation in an Open World: 4th Intenational Conference, MCETECH 2009, Ottawa, Canada, May 4-6, 2009. Proceedings</t>
  </si>
  <si>
    <t>Lecture Notes in Informatics (LNI), Proceedings - Series of the German Informatics Society (GI); Lecture Notes in Informatics (LNI), Proceedings - Series of the Gesellschaft fur Informatik (GI)</t>
  </si>
  <si>
    <t>Lecture Notes in Informatics (LNI), Proceedings; Series of the Gesellschaft fur Informatik (GI)</t>
  </si>
  <si>
    <t>LECTURES DELIVERED ON THE BICENTENARY SCIENTIFIC SESSION OF THE FACULTY FOR ELECTRICAL ENGINEERING OF THE TECHNICAL UNIVERSITY BUDAPEST</t>
  </si>
  <si>
    <t>Lectures of the German Concrete Conference 1981.; VORTRAEGE AUF DEM DEUTSCHEN BETONTAG 1981</t>
  </si>
  <si>
    <t>Legal Knowledge and Information Systems - JURIX 2024: 37th Annual Conference</t>
  </si>
  <si>
    <t>LEONET 2024 - Proceedings of the 2nd ACM Workshop on LEO Networking and Communication, Part of: ACM MobiCom 2024</t>
  </si>
  <si>
    <t>LGM3A 2024 - Proceedings of the 2nd Workshop on Large Generative Models Meet Multimodal Applications</t>
  </si>
  <si>
    <t>LIABILITY IN CONSTRUCTION MANAGEMENT</t>
  </si>
  <si>
    <t>Lidar and Optical Remote Sensing for Environmental Monitoring XVII</t>
  </si>
  <si>
    <t>LIDQA FINAL SYMPOSIUM: LANDSAT IMAGE DATA QUALITY ANALYSIS</t>
  </si>
  <si>
    <t>LIFE ASSESSMENT OF DYNAMICALLY LOADED MATERIALS AND STRUCTURES, PROCEEDINGS OF THE 5TH EUROPEAN CONFERENCE ON FRACTURE</t>
  </si>
  <si>
    <t>LIFE SCIENCES AND SPACE RESEARCH 19, PROCEEDINGS OF THE TOPICAL MEETING OF THE COSPAR INTERDISCIPLINARY SCIENTIFIC COMMISSION F OF THE COSPAR 23RD PLENARY MEETING</t>
  </si>
  <si>
    <t>Life-Cycle Analysis Tools for "Green" Materials and Processes Selection</t>
  </si>
  <si>
    <t>LIFELINE EARTHQUAKE ENGINEERING: PERFORMANCE, DESIGN AND CONTRUCTION</t>
  </si>
  <si>
    <t>LIFELINE SEISMIC RISK ANALYSIS - CASE STUDIES</t>
  </si>
  <si>
    <t>LIGHT AND LIGHTING '83, PROCEEDINGS 20TH SESSION - COMMISSION INTERNATIONALE DE L'ECLAIRAGE</t>
  </si>
  <si>
    <t>LIGHT MEASUREMENT '81</t>
  </si>
  <si>
    <t>LIGHT METALS 1982, PROCEEDINGS OF TECHNICAL SESSIONS AT THE 111TH AIME ANNUAL MEETING</t>
  </si>
  <si>
    <t>LIGHT METALS 1983</t>
  </si>
  <si>
    <t>LIGHT METALS 1984</t>
  </si>
  <si>
    <t>LIGHT METALS 1985</t>
  </si>
  <si>
    <t>LIGHT METALS 1986</t>
  </si>
  <si>
    <t>LIGHT METALS 1987, PROCEEDINGS OF THE TECHNICAL SESSIONS AT THE TMS 116TH ANNUAL MEETING</t>
  </si>
  <si>
    <t>Light Metals Symposium held at the TMS Annual Meeting and Exhibition, TMS 2025</t>
  </si>
  <si>
    <t>LIGHT METALS: SCIENCE AND TECHNOLOGY, PROCEEDINGS OF AN INTERNATIONAL SYMPOSIUM</t>
  </si>
  <si>
    <t>LIGHT RAIL TRANSIT: SYSTEM DESIGN FOR COST-EFFECTIVENESS</t>
  </si>
  <si>
    <t>LIGHT WATER REACTOR STRUCTURAL INTEGRITY</t>
  </si>
  <si>
    <t>Light-Emitting Devices, Materials, and Applications XXIX</t>
  </si>
  <si>
    <t>Light-Emitting Devices, Materials, and Applications XXVIII</t>
  </si>
  <si>
    <t>LIME FOR ENVIRONMENTAL USES</t>
  </si>
  <si>
    <t>LIMO 2023 - 1st Workshop on Linguistic Insights from and for Multimodal Language Processing, Proceedings of the Workshop</t>
  </si>
  <si>
    <t>LINDI 2024 - 6th IEEE International Symposium on Logistics and Industrial Informatics, Proceedings</t>
  </si>
  <si>
    <t>LINEAR SYNCHRONOUS MACHINES FOR MAGNETICALLY-LEVITATED VEHICLES</t>
  </si>
  <si>
    <t>LINE-FOCUS SOLAR THERMAL ENERGY TECHNOLOGY DEVELOPMENT CONFERENCE</t>
  </si>
  <si>
    <t>Links between NLq neural control theory and Î¼ robust control theory</t>
  </si>
  <si>
    <t>LIQUID AND AMORPHOUS METALS 5, PROCEEDINGS OF THE 5TH INTERNATIONAL CONFERENCE</t>
  </si>
  <si>
    <t>LIQUID CHROMATOGRAPHY OF POLYMERS AND RELATED MATERIALS, 3</t>
  </si>
  <si>
    <t>LIQUID CRYSTALS AND ORDERED FLUIDS, VOLUME 4</t>
  </si>
  <si>
    <t>LIQUID CRYSTALS AND SPATIAL LIGHT MODULATOR MATERIALS</t>
  </si>
  <si>
    <t>Liquid Crystals Optics and Photonic Devices</t>
  </si>
  <si>
    <t>Liquid Crystals XXVIII</t>
  </si>
  <si>
    <t>LIQUID CRYSTALS: THEIR PHYSICS, CHEMISTRY AND APPLICATIONS, PROCEEDINGS OF A ROYAL SOCIETY DISCUSSION MEETING</t>
  </si>
  <si>
    <t>LIQUID METAL ENGINEERING AND TECHNOLOGY, PROCEEDINGS OF THE THIRD INTERNATIONAL CONFERENCE</t>
  </si>
  <si>
    <t>LIQUID PARTICLE SIZE MEASUREMENT TECHNIQUES</t>
  </si>
  <si>
    <t>LIQUID-METAL FLOWS AND MAGNETOHYDRODYNAMICS, 3RD INTERNATIONAL SEMINAR IN THE MHD FLOWS AND TURBULENCE SERIES</t>
  </si>
  <si>
    <t>LIQUID-SOLID FLOWS AND EROSION WEAR IN INDUSTRIAL EQUIPMENT</t>
  </si>
  <si>
    <t>Live - Uniting HCI for a Hyperlocal and Global Experience: Adjunct Proceedings of the 13th Nordic Conference on Human-Computer Interaction, NordiCHI 2024</t>
  </si>
  <si>
    <t>Live - Uniting HCI for a Hyperlocal and Global Experience: Proceedings of the 13th Nordic Conference on Human-Computer Interaction, NordiCHI 2024</t>
  </si>
  <si>
    <t>LIVESTOCK ENVIRONMENT 2: PROCEEDINGS OF THE 2ND INTERNATIONAL LIVESTOCK ENVIRONMENT SYMPOSIUM</t>
  </si>
  <si>
    <t>LKM 2024 - Proceedings of the 1st International OpenKG Workshop: Large Knowledge-Enhanced Models, co-locacted with the International Joint Conference on Artificial Intelligence, IJCAI 2024</t>
  </si>
  <si>
    <t>LLDPE IN EUROPE - WORLD PERSPECTIVES AND DEVELOPMENTS, PROCEEDINGS OF AN INTERNATIONAL CONFERENCE</t>
  </si>
  <si>
    <t>LLM4Eval 2024 - Proceedings of the 1st Workshop on Large Language Models for Evaluation in Information Retrieval, co-located with 10th International Conference on Online Publishing, SIGIR 2024</t>
  </si>
  <si>
    <t>LMI approach to gain scheduled Hâˆž control beyond PID control for gyroscopic rotor-magnetic bearing system</t>
  </si>
  <si>
    <t>LNSAI 2024 - Proceedings of the 1st International Workshop on Logical Foundations of Neuro-Symbolic AI, co-located with the 33rd International Joint Conference on Artificial Intelligence, IJCAI 2024</t>
  </si>
  <si>
    <t>LOCAL AREA COMMUNICATIONS NETWORK SYMPOSIUM</t>
  </si>
  <si>
    <t>LOCAL AREA NETWORKS - HOW COMPUTERS TALK TO EACH OTHER</t>
  </si>
  <si>
    <t>LOCAL COMPUTER NETWORKS: PROCEEDINGS OF THE IFIP TC 6 INTERNATIONAL IN-DEPTH SYMPOSIUM ON LOCAL COMPUTER NETWORKS</t>
  </si>
  <si>
    <t>LOCAL GOVERNMENT AND INFORMATION TECHNOLOGY, PAPERS AND REPORTS FROM THE INTERNATIONAL WORKSHOP</t>
  </si>
  <si>
    <t>LOCAL HEAT AND POWER GENERATION: A NEW OPPORTUNITY FOR BRITISH INDUSTRY, PROCEEDINGS OF AN INTERNATIONAL CONFERENCE</t>
  </si>
  <si>
    <t>Local Mechanical Properties 2024, LMP 2024</t>
  </si>
  <si>
    <t>LOCALIZATION AND ORIENTATION IN BIOLOGY AND ENGINEERING</t>
  </si>
  <si>
    <t>LocalRec 2024 - Proceedings of the 8th ACM SIGSPATIAL International Workshop on Location-based Recommendations, Geosocial Networks and Geoadvertising</t>
  </si>
  <si>
    <t>LoCARNet: The 7th Annual Meeting - Challenges for Asia to Meet 1.5Â°C Target</t>
  </si>
  <si>
    <t>LOGICS OF PROGRAMS AND THEIR APPLICATIONS, PROCEEDINGS</t>
  </si>
  <si>
    <t>London Mathematical Society Midlands Regional Meeting and Workshop on Galois Covers, Grothendieck-Teichmuller Theory and Dessins dâ€™Enfants, GGT-DE 2018</t>
  </si>
  <si>
    <t>Long Distance Refrigerated Transport: Land and Sea - Proceedings of the Meeting.; LES TRANSPORTS FRIGORIFIQUES A LONGUE DISTANCE: TERRESTRES ET MARITIMES - COMPTE RENDU DES REUNIONS</t>
  </si>
  <si>
    <t>LONG FOCAL LENGTH, HIGH ALTITUDE STANDOFF RECONNAISSANCE</t>
  </si>
  <si>
    <t>LONG-TERM BEHAVIOR OF COMPOSITES, SYMPOSIUM</t>
  </si>
  <si>
    <t>Long-term Datasets for the Understanding of Solar and Stellar Magnetic Cycles - Proceedings of the 340th Symposium of the International Astronomical Union</t>
  </si>
  <si>
    <t>LONG-TERM EFFECTS OF OIL POLLUTION ON MARINE POPULATIONS, COMMUNITIES AND ECOSYSTEMS, PROCEEDINGS OF A ROYAL SOCIETY DISCUSSION MEETING</t>
  </si>
  <si>
    <t>LONGWALL-SHORTWALL MINING, STATE OF THE ART</t>
  </si>
  <si>
    <t>Loops and Legs in Quantum Field Theory, LL 2024</t>
  </si>
  <si>
    <t>LoResLM 2025 - 1st Workshop on Language Models for Low-Resource Languages, Proceedings of the Workshop</t>
  </si>
  <si>
    <t>LoResMT 2024 - 7th Workshop on Technologies for Machine Translation of Low-Resource Languages, Proceedings of the Workshop</t>
  </si>
  <si>
    <t>LOW COST ROBOTS</t>
  </si>
  <si>
    <t>LOW CYCLE FATIGUE, A SYMPOSIUM</t>
  </si>
  <si>
    <t>LOW ENERGY ION BEAMS, PROCEEDINGS OF THE FOURTH CONFERENCE</t>
  </si>
  <si>
    <t>LOW FREQUENCY CYCLIC LOADING EFFECTS IN ENVIRONMENT SENSITIVE FRACTURE, 113TH EVENT OF THE EUROPEAN FEDERATION OF CORROSION</t>
  </si>
  <si>
    <t>LOW FREQUENCY CYCLIC LOADING EFFECTS IN ENVIRONMENT SENSITIVE FRACTURE, PAPERS PRESENTED AT THE EUROPEAN FEDERATION OF CORROSION MEETING</t>
  </si>
  <si>
    <t>LOW POWER MICROPROCESSOR SYSTEMS</t>
  </si>
  <si>
    <t>LOW REYNOLDS NUMBER FLOW HEAT EXCHANGERS</t>
  </si>
  <si>
    <t>Low Voltage Electric Power Distribution. Study Workshop of the French Society of Electric, Electronic and Radio Engineers.; JOURNEES D'ETUDES S. E. E. : LA DISTRIBUTION D'ENERGIE ELECTRIQUE A BASSE TENSION</t>
  </si>
  <si>
    <t>Lowâ€“Temperature Fuel Cells, Electrolyzers, and Redox Flow Cells</t>
  </si>
  <si>
    <t>Low-Cost Digital Solutions for Industrial Automation, LoDiSA 2024</t>
  </si>
  <si>
    <t>Low-Dimensional Materials and Devices 2024</t>
  </si>
  <si>
    <t>LOW-LEVEL COUNTING: LR '85, PROCEEDINGS OF THE THIRD INTERNATIONAL CONFERENCE</t>
  </si>
  <si>
    <t>LOW-VOLUME ROADS: 3RD INTERNATIONAL CONFERENCE, 1983</t>
  </si>
  <si>
    <t>LSA 86: LIGHTWEIGHT STRUCTURES IN ARCHITECTURE, PROCEEDINGS OF THE FIRST INTERNATIONAL CONFERENCE</t>
  </si>
  <si>
    <t>LSC 2024 - Proceedings of the 2024 Annual ACM Workshop on the Lifelog Search Challenge</t>
  </si>
  <si>
    <t>LWA 2007 - Learning, Knowledge, and Adaptivity, Workshop Proceedings; LWA 2007 - Lernen - Wissen - Adaptivitat, Workshop Proceedings</t>
  </si>
  <si>
    <t>LWA 2010 - Learning, Knowledge, and Adaptivity, Workshop Proceedings; LWA 2010 - Lernen, Wissen und Adaptivitat, Workshop Proceedings</t>
  </si>
  <si>
    <t>LWDA 2020 - Proceedings of the Conference "Lernen, Wissen, Daten, Analysen"</t>
  </si>
  <si>
    <t>MACHINABILITY OF ENGINEERING MATERIALS, PROCEEDINGS OF AN INTERNATIONAL CONFERENCE ON INFLUENCE OF METALLURGY ON THE MACHINABILITY OF ENGINEERING MATERIALS</t>
  </si>
  <si>
    <t>Machinability of Steels for Mechanical Structures.; LAVORABILITA DEGLI ACCIAI PER COSTRUZIONE MECCANICA</t>
  </si>
  <si>
    <t>Machine Learning and Intelligent Systems, Proceedings of MLIS 2024</t>
  </si>
  <si>
    <t>Machine Learning for Scientific Imaging 2024</t>
  </si>
  <si>
    <t>Machine Learning for Scientific Imaging 2025</t>
  </si>
  <si>
    <t>Machine Learning in Photonics</t>
  </si>
  <si>
    <t>MACHINERY FOR DIRECT FLUID-FLUID ENERGY EXCHANGE</t>
  </si>
  <si>
    <t>MACHINES AND MECHANISMS, SELECTED PROCEEDINGS OF THE NATIONAL CONFERENCE</t>
  </si>
  <si>
    <t>MACHINING OF CERAMIC MATERIALS AND COMPONENTS, PRESENTED AT THE WINTER ANNUAL MEETING</t>
  </si>
  <si>
    <t>MACRO REVOLUTION, COLLECTED PAPERS PRESENTED AT THE 13TH MID-YEAR MEETING OF THE AMERICAN SOCIETY FOR INFORMATION SCIENCE</t>
  </si>
  <si>
    <t>MACROMOLECULE-METAL COMPLEXES: SELECTED PAPERS FROM THE US-CHINA-JAPAN JOINT SEMINAR</t>
  </si>
  <si>
    <t>MAD 2024 - Proceedings of the 3rd ACM International Workshop on Multimedia AI against Disinformation</t>
  </si>
  <si>
    <t>MAECON/83, ELECTRONIC SHOW AND CONVENTION</t>
  </si>
  <si>
    <t>MAGIC OF POLYURETHANE, PROCEEDINGS OF THE SPI 29TH ANNUAL TECHNICAL/MARKETING CONFERENCE</t>
  </si>
  <si>
    <t>Magnesium Technology Symposium, 2025, held as part of the TMS Annual Meeting and Exhibition, TMS 2025</t>
  </si>
  <si>
    <t>MAGNETIC RESONANCE IN COLLOID AND INTERFACE SCIENCE, LECTURES OF A SUMMER SCHOOL HELD DURING THE 3RD INTERNATIONAL SYMPOSIUM</t>
  </si>
  <si>
    <t>MAGNETIC THIN FILMS, 1986</t>
  </si>
  <si>
    <t>MAIN LECTURES PRESENTED AT THE 23RD MICROSYMPOSIUM ON MACROMOLECULES SELECTIVE POLYMERIC SORBENTS</t>
  </si>
  <si>
    <t>MAINTENANCE - THE HUB OF A PRODUCTIVE WHEEL, FOURTH CIM MECHANICAL/ELECTRICAL PLANT ENGINEERING AND MAINTENANCE CONFERENCE</t>
  </si>
  <si>
    <t>MAINTENANCE ENGINEERING CONFERENCE 1987: EFFECTIVE MAINTENANCE, THE ROAD TO PROFIT</t>
  </si>
  <si>
    <t>MAI-XAI24 2024 - Proceedings of the 1st Multimodal, Affective and Interactive eXplainable AI Workshop, co-located with 27th European Conference on Artificial Intelligence, ECAI 2024</t>
  </si>
  <si>
    <t>MAKING PROJECT CONTROL SYSTEMS WORK</t>
  </si>
  <si>
    <t>MALCOLM DOLE SYMPOSIUM</t>
  </si>
  <si>
    <t>MALDISTRIBUTION OF FLOW AND ITS EFFECT ON HEAT EXCHANGER PERFORMANCE</t>
  </si>
  <si>
    <t>MANAGEMENT AND CONSERVATION OF RESOURCES</t>
  </si>
  <si>
    <t>MANAGEMENT LESSONS FROM ENGINEERING FAILURES</t>
  </si>
  <si>
    <t>MANAGEMENT OF DISTRIBUTED DATA PROCESSING</t>
  </si>
  <si>
    <t>MANAGEMENT OF ENERGY ACTIVITY FOR PROFIT SYMPOSIUM - 1986</t>
  </si>
  <si>
    <t>MANAGEMENT OF ENERGY TECHNOLOGY - 1987</t>
  </si>
  <si>
    <t>MANAGEMENT OF INTERNATIONAL CONSTRUCTION PROJECTS, PROCEEDINGS OF A CONFERENCE</t>
  </si>
  <si>
    <t>MANAGEMENT PLANNING FOR SURVIVAL AND GROWTH</t>
  </si>
  <si>
    <t>MANAGEMENT SYMPOSIUM - 1988</t>
  </si>
  <si>
    <t>MANAGEMENT, ANALYSIS, AND DISPLAY OF GEOSCIENCE DATA, 1ST ANNUAL CONFERENCE</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t>
  </si>
  <si>
    <t>MANAGING ENGINEERING DATA: THE COMPETITIVE EDGE</t>
  </si>
  <si>
    <t>MANAGING ENGINEERING DATA: THE COMPETITIVE EDGE (PRESENTED AT THE 1987 ASME INTERNATIONAL COMPUTERS IN ENGINEERING CONFERENCE AND EXHIBITION)</t>
  </si>
  <si>
    <t>MANAGING FINANCES</t>
  </si>
  <si>
    <t>MANAGING LIABILITY: THE INDIVIDUAL'S CHALLENGE, THE ORGANIZATION'S CHALLENGE, THE PROJECT MANAGER'S CHALLENGE</t>
  </si>
  <si>
    <t>MANAGING URBAN TRANSPORTATION AS A BUSINESS, PROCEEDINGS OF A SPECIALTY CONFERENCE</t>
  </si>
  <si>
    <t>MANAGING URBAN TRANSPORTATION WITH LIMITED RESOURCES</t>
  </si>
  <si>
    <t>MAN-MACHINE COMMUNICATION IN CAD/CAM, PROCEEDINGS OF THE IFIP WG 5. 2-5. 3 WORKING CONFERENCE (COMPUTER AIDED DESIGN/COMPUTER AIDED MANUFACTURE)</t>
  </si>
  <si>
    <t>MAN'S ROLE IN CHANGING THE GLOBAL ENVIRONMENT, PAPERS PRESENTED AT AN INTERNATIONAL CONFERENCE</t>
  </si>
  <si>
    <t>MANUFACTURING APPLICATIONS OF LASERS</t>
  </si>
  <si>
    <t>MANUFACTURING IN SPACE</t>
  </si>
  <si>
    <t>MANUFACTURING SCIENCE, TECHNOLOGY AND SYSTEMS OF THE FUTURE</t>
  </si>
  <si>
    <t>MANUFACTURING SIMULATION AND PROCESSES</t>
  </si>
  <si>
    <t>MAPPING SKY AND SURFACE LUMINANCE DISTRIBUTION USING A FLUX MAPPER</t>
  </si>
  <si>
    <t>Marble: 3rd Symposium of the Mineral Industry.; MARBRE: 3RD JOURNEES DE L'INDUSTRIE MINERALE</t>
  </si>
  <si>
    <t>MARICHEM83, CONFERENCE ON THE MARINE TRANSPORTATION, HANDLING AND STORAGE OF BULK CHEMICALS</t>
  </si>
  <si>
    <t>MARINE AND OFFSHORE SAFETY, PROCEEDINGS OF AN INTERNATIONAL CONFERENCE</t>
  </si>
  <si>
    <t>MARINE CONCRETE, PAPERS FOR THE INTERNATIONAL CONFERENCE ON CONCRETE IN THE MARINE ENVIRONMENT</t>
  </si>
  <si>
    <t>MARINE FUELS</t>
  </si>
  <si>
    <t>MARINE GEOTECHNOLOGY AND NEARSHORE/OFFSHORE STRUCTURES</t>
  </si>
  <si>
    <t>MARINE SCIENCE OF THE NORTH-WEST INDIAN OCEAN AND ADJACENT WATERS, PROCEEDINGS OF THE MABAHISS JOHN MURRAY INTERNATIONAL SYMPOSIUM</t>
  </si>
  <si>
    <t>MARINE SLIDES AND OTHER MASS MOVEMENTS</t>
  </si>
  <si>
    <t>MARINE TAILINGS DISPOSAL</t>
  </si>
  <si>
    <t>Maritime Continent Fulcrum International Conference, MaCiFIC 2024</t>
  </si>
  <si>
    <t>MARITIME SIMULATION, PROCEEDINGS OF THE FIRST INTERCONTINENTAL SYMPOSIUM</t>
  </si>
  <si>
    <t>Market place Internet: From e-Learning to e-Payment, 13th Leipzig Informatics Days (LIT 2005); Marktplatz Internet: Von e-Learning bis e-Payment, 13. Leipziger Informatik-Tage, LIT 2005</t>
  </si>
  <si>
    <t>MARSIM '81 - 2ND INTERNATIONAL CONFERENCE ON MARINE SIMULATION</t>
  </si>
  <si>
    <t>MARSIM '81 - 2ND INTERNATIONAL CONFERENCE ON MARINE SIMULATION, VOLUME 2</t>
  </si>
  <si>
    <t>MASONRY: MATERIALS, PROPERTIES, AND PERFORMANCE</t>
  </si>
  <si>
    <t>MASONRY: RESEARCH, APPLICATION, AND PROBLEMS</t>
  </si>
  <si>
    <t>Mass Customisation and Sustainability in Housing, ZEMCH 2014 - International Conference</t>
  </si>
  <si>
    <t>MASS FLOW MEASUREMENTS - 1984</t>
  </si>
  <si>
    <t>MASS TRANSPORT IN SOLIDS</t>
  </si>
  <si>
    <t>MATCHEM, SELECTED PAPERS FROM THE CONFERENCE ON MATHEMATICAL METHODS IN CHEMICAL ENGINEERING</t>
  </si>
  <si>
    <t>MATERIAL BEHAVIOR UNDER HIGH STRESS AND ULTRAHIGH LOADING RATES</t>
  </si>
  <si>
    <t>MATERIAL NONLINEARITY IN VIBRATION PROBLEMS</t>
  </si>
  <si>
    <t>Material Strength and Applied Mechanics - Proceedings of the 7th International Conference, MSAM 2024</t>
  </si>
  <si>
    <t>MATERIALS &amp; EQUIPMENT/WHITEWARES</t>
  </si>
  <si>
    <t>MATERIALS ANALYSIS BY ULTRASONICS: METALS, CERAMICS, COMPOSITES</t>
  </si>
  <si>
    <t>MATERIALS ANALYSIS BY ULTRASONICS: METALS, CERAMICS, COMPOSITES. (FROM ANALYTICAL ULTRASONICS IN MATERIALS RESEARCH &amp; TESTING, ALEX VARY (ED. ), NASA, JAN 1986)</t>
  </si>
  <si>
    <t>MATERIALS AND ENERGY FROM REFUSE, SELECTION OF PAPERS PRESENTED AT THE 3RD INTERNATIONAL SYMPOSIUM</t>
  </si>
  <si>
    <t>MATERIALS AND ENERGY FROM REFUSE: PROCEEDINGS OF THE 2ND INTERNATIONAL SYMPOSIUM</t>
  </si>
  <si>
    <t>MATERIALS AND MEMBER BEHAVIOR, PROCEEDINGS OF THE SESSIONS AT STRUCTURES CONGRESS '87</t>
  </si>
  <si>
    <t>MATERIALS AND THEIR FABRICATION FOR ENERGY AND CHEMICAL PROCESS PLANT</t>
  </si>
  <si>
    <t>MATERIALS ASPECTS OF INDIUM PHOSPHIDE 1986, PROCEEDINGS OF THE THIRD NATO WORKSHOP</t>
  </si>
  <si>
    <t>MATERIALS CHARACTERIZATION FOR SYSTEMS PERFORMANCE AND RELIABILITY</t>
  </si>
  <si>
    <t>MATERIALS DATA SYSTEMS FOR ENGINEERING, THE PROCEEDINGS OF A CODATA WORKSHOP</t>
  </si>
  <si>
    <t>MATERIALS DEGRADATION CAUSED BY ACID RAIN</t>
  </si>
  <si>
    <t>MATERIALS DEGRADATION CAUSED BY ACID RAIN (DEVELOPED FROM A SYMPOSIUM AT THE 50TH STATE-OF-THE-ART SYMPOSIUM OF THE AMERICAN CHEMICAL SOCIETY)</t>
  </si>
  <si>
    <t>MATERIALS ENGINEERING: PROCEEDINGS OF THE FIRST INTERNATIONAL SYMPOSIUM</t>
  </si>
  <si>
    <t>MATERIALS EVALUATION UNDER FRETTING CONDITIONS</t>
  </si>
  <si>
    <t>MATERIALS FOR INFRARED DETECTORS AND SOURCES</t>
  </si>
  <si>
    <t>MATERIALS FOR MICROLITHOGRAPHY: RADIATION SENSITIVE POLYMERS</t>
  </si>
  <si>
    <t>MATERIALS FOR THE PROCESS INDUSTRIES</t>
  </si>
  <si>
    <t>MATERIALS FROM THE FOURTH ALL-UNION SYMPOSIUM 'PROPERTIES OF SMALL PARTICLES AND THIN METALLIC FILMS'</t>
  </si>
  <si>
    <t>MATERIALS IN AEROSPACE: THE FIRST INTERNATIONAL CONFERENCE</t>
  </si>
  <si>
    <t>MATERIALS IN NUCLEAR ENERGY, PROCEEDINGS OF AN INTERNATIONAL CONFERENCE</t>
  </si>
  <si>
    <t>MATERIALS ISSUES IN AMORPHOUS-SEMICONDUCTOR TECHNOLOGY</t>
  </si>
  <si>
    <t>MATERIALS ISSUES IN APPLICATIONS OF AMORPHOUS SILICON TECHNOLOGY</t>
  </si>
  <si>
    <t>MATERIALS ISSUES IN SILICON INTEGRATED CIRCUIT PROCESSING</t>
  </si>
  <si>
    <t>MATERIALS OF THE FIFTH ALL-UNION SYMPOSIUM ON SCANNING ELECTRON MICROSCOPY AND ANALYTICAL METHODS FOR INVESTIGATING SOLIDS</t>
  </si>
  <si>
    <t>MATERIALS PROBLEM SOLVING WITH THE TRANSMISSION ELECTRON MICROSCOPE</t>
  </si>
  <si>
    <t>Materials Processing Fundamentals Symposium held at the TMS Annual Meeting and Exhibition, 2024</t>
  </si>
  <si>
    <t>Materials Processing Fundamentals Symposium, 2025, held as part of the TMS Annual Meeting and Exhibition, TMS 2025</t>
  </si>
  <si>
    <t>MATERIALS PROCESSING IN SPACE</t>
  </si>
  <si>
    <t>MATERIALS PROCESSING IN THE REDUCED GRAVITY ENVIRONMENT OF SPACE: PROCEEDINGS OF THE MATERIALS RESEARCH SOCIETY ANNUAL MEETING</t>
  </si>
  <si>
    <t>MATERIALS PROPERTY DATA: APPLICATIONS AND ACCESS</t>
  </si>
  <si>
    <t>Materials Research and Process Technology in Space, Status Seminar of the German Federal Ministry of Research and Technology.; WERKSTOFFORSCHUNG UND VERFAHRENSTECHNIK IM WELTRAUM, STATUSSEMINAR DES BUNDESMINISTERIUMS FUER FORSCHUNG UND TECHNOLOGIE (BMFT)</t>
  </si>
  <si>
    <t>Materials Science and Technology Conference and Exhibition, MST'07 - "Exploring Structure, Processing, and Applications Across Multiple Materials Systems"</t>
  </si>
  <si>
    <t>MATERIALS SCIENCE OF SYNTHETIC MEMBRANES</t>
  </si>
  <si>
    <t>MATERIALS SCIENCES IN SPACE, PROCEEDINGS OF THE TOPICAL MEETING OF THE COSPAR INTERDISCIPLINARY SCIENTIFIC COMMISSION G OF THE COSPAR 23RD PLENARY MEETING</t>
  </si>
  <si>
    <t>MATERIALS TO SUPPLY THE ENERGY DEMAND: PROCEEDINGS OF AN INTERNATIONAL CONFERENCE</t>
  </si>
  <si>
    <t>Materials Today: Proceeding</t>
  </si>
  <si>
    <t>Materials, Analysis, and Advanced Manufacturing, MA'AM 2023</t>
  </si>
  <si>
    <t>MATHEMATICAL COMPUTER PERFORMANCE AND RELIABILITY, PROCEEDINGS OF THE INTERNATIONAL WORKSHOP</t>
  </si>
  <si>
    <t>MATHEMATICAL MODELS AND DESIGN METHODS IN SOLID-LIQUID SEPARATION</t>
  </si>
  <si>
    <t>MATHEMATICAL PROGRAMMING AT OBERWOLFACH II</t>
  </si>
  <si>
    <t>MATHEMATICAL SIMULATION OF OCCUPANT AND VEHICLE KINEMATICS</t>
  </si>
  <si>
    <t>MATHEMATICAL THEORY OF NETWORKS AND SYSTEMS, PROCEEDINGS OF THE MTNS-83 INTERNATIONAL SYMPOSIUM</t>
  </si>
  <si>
    <t>Mathematics and computers in simulation</t>
  </si>
  <si>
    <t>MATHEMATICS AND COMPUTING</t>
  </si>
  <si>
    <t>Mathematics and its Applications in Technology</t>
  </si>
  <si>
    <t>MATHEMATICS OF FINITE ELEMENTS AND APPLICATIONS V, MAFELAP 1984</t>
  </si>
  <si>
    <t>MAX BORN CENTENARY CONFERENCE: OPTICS 82 AND ECOSA 82 (EUROPEAN CONFERENCE ON OPTICAL SYSTEMS AND APPLICATIONS)</t>
  </si>
  <si>
    <t>MCHM 2024 - Proceedings of the 1st International Workshop on Multimedia Computing forHealth and Medicine</t>
  </si>
  <si>
    <t>MEASURED AIR LEAKAGE OF BUILDINGS</t>
  </si>
  <si>
    <t>MEASUREMENT AND CONTROL FOR BATCH MANUFACTURING PRESENTED AT THE WINTER MEETING OF THE AMERICAN SOCIETY OF MECHANICAL ENGINEERS</t>
  </si>
  <si>
    <t>MEASUREMENT AND CONTROL INSTRUMENTATION IN THE IRON AND STEEL INDUSTRY - PROCEEDINGS OF THE 5TH PROCESS TECHNOLOGY CONFERENCE</t>
  </si>
  <si>
    <t>MEASUREMENT AND FATIGUE - EIS '86</t>
  </si>
  <si>
    <t>MEASUREMENT AND USE OF SHEAR WAVE VELOCITY FOR EVALUATING DYNAMIC SOIL PROPERTIES</t>
  </si>
  <si>
    <t>MEASUREMENT OF HIGH TEMPERATURES IN FURNACES AND PROCESSES</t>
  </si>
  <si>
    <t>MEASUREMENT TECHNIQUES IN HEAT AND MASS TRANSFER</t>
  </si>
  <si>
    <t>MEASUREMENT, EVALUATION AND PREDICTION OF PHASE EQUILIBRIA: PROCEEDINGS OF THE INTERNATIONAL MEETINGS ON PHASE EQUILIBRIUM AND RELATED PROPERTIES DATA</t>
  </si>
  <si>
    <t>MEASUREMENTS AND STANDARDS FOR RECYCLED OIL-IV, PROCEEDINGS OF A CONFERENCE</t>
  </si>
  <si>
    <t>MEASURING AND METERING OF UNSTEADY FLOWS</t>
  </si>
  <si>
    <t>MEASURING ROAD ROUGHNESS AND ITS EFFECTS ON USER COST AND COMFORT</t>
  </si>
  <si>
    <t>MEASURING TECHNIQUES IN GAS-LIQUID TWO-PHASE FLOWS, SYMPOSIUM</t>
  </si>
  <si>
    <t>MECC 2024 - Proceedings of the 1st International Workshop on MetaOS for the Cloud-Edge-IoT Continuum, Part of: EuroSys 2024</t>
  </si>
  <si>
    <t>MECC 2025 - Proceedings of the 2nd International Workshop on MetaOS for the Cloud-Edge-IoT Continuum, Part of: ASPLOS/EuroSys 2025</t>
  </si>
  <si>
    <t>Mechanical and Aerospace Engineering - Proceedings of the 15th Asia Conference on Mechanical and Aerospace Engineering, ACMAE 2024</t>
  </si>
  <si>
    <t>MECHANICAL BEHAVIOR OF ELECTROMAGNETIC SOLID CONTINUA, PROCEEDINGS OF THE IUTAM-IUPAP SYMPOSIUM</t>
  </si>
  <si>
    <t>MECHANICAL BEHAVIOR OF METAL-MATRIX COMPOSITES</t>
  </si>
  <si>
    <t>MECHANICAL BEHAVIOR OF SALT, PROCEEDINGS OF THE FIRST CONFERENCE</t>
  </si>
  <si>
    <t>MECHANICAL BEHAVIOR OF VASCULAR SMOOTH MUSCLE: PAPERS PRESENTED AT A BIOMEDICAL ENGINEERING SOCIETY SYMPOSIUM</t>
  </si>
  <si>
    <t>MECHANICAL BEHAVIOUR OF MATERIALS - 4, PROCEEDINGS OF THE 4TH INTERNATIONAL CONFERENCE</t>
  </si>
  <si>
    <t>MECHANICAL BEHAVIOUR OF SUPERALLOYS</t>
  </si>
  <si>
    <t>MECHANICAL CHARACTERISATION OF LOAD BEARING FIBRE COMPOSITE LAMINATES</t>
  </si>
  <si>
    <t>MECHANICAL PROPERTIES AND PHASE TRANSFORMATIONS IN ENGINEERING MATERIALS - EARL R. PARKER SYMPOSIUM ON STRUCTURE PROPERTY RELATIONSHIPS</t>
  </si>
  <si>
    <t>MECHANICAL PROPERTIES AT HIGH RATES OF STRAIN, 1984</t>
  </si>
  <si>
    <t>MECHANICAL PROPERTIES OF BCC METALS: PROCEEDINGS OF THE U. S. -JAPAN SEMINAR</t>
  </si>
  <si>
    <t>MECHANICAL PROPERTIES, PERFORMANCE, AND FAILURE MODES OF COATINGS, PROCEEDINGS OF THE 37TH MEETING OF THE MECHANICAL FAILURES PREVENTION GROUP, NATIONAL BUREAU OF STANDARDS</t>
  </si>
  <si>
    <t>MECHANICAL SIGNATURE ANALYSIS: MACHINERY VIBRATION, FLOW-INDUCED VIBRATION, AND ACOUSTIC NOISE ANALYSIS</t>
  </si>
  <si>
    <t>MECHANICAL SIGNATURE ANALYSIS: MACHINERY VIBRATION, FLOW-INDUCED VIBRATION, AND ACOUSTIC NOISE ANALYSIS (PRESENTED AT THE 1987 ASME DESIGN TECHNOLOGY CONFERENCES - 11TH BIENNIAL CONFERENCE ON MECHANICAL VIBRATION AND NOISE)</t>
  </si>
  <si>
    <t>MECHANICAL WORKING &amp; STEEL PROCESSING 19</t>
  </si>
  <si>
    <t>MECHANICAL WORKING &amp; STEEL PROCESSING 20</t>
  </si>
  <si>
    <t>MECHANICAL WORKING &amp; STEEL PROCESSING 21</t>
  </si>
  <si>
    <t>MECHANICAL WORKING &amp; STEEL PROCESSING XXII, PROCEEDINGS OF THE 26TH MECHANICAL WORKING &amp; STEEL PROCESSING CONFERENCE</t>
  </si>
  <si>
    <t>MECHANICAL WORKING &amp; STEEL PROCESSING XXIII, PROCEEDINGS OF THE 27TH MECHANICAL WORKING AND STEEL PROCESSING CONFERENCE</t>
  </si>
  <si>
    <t>MECHANICS OF COMPOSITE MATERIALS - 1983</t>
  </si>
  <si>
    <t>MECHANICS OF COMPOSITE MATERIALS: RECENT ADVANCES, PROCEEDINGS OF THE IUTAM SYMPOSIUM</t>
  </si>
  <si>
    <t>Mechanics of Concrete Constructions.; MECHANIKA KONSTRUKCJI BETONOWYCH</t>
  </si>
  <si>
    <t>MECHANICS OF DAMAGE AND FATIGUE, IUTAM SYMPOSIUM</t>
  </si>
  <si>
    <t>MECHANICS OF ENGINEERING MATERIALS</t>
  </si>
  <si>
    <t>MECHANICS OF GRANULAR MATERIALS: NEW MODELS AND CONSTITUTIVE RELATIONS, PROCEEDINGS OF THE US/JAPAN SEMINAR</t>
  </si>
  <si>
    <t>MECHANICS OF MATERIAL BEHAVIOR</t>
  </si>
  <si>
    <t>MECHANICS OF MATERIALS INTERFACES, PROCEEDINGS OF THE TECHNICAL SESSIONS HELD AT THE ASCE/ASME MECHANICS CONFERENCE</t>
  </si>
  <si>
    <t>MECHANICS OF SEDIMENT TRANSPORT</t>
  </si>
  <si>
    <t>MECHANICS OF SINGLE CELLS</t>
  </si>
  <si>
    <t>MECHANICS OF THE CORONARY CIRCULATION</t>
  </si>
  <si>
    <t>Mechanics, Electronics, Automation and Automatic Control, Proceedings of the 2nd International Conference, MEAAC 2024</t>
  </si>
  <si>
    <t>MECHANISM OF FRACTURE, PROCEEDINGS OF THE FRACTURE-MECHANISM PROGRAM AND RELATED PAPERS PRESENTED AT THE INTERNATIONAL CONFERENCE AND EXPOSITION ON FATIGUE, CORROSION CRACKING, FRACTURE MECHANICS AND FAILURE ANALYSIS</t>
  </si>
  <si>
    <t>Mechanisms and Mechanics of Plasticity-Environment Interactions, PlastOx 2007; PlastOx 2007 - Mecanismes et Mecanique des Interactions Plasticite - Environnement</t>
  </si>
  <si>
    <t>Mechanisms of Photobiomodulation Therapy XIX</t>
  </si>
  <si>
    <t>Mechatronics and Automation Technology - Proceedings of the 3rd International Conference, ICMAT 2024</t>
  </si>
  <si>
    <t>Medical Device &amp; Diagnostic Industry</t>
  </si>
  <si>
    <t>Medical device and diagnostic Ind</t>
  </si>
  <si>
    <t>Medical Device and Diagnostic Ind</t>
  </si>
  <si>
    <t>Medical Device and Diagnostic Indu</t>
  </si>
  <si>
    <t>MEDICAL DEVICES AND SPORTING EQUIPMENT</t>
  </si>
  <si>
    <t>Medical Imaging 2025: Clinical and Biomedical Imaging</t>
  </si>
  <si>
    <t>Medical Imaging 2025: Computer-Aided Diagnosis</t>
  </si>
  <si>
    <t>Medical Imaging 2025: Digital and Computational Pathology</t>
  </si>
  <si>
    <t>Medical Imaging 2025: Image Perception, Observer Performance, and Technology Assessment</t>
  </si>
  <si>
    <t>Medical Imaging 2025: Image Processing</t>
  </si>
  <si>
    <t>Medical Imaging 2025: Image-Guided Procedures, Robotic Interventions, and Modeling</t>
  </si>
  <si>
    <t>Medical Imaging 2025: Imaging Informatics</t>
  </si>
  <si>
    <t>Medical Imaging 2025: Physics of Medical Imaging</t>
  </si>
  <si>
    <t>Medical Imaging 2025: Ultrasonic Imaging and Tomography</t>
  </si>
  <si>
    <t>MEDICAL IMAGING AND INSTRUMENTATION '84: PRACTICAL APPLICATIONS OF CONVENTIONAL AND NEW IMAGING TECHNOLOGIES</t>
  </si>
  <si>
    <t>MEDICAL IMAGING AND INSTRUMENTATION '85: PRACTICAL APPLICATIONS OF CONVENTIONAL AND NEW IMAGING TECHNOLOGIES</t>
  </si>
  <si>
    <t>Medical Semantic Web Workshop, WSM 2010 - Affiliated to the 21st French National Conference on Knowledge Engineering, IC 2010; WSM 2010 - Proceedings of the Web Semantique Medical Workshop, Affiliated to the 21emes Journees Francophones d'Ingenierie des Connaissances, IC 2010</t>
  </si>
  <si>
    <t>Medicine Meets Virtual Reality 21, NextMed/MMVR 2014</t>
  </si>
  <si>
    <t>Meet4MM 2024 - Proceedings of the 2nd International Workshop on Methodologies for Multimedia, Co-Located with: MM 2024</t>
  </si>
  <si>
    <t>MEETING MINUTES - PENNSYLVANIA ELECTRIC ASSOCIATION,ENGINEERING SECTION, SYSTEM PLANNING COMMITTEE</t>
  </si>
  <si>
    <t>MEETING OF THE MINDS: MARKETING POLYURETHANE TECHNOLOGY</t>
  </si>
  <si>
    <t>MEETING THE NEEDS OF THE FABRICATOR, A SPECIAL SEMINAR IN CONJUNCTION WITH THE NORTHERN WELDING EXHIBITION (NORWELD '82)</t>
  </si>
  <si>
    <t>MELBOURNE '85 - 20TH INTERNATIONAL ELECTRONICS CONVENTION AND EXHIBITION OF THE INSTITUTION OF RADIO AND ELECTRONICS ENGINEERS AUSTRALIA, DIGEST OF PAPERS</t>
  </si>
  <si>
    <t>MELBOURNE CONFERENCE, 1982 (AUSTRALASIAN INSTITUTE OF MINING AND METALLURGY)</t>
  </si>
  <si>
    <t>MELTING, LOCALIZATION, AND CHAOS, PROCEEDINGS OF THE NINTH MIDWEST SOLID STATE THEORY SYMPOSIUM</t>
  </si>
  <si>
    <t>MEMBRANES AND MEMBRANE PROCESSES (PROCEEDINGS OF THE FIRST EUROPE-JAPAN CONGRESS)</t>
  </si>
  <si>
    <t>Memorable MontrÃ©al</t>
  </si>
  <si>
    <t>Memories of the 10th Ibero-American Conference on Complexity, Informatics and Cybernetics (CICIC 2020); CICIC 2020 - Decima Conferencia Iberoamericana de Complejidad, Informatica y Cibernetica, Memorias</t>
  </si>
  <si>
    <t>MEMSYS 2024 - Proceedings of the International Symposium on Memory Systems</t>
  </si>
  <si>
    <t>MERCon 2024 - Moratuwa Engineering Research Conference, 10th International Multidisciplinary Engineering Research Conference</t>
  </si>
  <si>
    <t>MERCURIC IODIDE NUCLEAR RADIATION DETECTORS, PROCEEDINGS OF THE 5TH INTERNATIONAL WORKSHOP</t>
  </si>
  <si>
    <t>MESA 2024 - 20th International Conference on Mechatronic, Embedded Systems and Applications, Proceedings</t>
  </si>
  <si>
    <t>MESON 2023 - 17th International Workshop on Meson Physics</t>
  </si>
  <si>
    <t>MET 2024 - Proceedings of the 9th ACM International Workshop on Metamorphic Testing, Co-located with: ISSTA 2024</t>
  </si>
  <si>
    <t>METAL 2023 - 32nd International Conference on Metallurgy and Materials, Conference Proceedings</t>
  </si>
  <si>
    <t>METAL 2024 - 33rd International Conference on Metallurgy and Materials, Conference Proceedings</t>
  </si>
  <si>
    <t>METAL BONDING AND INTERACTIONS IN HIGH TEMPERATURE SYSTEMS WITH EMPHASIS ON ALKALI METALS</t>
  </si>
  <si>
    <t>METAL BULLETIN'S THIRD INTERNATIONAL ALUMINIUM CONFERENCE</t>
  </si>
  <si>
    <t>METAL COMPLEXES IN FOSSIL FUELS: GEOCHEMISTRY, CHARACTERIZATION, AND PROCESSING</t>
  </si>
  <si>
    <t>METAL COMPLEXES IN FOSSIL FUELS: GEOCHEMISTRY, CHARACTERIZATION, AND PROCESSING (DEVELOPED FROM A SYMPOSIUM AT THE 191ST MEETING OF ACS)</t>
  </si>
  <si>
    <t>METAL FINISHING, PREPRINT VOLUME</t>
  </si>
  <si>
    <t>METAL MICROSTRUCTURES IN ZEOLITES, PREPARATION - PROPERTIES - APPLICATIONS</t>
  </si>
  <si>
    <t>METAL STRUCTURES CONFERENCE 1983, PREPRINTS OF PAPERS</t>
  </si>
  <si>
    <t>METAL-CONTAINING POLYMERIC SYSTEMS</t>
  </si>
  <si>
    <t>METALLIC BELLOWS AND EXPANSION JOINTS: PART 2</t>
  </si>
  <si>
    <t>Metallography - Modern Methods of Structure Determination for the Assessment of Materials Properties, Papers from the Metallography Conference.; METALLOGRAPHIE - MODERNE METHODEN DER GEFUEGEDARSTELLUNG FUER DIE BEURTEILUNG VON WERKSTOFFEIGENSCHAFTEN, BERICHTE DER METALLOGRAPHIE-TAGUNG</t>
  </si>
  <si>
    <t>Metallography - Specimen Preparation and Microstructure Descriptions; Welded Joints-Damage Investigations.; METALLOGRAPHIE - PRAEPARATIONS TECHNIK UND GEFUEGEBESCHREIBUNG SCHWEISSVERBINDUNGEN - SCHADENSFALLUNTERSUCHUNGEN, BERICHTE DER METALLOGRAPHIE-TAGUNG</t>
  </si>
  <si>
    <t>METALLOGRAPHY AND CORROSION, PROCEEDINGS OF THE METALLOGRAPHY AND CORROSION SYMPOSIUM</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t>
  </si>
  <si>
    <t>METALLURGY OF CONTINUOUS-ANNEALED SHEET STEEL</t>
  </si>
  <si>
    <t>METALLURGY OF LIGHT ALLOYS, SPRING RESIDENTIAL CONFERENCE</t>
  </si>
  <si>
    <t>METAL-SUPPORT AND METAL-ADDITIVE EFFECTS IN CATALYSIS, PROCEEDINGS OF AN INTERNATIONAL SYMPOSIUM</t>
  </si>
  <si>
    <t>Metamaterials, Metadevices, and Metasystems 2024</t>
  </si>
  <si>
    <t>METASTABLE MATERIALS FORMATION BY ION IMPLANTATION: PROCEEDINGS OF THE MATERIALS RESEARCH SOCIETY ANNUAL MEETING</t>
  </si>
  <si>
    <t>METEC 84, 2ND INTERNATIONAL CONFERENCE ON STEEL ROLLING 1984, WITH NON-FERROUS METALS SECTION</t>
  </si>
  <si>
    <t>METEOROLOGICAL ASPECTS OF ACID RAIN</t>
  </si>
  <si>
    <t>METEOROLOGICAL SATELLITES - PAST, PRESENT, AND FUTURE</t>
  </si>
  <si>
    <t>METHANE: FUEL FOR THE FUTURE</t>
  </si>
  <si>
    <t>METHANOL: AN ALTERNATE FUEL</t>
  </si>
  <si>
    <t>Method for learning the varying parameters of gasoline engine control system based on Î´-rule</t>
  </si>
  <si>
    <t>METHOD TO UPGRADE ICEBERG VELOCITY STATISTICS TO INCLUDE WAVE-INDUCED MOTION</t>
  </si>
  <si>
    <t>METHODOLOGIES FOR COMPUTER SYSTEM DESIGN, PROCEEDINGS OF THE IFIP WG 10. 1 WORKING CONFERENCE</t>
  </si>
  <si>
    <t>Methodology and the research tool set for analyzing and implementing parallel engineering processes at Rolls-Royce Motor Cars Ltd</t>
  </si>
  <si>
    <t>METHODOLOGY AND VALIDATION, PROCEEDINGS</t>
  </si>
  <si>
    <t>METHODOLOGY FOR SELECTING SOLID-LIQUID SEPARATION EQUIPMENT</t>
  </si>
  <si>
    <t>METHODS AND INSTRUMENTATION FOR THE INVESTIGATION OF GROUNDWATER SYSTEMS, TNO INTERNATIONAL SYMPOSIUM</t>
  </si>
  <si>
    <t>METHODS AND MATERIALS IN MICROELECTRONIC TECHNOLOGY</t>
  </si>
  <si>
    <t>Methods and Models in Artificial and Natural Comput.: A Homage to Prof. Mira's Sci. Legacy - Third Int. Work-Conference on the Interplay Between Natural and Artificial Comput., IWINAC 2009, Proc</t>
  </si>
  <si>
    <t>METHODS FOR ASSESSING THE STRUCTURAL RELIABILITY OF BRITTLE MATERIALS</t>
  </si>
  <si>
    <t>METHODS OF HANDLING AND PROCESSING IMAGERY</t>
  </si>
  <si>
    <t>Metrology, Inspection, and Process Control XXXIX</t>
  </si>
  <si>
    <t>MEXICO EARTHQUAKES - 1985: FACTORS INVOLVED AND LESSONS LEARNED, PROCEEDINGS OF THE INTERNATIONAL CONFERENCE</t>
  </si>
  <si>
    <t>MHD MODELING IN MAGNETICALLY CONFINED PLASMAS: PROCEEDINGS OF THE EUROPEAN WORKSHOP (MAGNETOHYDRODYNAMICS)</t>
  </si>
  <si>
    <t>MHV 2025 - Proceedings of the 2025 4th Mile-High Video Conference</t>
  </si>
  <si>
    <t>MIAMI TECHNICON '87, AN INTERNATIONAL CONFERENCE</t>
  </si>
  <si>
    <t>MICELLIZATION AND SOLUBILIZATION, SELECTED PAPERS FROM THE SYMPOSIUM ON MICELLIZATION AND MICROEMULSIONS HELD DURING THE 58TH COLLOID AND SURFACE SCIENCE SYMPOSIUM</t>
  </si>
  <si>
    <t>MiCON 82: OPTIMIZATION OF PROCESSING, PROPERTIES, AND SERVICE PERFORMANCE THROUGH MICROSTRUCTURAL CONTROL</t>
  </si>
  <si>
    <t>MICONEX'87: MICROELECTRONICS CONFERENCE - 1987 TECHNICAL CONFERENCE PROCEEDINGS</t>
  </si>
  <si>
    <t>MICRO 17, SEVENTEENTH ANNUAL MICROPROGRAMMING WORKSHOP</t>
  </si>
  <si>
    <t>MICRO 20: PROCEEDINGS OF THE 20TH ANNUAL WORKSHOP ON MICROPROGRAMMING</t>
  </si>
  <si>
    <t>MICRO AND MACRO MECHANICS OF CRACK GROWTH</t>
  </si>
  <si>
    <t>MICROARCHITECTURE OF VLSI COMPUTERS</t>
  </si>
  <si>
    <t>MICROBEAM ANALYSIS 1981, PROCEEDINGS OF THE 16TH ANNUAL CONFERENCE OF THE MICROBEAM ANALYSIS SOCIETY</t>
  </si>
  <si>
    <t>MICROBEAM ANALYSIS 1982</t>
  </si>
  <si>
    <t>MICROBEAM ANALYSIS 1983</t>
  </si>
  <si>
    <t>MICROBEAM ANALYSIS 1984, PROCEEDINGS OF THE 19TH ANNUAL CONFERENCE OF THE MICROBEAM ANALYSIS SOCIETY</t>
  </si>
  <si>
    <t>MICROBIAL CORROSION, PROCEEDINGS OF THE CONFERENCE</t>
  </si>
  <si>
    <t>MICROBIOLOGICAL EFFECTS ON METALLURGICAL PROCESSES</t>
  </si>
  <si>
    <t>MICROBIOLOGICAL EFFECTS ON METALLURGICAL PROCESSES (HELD AT THE 1985 AIME ANNUAL MEETING)</t>
  </si>
  <si>
    <t>MICROCIRCUIT ENGINEERING 83</t>
  </si>
  <si>
    <t>MICROCIRCUIT ENGINEERING 84</t>
  </si>
  <si>
    <t>MICROCIRCUIT ENGINEERING 85, PROCEEDINGS OF THE INTERNATIONAL CONFERENCE ON MICROLITHOGRAPHY</t>
  </si>
  <si>
    <t>MICROCIRCUIT ENGINEERING 86, PROCEEDINGS OF THE INTERNATIONAL CONFERENCE ON MICROLITHOGRAPHY</t>
  </si>
  <si>
    <t>MICROCIRCUIT ENGINEERING 87, PROCEEDINGS OF THE INTERNATIONAL CONFERENCE ON MICROLITHOGRAPHY</t>
  </si>
  <si>
    <t>MICROCOMPUTER APPLICATIONS IN TRANSPORTATION II, PROCEEDINGS OF THE NORTH AMERICAN CONFERENCE ON MICROCOMPUTERS IN TRANSPORTATION</t>
  </si>
  <si>
    <t>MICROCOMPUTER APPLICATIONS WITHIN THE URBAN TRANSPORTATION ENVIRONMENT, PROCEEDINGS OF THE NATIONAL CONFERENCE ON MICROCOMPUTERS IN URBAN TRANSPORTATION</t>
  </si>
  <si>
    <t>MICROCOMPUTERS IN ENGINEERING DEVELOPMENT AND APPLICATION OF SOFTWARE</t>
  </si>
  <si>
    <t>MICROCOMPUTERS: USAGE, METHODS AND STRUCTURES, THIRTEENTH EUROMICRO SYMPOSIUM ON MICROPROCESSING AND MICROPROGRAMMING</t>
  </si>
  <si>
    <t>MICRO-DELCON '82: THE DELAWARE BAY COMPUTER CONFERENCE 1982</t>
  </si>
  <si>
    <t>Microelectronic engineering</t>
  </si>
  <si>
    <t>MICROELECTRONICS CONFERENCE, VLSI 1987: ELECTRONICS - THE ENABLING TECHNOLOGIES</t>
  </si>
  <si>
    <t>MICROELECTRONICS CONFERENCE, VLSI 1987: ELECTRONICS - THE ENABLING TECHNOLOGIES (PREPRINTS OF PAPERS)</t>
  </si>
  <si>
    <t>Microelectronics in Power Electronics and Electrical Drives</t>
  </si>
  <si>
    <t>MICROELECTRONICS PROCESSING: INORGANIC MATERIALS CHARACTERIZATION</t>
  </si>
  <si>
    <t>Microfluidics, BioMEMS, and Medical Microsystems XXIII</t>
  </si>
  <si>
    <t>MICROGRAVITY FLUID MANAGEMENT SYMPOSIUM</t>
  </si>
  <si>
    <t>MICROGRAVITY SCIENCES AND PROCESSES</t>
  </si>
  <si>
    <t>MICROGRAVITY, MATERIALS AND FLUID SCIENCES: A SELECTION OF PAPERS ON MICROGRAVITY PRESENTED AT THE 36TH CONGRESS OF THE INTERNATIONAL FEDERATION OF ASTRONAUTICS</t>
  </si>
  <si>
    <t>MICROINDENTATION TECHNIQUES IN MATERIALS SCIENCE AND ENGINEERING</t>
  </si>
  <si>
    <t>MICROMACHINING AND MICROPACKAGING OF TRANSDUCERS</t>
  </si>
  <si>
    <t>MICRON AND SUBMICRON INTEGRATED CIRCUIT TECHNOLOGY</t>
  </si>
  <si>
    <t>MICROPOLLUTANTS IN THE ENVIRONMENT: PROCEEDINGS OF THE SPECIALIZED CONFERENCE OF THE IAWPRC (INTERNATIONAL ASSOCIATION ON WATER POLLUTION RESEARCH AND CONTROL)</t>
  </si>
  <si>
    <t>MICROPROCESSOR APPLICATIONS REQUIRING HIGH INTEGRITY AND FAULT TOLERANCE</t>
  </si>
  <si>
    <t>MICROPROCESSORS AND THEIR APPLICATIONS</t>
  </si>
  <si>
    <t>MICROPROCESSORS AND THEIR APPLICATIONS IN PHYSICS: PROCEEDINGS OF THE 4TH SUMMER SCHOOL ON COMPUTATIONAL PHYSICS</t>
  </si>
  <si>
    <t>MICROPROCESSORS IN FLAMMABLE ATMOSPHERES</t>
  </si>
  <si>
    <t>MICROPROCESSORS IN FLUID POWER ENGINEERING</t>
  </si>
  <si>
    <t>MICROPROCESSORS IN HOSPITAL PRACTICE: PROCEEDINGS OF A MEETING</t>
  </si>
  <si>
    <t>MICROPROCESSORS IN THE MARINE INDUSTRY</t>
  </si>
  <si>
    <t>MICROPROCESSORS IN THE PROCESSING INDUSTRIES</t>
  </si>
  <si>
    <t>MICROSCOPIC ASPECTS OF ADHESION AND LUBRICATION: PROCEEDINGS OF THE 34TH INTERNATIONAL MEETING OF THE SOCIETE DE CHIMIE PHYSIQUE</t>
  </si>
  <si>
    <t>MICROSCOPIC IDENTIFICATION OF ELECTRONIC DEFECTS IN SEMICONDUCTORS</t>
  </si>
  <si>
    <t>MICROSCOPY - TECHNIQUES AND CAPABILITIES</t>
  </si>
  <si>
    <t>Microscopy Histopathology and Analytics, Microscopy 2024 in Proceedings Optica Biophotonics Congress: Biomedical Optics 2024, Translational, Microscopy, OCT, OTS, BRAIN - Part of Optica Biophotonics Congress: Biomedical Optics</t>
  </si>
  <si>
    <t>MICROSCOPY OF SEMICONDUCTING MATERIALS, 1983, PROCEEDINGS OF THE INSTITUTE OF PHYSICS CONFERENCE</t>
  </si>
  <si>
    <t>MICROSCOPY OF SEMICONDUCTING MATERIALS, 1985, PROCEEDINGS OF THE ROYAL MICROSCOPICAL SOCIETY CONFERENCE</t>
  </si>
  <si>
    <t>MICROSTRUCTURAL CHARACTERIZATION OF MATERIALS BY NON-MICROSCOPICAL TECHNIQUES</t>
  </si>
  <si>
    <t>MICROSTRUCTURAL SCIENCE VOLUME 11: PROCEEDINGS OF THE 15TH ANNUAL TECHNICAL MEETING OF THE INTERNATIONAL METALLOGRAPHIC SOCIETY</t>
  </si>
  <si>
    <t>Microwave Remote Sensing: Data Processing and Applications III</t>
  </si>
  <si>
    <t>Mid4CC 2024 - Proceedings of the 2nd International Workshop on Middleware for the Computing Continuum, Part of: MIDDLEWARE 2024</t>
  </si>
  <si>
    <t>MIDCON/86 - CONFERENCE RECORD</t>
  </si>
  <si>
    <t>MIDCON/87 CONFERENCE RECORD</t>
  </si>
  <si>
    <t>MIDD4DT 2024 - Proceedings of the 2nd ACM International Workshop on Middleware for Digital Twins, Part of: MIDDLEWARE 2024</t>
  </si>
  <si>
    <t>Middleware 2024 - Proceedings of the 25th ACM International Middleware Conference</t>
  </si>
  <si>
    <t>MIDDLEWARE 2024 - Proceedings of the 25th ACM International Middleware Conference Demos, Posters and Doctoral Symposium, Part of: MIDDLEWARE 2024</t>
  </si>
  <si>
    <t>Middleware Industrial Track 2024 - Proceedings of the Middleware Industrial Track, Part of: Middleware 2024</t>
  </si>
  <si>
    <t>Mid-Infrared Coherent Sources, MICS 2024 in Proceedings High-Brightness Sources and Light-Driven Interactions Congress, Part of Optica High-Brightness Sources and Light-Driven Interactions Congress</t>
  </si>
  <si>
    <t>MiGA 2024 - Proceedings of IJCAI 2024 Workshop and Challenge on Micro-Gesture Analysis for Hidden Emotion Understanding, co-located with 33rd International Joint Conference on Artificial Intelligence, IJCAI 2024</t>
  </si>
  <si>
    <t>MikroSystemTechnik Kongress 2023 - Mikroelektronik, Mikrosystemtechnik und ihre Anwendungen - Nachhaltigkeit und Technologiesouveranitat, Proceedings</t>
  </si>
  <si>
    <t>MILCOM '82: 1982 IEEE MILITARY COMMUNICATIONS CONFERENCE, PROGRESS IN SPREAD SPECTRUM COMMUNICATIONS</t>
  </si>
  <si>
    <t>MILCOM 86: 1986 IEEE MILITARY COMMUNICATIONS CONFERENCE - CONFERENCE RECORD. COMMUNICATIONS-COMPUTERS: TEAMED FOR THE '90'S</t>
  </si>
  <si>
    <t>MILCOM 87 - 1987 IEEE MILITARY COMMUNICATIONS CONFERENCE- CONFERENCE RECORD</t>
  </si>
  <si>
    <t>MILITARY MICROWAVES '82, CONFERENCE PROCEEDINGS</t>
  </si>
  <si>
    <t>MILL OPERATORS' CONFERENCE</t>
  </si>
  <si>
    <t>MILLIMETER WAVE TECHNOLOGY</t>
  </si>
  <si>
    <t>MILLIMETER WAVE TECHNOLOGY II</t>
  </si>
  <si>
    <t>MILLIMETER WAVE TECHNOLOGY III</t>
  </si>
  <si>
    <t>Millimeter, Submillimeter, and Far-Infrared Detectors and Instrumentation for Astronomy XII</t>
  </si>
  <si>
    <t>MINDTREK 2014 - Proceedings of the 18th International Academic MindTrek Conference: "Media Business, Management, Content and Services"</t>
  </si>
  <si>
    <t>Mine Closure 2024 - Proceedings of the 17th International Conference on Mine Closure</t>
  </si>
  <si>
    <t>MINE GROUND CONTROL, PROCEEDINGS: BUREAU OF MINES TECHNOLOGY TRANSFER SEMINARS</t>
  </si>
  <si>
    <t>MINE INDUCED SUBSIDENCE: EFFECTS ON ENGINEERED STRUCTURES</t>
  </si>
  <si>
    <t>MINE SUBSIDENCE</t>
  </si>
  <si>
    <t>MINE SUBSIDENCE CONTROL. PROCEEDINGS: BUREAU OF MINES TECHNOLOGY TRANSFER SEMINAR</t>
  </si>
  <si>
    <t>MINE WATER POLLUTION: PROCEEDINGS OF A SEMINAR</t>
  </si>
  <si>
    <t>MINERAL AGGREGATES</t>
  </si>
  <si>
    <t>MINERAL ECONOMICS SYMPOSIUM: RESPONSES OF MATERIALS PRODUCERS AND INDUSTRIAL CONSUMERS TO EVOLVING TECHNOLOGIES</t>
  </si>
  <si>
    <t>MINERAL ECONOMICS SYMPOSIUM: THE FUTURE OF TECHNOLOGIC INNOVATION IN THE MINERAL INDUSTRIES - PROCESS, PRODUCT, AND POLICY</t>
  </si>
  <si>
    <t>MINERAL ECONOMICS SYMPOSIUM: THE NATIONAL SECURITY IMPLICATIONS OF A DECLINING MINERALS INDUSTRY</t>
  </si>
  <si>
    <t>MINERAL MATTER AND ASH IN COAL</t>
  </si>
  <si>
    <t>MINERAL MATTER IN PEAT: ITS OCCURRENCE, FORM, AND DISTRIBUTION</t>
  </si>
  <si>
    <t>MINERAL RESOURCE MANAGEMENT BY PERSONAL COMPUTER</t>
  </si>
  <si>
    <t>MINERALOGICAL ASPECTS OF THE DISPOSAL OF RADIOACTIVE WASTE</t>
  </si>
  <si>
    <t>MINERAOLOGY - APPLICATIONS TO THE MINERALS INDUSTRY, PROCEEDINGS OF THE PAUL F. KERR MEMORIAL SYMPOSIUM</t>
  </si>
  <si>
    <t>MIN-EX 2000, TEXTS OF PRESENTATIONS DELIVERED AT THE SEMINAR</t>
  </si>
  <si>
    <t>MINEXCHANGE 2025 SME Annual Conference and Expo - CMA 127th National Western Mining Conference</t>
  </si>
  <si>
    <t>MINI SYMPOSIUM - CHEMICAL PROCESSING OF GALLIUM, INDIUM AND GERMANIUM; HYDROMETALLURGY OF COPPER BYPRODUCTS, HYDROMETALLURGY OF RARER METALS</t>
  </si>
  <si>
    <t>MINI SYMPOSIUM - LONGWALL MINING: RESEARCH &amp; DEVELOPMENT, SAFETY, HEALTH</t>
  </si>
  <si>
    <t>MINI SYMPOSIUM - MILL DESIGN AND GINDING PERFORMANCE OF LARGE BALL MILLS I</t>
  </si>
  <si>
    <t>MINI SYMPOSIUM - ORE RESERVES: CLASSIFICATION, CALCULATION AND REPORTING</t>
  </si>
  <si>
    <t>MINI/MICRO 82, CONFERENCE RECORD</t>
  </si>
  <si>
    <t>MINI/MICRO WEST-83, CONFERENCE RECORD</t>
  </si>
  <si>
    <t>MINING APPLICATIONS OF LIFE SUPPORT TECHNOLOGY, PROCEEDINGS: BUREAU OF MINES TECHNOLOGY TRANSFER SEMINAR</t>
  </si>
  <si>
    <t>Mining in the Era of Green Solutions - TechnologicAl and Natural TRANSFORMation of Disturbed Areas the External Section of the XXXIII School of Underground Mining</t>
  </si>
  <si>
    <t>MINING TECHNOLOGY AND POLICY ISSUES 1983, SESSION PAPERS FROM THE 1983 MINING CONVENTION</t>
  </si>
  <si>
    <t>MINING WITH BACKFILL, PROCEEDINGS OF THE INTERNATIONAL SYMPOSIUM</t>
  </si>
  <si>
    <t>MINI-SEMINAR ON JOINING TECHNIQUES</t>
  </si>
  <si>
    <t>Minisymposium on All Things Hypergeometric, q-series and Generalizations at the 16th International Symposium on Orthogonal Polynomials, Special Functions and Applications, OPSFA-16 2022, AMS Special Session on Hypergeometric Functions and q-series AMS Fall Western Sectional Meeting, 2022 and AMS Special Session on Hypergeometric Functions, q-series and Generalizations AMS Spring Eastern Virtual Sectional Meeting, 2023</t>
  </si>
  <si>
    <t>MINISYMPOSIUM ON EFFLUENT</t>
  </si>
  <si>
    <t>MINISYMPOSIUM ON NEW USES FOR COLLAGEN</t>
  </si>
  <si>
    <t>MINUTES OF FALL MEETING - PENNSYLVANIA ELECTRIC ASSOCIATION, ENGINEERING SECTION, STRUCTURES AND HYDRAULICS COMMITTEE, 1982</t>
  </si>
  <si>
    <t>MINUTES OF MEETING - PENNSYLVANIA ELECTRIC ASSOCIATION, ENGINEERING SECTION, ELECTRICAL EQUIPMENT COMMITTEE, FALL 1982</t>
  </si>
  <si>
    <t>MINUTES OF MEETING - PENNSYLVANIA ELECTRIC ASSOCIATION, ENGINEERING SECTION, ELECTRICAL EQUIPMENT COMMITTEE, SUMMER 1982</t>
  </si>
  <si>
    <t>MINUTES OF MEETING - PENNSYLVANIA ELECTRIC ASSOCIATION, ENGINEERING SECTION, ELECTRICAL EQUIPMENT COMMITTEE, WINTER 1982</t>
  </si>
  <si>
    <t>MINUTES OF MEETING - PENNSYLVANIA ELECTRIC ASSOCIATION, ENGINEERING SECTION, ELECTRICAL EQUIPMENT COMMITTEE, WINTER, 1981</t>
  </si>
  <si>
    <t>MINUTES OF MEETING - PENNSYLVANIA ELECTRIC ASSOCIATION, ENGINEERING SECTION, METER COMMITTEE, SPRING 1982</t>
  </si>
  <si>
    <t>MINUTES OF MEETING - PENNSYLVANIA ELECTRIC ASSOCIATION, ENGINEERING SECTION, RELAY COMMITTEE, FALL 1982</t>
  </si>
  <si>
    <t>MINUTES OF MEETING - PENNSYLVANIA ELECTRIC ASSOCIATION, ENGINEERING SECTION, RELAY COMMITTEE, SPRING 1983</t>
  </si>
  <si>
    <t>MINUTES OF MEETING - PENNSYLVANIA ELECTRIC ASSOCIATION, ENGINEERING SECTION, RELAY COMMITTEE, WINTER 1983</t>
  </si>
  <si>
    <t>MINUTES OF MEETING - PENNSYLVANIA ELECTRIC ASSOCIATION, ENGINEERING SECTION, TRANSMISSION &amp; DISTRIBUTION COMMITTEE, WINTER 1984</t>
  </si>
  <si>
    <t>MINUTES OF MEETING - PENNSYLVANIA ELECTRIC ASSOCIATION, TELECOMMUNICATIONS COMMITTEE, SPRING MEETING</t>
  </si>
  <si>
    <t>MINUTES OF SPRING MEETING - PENNSYLVANIA ELECTRIC ASSOCIATION, ENGINEERING SECTION, STRUCTURES AND HYDRAULICS COMMITTEE, 1984</t>
  </si>
  <si>
    <t>MINUTES OF THE MEETING - PENNSYLVANIA ELECTRIC ASSOCIATION, ENGINEERING SECTION, ELECTRICAL EQUIPMENT COMMITTEE, SPRING, 1981</t>
  </si>
  <si>
    <t>MINUTES OF THE MEETING - PENNSYLVANIA ELECTRIC ASSOCIATION, ENGINEERING SECTION, RELAY COMMITTEE, SPRING 1984</t>
  </si>
  <si>
    <t>MINUTES OF THE MEETING - PENNSYLVANIA ELECTRIC ASSOCIATION, ENGINEERING SECTION, SYSTEM PLANNING COMMITTEE, FALL, 1982</t>
  </si>
  <si>
    <t>MINUTES OF THE MEETING - PENNSYLVANIA ELECTRIC ASSOCIATION, ENGINEERING SECTION, SYSTEM PLANNING COMMITTEE, SPRING 1982</t>
  </si>
  <si>
    <t>MINUTES OF THE MEETING - PENNSYLVANIA ELECTRIC ASSOCIATION, ENGINEERING SECTION, SYSTEMS OPERATION COMMITTEE, SPRING 1982</t>
  </si>
  <si>
    <t>MINUTES OF THE MEETING - PENNSYLVANIA ELECTRIC ASSOCIATION, ENGINEERING SECTION, SYSTEMS OPERATION COMMITTEE, WINTER, 1982</t>
  </si>
  <si>
    <t>MINUTES OF THE MEETING - PENNSYLVANIA ELECTRIC ASSOCIATION, ENGINEERING SECTION, TRANSMISSION &amp; DISTRIBUTION COMMITTEE, FALL, 1982</t>
  </si>
  <si>
    <t>MINUTES OF THE MEETING - PENNSYLVANIA ELECTRIC ASSOCIATION, ENGINEERING SECTION, TRANSMISSION &amp; DISTRIBUTION COMMITTEE, SPRING 1982</t>
  </si>
  <si>
    <t>MINUTES OF WINTER MEETING - PENNSYLVANIA ELECTRIC ASSOCIATION, ENGINEERING SECTION, TRANSMISSION &amp; DISTRIBUTION COMMITTEE, 1982</t>
  </si>
  <si>
    <t>MINUTES OF WINTER MEETING - PENNSYLVANIA ELECTRIC ASSOCIATION, ENGINEERING SECTION, TRANSMISSION &amp; DISTRIBUTION COMMITTEE, 1983</t>
  </si>
  <si>
    <t>MIS 2024 - Proceedings of the 1st ACM Multimedia Workshop on Multi-modal Misinformation Governance in the Era of Foundation Models</t>
  </si>
  <si>
    <t>MISNC 2024 - 11th Multidisciplinary International Social Networks Conference</t>
  </si>
  <si>
    <t>Mixed â„“INF/Hâˆž controllers for SISO systems</t>
  </si>
  <si>
    <t>MIXED CONVECTION HEAT TRANSFER</t>
  </si>
  <si>
    <t>MIXED CONVECTION HEAT TRANSFER - 1987</t>
  </si>
  <si>
    <t>Mixed Design of Integrated Circuits and System, MIXDES 2024</t>
  </si>
  <si>
    <t>Mixed H2/Hâˆž control of discrete-time Markovian jump linear systems</t>
  </si>
  <si>
    <t>Mixed H2/Hâˆž problem for sampled-data systems</t>
  </si>
  <si>
    <t>MIXED LUBRICATION AND LUBRICATED WEAR, PROCEEDINGS OF THE 11TH LEEDS-LYON SYMPOSIUM ON TRIBOLOGY</t>
  </si>
  <si>
    <t>MIZEX, A PROGRAM FOR MESOSCALE AIR-ICE-OCEAN INTERACTION EXPERIMENTS IN ARCTIC MARGINAL ICE ZONES, III: MODELING THE MARGINAL ICE ZONE</t>
  </si>
  <si>
    <t>MKWI 2010 - Multiconference Business Information Systems 2010; MKWI 2010 - Multikonferenz Wirtschaftsinformatik 2010</t>
  </si>
  <si>
    <t>ML4AL 2024 - 1st Workshop on Machine Learning for Ancient Languages, Proceedings of the Workshop</t>
  </si>
  <si>
    <t>MLCAD 2024 - Proceedings of the 2024 ACM/IEEE International Symposium on Machine Learning for CAD</t>
  </si>
  <si>
    <t>MLMI 2024 - Proceedings of the 2024 7th International Conference on Machine Learning and Machine Intelligence</t>
  </si>
  <si>
    <t>MLNLP 2024 - 2024 International Conference on Machine Learning and Natural Language Processing</t>
  </si>
  <si>
    <t>MLPR 2024 - Proceedings of the 2024 2nd International Conference on Machine Learning and Pattern Recognition</t>
  </si>
  <si>
    <t>MM 2024 - Proceedings of the 32nd ACM International Conference on Multimedia</t>
  </si>
  <si>
    <t>mm Universe 2023 - Observing the Universe at mm Wavelengths</t>
  </si>
  <si>
    <t>MMA '85: EUROPHYSICS CONFERENCE ON MAGNETIC MATERIALS FOR APPLICATIONS</t>
  </si>
  <si>
    <t>MMGR 2024 - Proceedings of the 2nd International Workshop on Deep Multimodal Generation and Retrieval</t>
  </si>
  <si>
    <t>MMIJ/AUSIMM JOINT SYMPOSIUM 1983</t>
  </si>
  <si>
    <t>MMRIST 2020 - Proceedings of the Workshop "Models and Methods for Researching Information Systems in Transport 2020" on the basis of the Departments "Information and Computer Systems" and "Higher Mathematics"</t>
  </si>
  <si>
    <t>MMS 2007: Mobility and Mobile Information Systems, 2nd Conference of GI Section MMS; MMS 2007: Mobilitat und Mobile Informationssysteme, 2nd Conference of GI-Fachgruppe MMS</t>
  </si>
  <si>
    <t>MMSports 2024 - Proceedings of the 7th ACM International Workshop on Multimedia Content Analysis in Sports, Co-Located with: MM 2024</t>
  </si>
  <si>
    <t>MMSR 2024 - Proceedings of the 1st Workshop on Multimodal Search and Recommendations, co-located with 33rd ACM International Conference on Information and Knowledge Management, CIKM 2024</t>
  </si>
  <si>
    <t>MMSys 2025 - Proceedings of the 16th ACM Multimedia Systems Conference</t>
  </si>
  <si>
    <t>MMVE 2025 - Proceedings of the 2025 17th International Workshop on IMmersive Mixed and Virtual Environment Systems</t>
  </si>
  <si>
    <t>MobiArch 2024 - Proceedings of the Workshop on Mobility in the Evolving Internet Architecture to be held in conjunction with MobiCom 2024</t>
  </si>
  <si>
    <t>MobiHoc 2024 - Proceedings of the 2024 International Symposium on Theory, Algorithmic Foundations, and Protocol Design for Mobile Networks and Mobile Computing</t>
  </si>
  <si>
    <t>Mobile and Collaborative Business 2002. Proceedings on the Sub-Conference of the Multi-Conference on Business Informatics 2002; Mobile and Collaborative Business 2002, Proceedings zur Teilkonferenz der Multikonferenz Wirtschaftsinformatik 2002</t>
  </si>
  <si>
    <t>Mobile and Ubiquitous Information Systems - Technologies, Applications and Services in Support of Mobile Collaboration. Proceedings on the 5th Conference on Mobile and Ubiquitous Information Systems, MMS 2010; Mobile und Ubiquitare Informationssysteme - Technologien, Anwendungen und Dienste zur Unterstutzung von Mobiler Kollaboration, Proceedings zur 5. Konferenz Mobile und Ubiquitare Informationssysteme, MMS 2010</t>
  </si>
  <si>
    <t>Mobile Commerce - Applications and Perspectives. Proceedings to the 3rd Workshop on Mobile Commerce, WMC 2003; Mobile Commerce - Anwendungenund Perspektiven, Proceedings zum 3. Workshop Mobile Commerce, WMC 2003</t>
  </si>
  <si>
    <t>Mobile Computing in Medicine - Proceedings of the 5th Workshop of the GMDS-Project Group for Mobile Computing in Medicine, MoCoMed 2005; Mobiles Computing in der Medizin - Proceedings zum 5. Workshop der GMDS-Projektgruppe Mobiles Computing in der Medizin, MoCoMed 2005</t>
  </si>
  <si>
    <t>Mobile Computing in Medicine - Proceedings of the 6th Workshop of the GMDS Working Group for Mobile Computing in Medicine, MoCoMed 2006; Mobiles Computing in der Medizin - Proceedings zum 6. Workshop der GMDS-Arbeitsgruppe Mobiles Computing in der Medizin, MoCoMed 2006</t>
  </si>
  <si>
    <t>Mobile Computing in Medicine - Proceedings of the 7th Workshop of the GMDS Working Group for Mobile Computing in Medicine, MoCoMed 2007; Mobiles Computing in der Medizin - Proceedings zum 7. Workshop der GMDS-Arbeitsgruppe Mobiles Computing in der Medizin, MoCoMed 2007</t>
  </si>
  <si>
    <t>Mobile Devices and Multimedia: Enabling Technologies, Algorithms, and Applications 2024</t>
  </si>
  <si>
    <t>Mobile Devices and Multimedia: Enabling Technologies, Algorithms, and Applications 2025</t>
  </si>
  <si>
    <t>Mobile Economy - Transactions, Processes, Applications and Services. Proceedings of the 4th Workshop on Mobile Commerce, WMC 2004; Mobile Economy - Transaktionen, Prozesse, Anwendungen und Dienste, Proceedings zum 4. Workshop Mobile Commerce, WMC 2004</t>
  </si>
  <si>
    <t>Mobile Information Systems - Potentials, Obstacles, Application. 1st Conference on Mobility and Mobile Information Systems, MMS 2006; Mobile Informationssysteme - Potentiale, Hindernisse, Einsatz 1. Fachtagung Mobilitat und Mobile Informationssysteme, MMS 2006</t>
  </si>
  <si>
    <t>MOBILE ROBOTS</t>
  </si>
  <si>
    <t>MobileHCI 2024 Adjunct Proceedings - Publication of the 26th International Conference on Mobile Human-Computer Interaction</t>
  </si>
  <si>
    <t>MobilitÃ¤t und Echtzeit Fachtagung der GI-Fachgruppe Echtzeitsysteme, real-time 2007</t>
  </si>
  <si>
    <t>MOBILITY AND TRANSPORT FOR ELDERLY AND HANDICAPPED PERSONS</t>
  </si>
  <si>
    <t>Mobilkommunikation: Technologien und Anwendungen - 28. VDE ITG-Fachtagung</t>
  </si>
  <si>
    <t>MobIS 2008 - Modeling Business Information Systems: Modeling between Service-Oriented Architectures and Compliance Management; MobIS 2008 - Modellierung Betrieblicher Informationssysteme: Modellierung Zwischen SOA und Compliance Management</t>
  </si>
  <si>
    <t>MobIS 2010: Modeling Business Information Systems - Model-Based Management; MobIS 2010: Modellierung Betrieblicher Informationssysteme - Modellgestutztes Management</t>
  </si>
  <si>
    <t>MOBISYS 2024 - Proceedings of the 10th Workshop on Micro Aerial Vehicle Networks, Systems, and Applications, DroNet 2024 and the 22nd Annual International Conference on Mobile Systems, Applications and Services</t>
  </si>
  <si>
    <t>MOBISYS 2024 - Proceedings of the 2024 22nd Annual International Conference on Mobile Systems, Applications and Services</t>
  </si>
  <si>
    <t>MODAL TESTING AND ANALYSIS</t>
  </si>
  <si>
    <t>MODAL TESTING AND ANALYSIS (PRESENTED AT THE 1987 ASME DESIGN TECHNOLOGY CONFERENCES - 11TH BIENNIAL CONFERENCE ON MECHANICAL VIBRATION AND NOISE)</t>
  </si>
  <si>
    <t>MODAL TESTING AND MODEL REFINEMENT</t>
  </si>
  <si>
    <t>MoDaST 2024 - Proceedings of the Modern Data Science Technologies Workshop</t>
  </si>
  <si>
    <t>Modave Summer School on Mathematical Physics, Modave 2023</t>
  </si>
  <si>
    <t>MODEL ERROR CONCEPTS AND COMPENSATION, PROCEEDINGS OF THE IFAC WORKSHOP</t>
  </si>
  <si>
    <t>MODEL REDUCTION AND CONTROL</t>
  </si>
  <si>
    <t>MODELING - '83. SEVENTH MINI-SYMPOSIUM ON MATHEMATICAL MODELING OF THE PLASTICS PROCESSING AND PROPERTIES</t>
  </si>
  <si>
    <t>MODELING '82</t>
  </si>
  <si>
    <t>MODELING AND CONTROL OF CASTING AND WELDING PROCESSES, PROCEEDINGS OF THE THIRD CONFERENCE</t>
  </si>
  <si>
    <t>MODELING AND CONTROL OF ROBOTIC MANIPULATORS AND MANUFACTURING PROCESSES</t>
  </si>
  <si>
    <t>MODELING AND CONTROL OF ROBOTIC MANIPULATORS AND MANUFACTURING PROCESSES (PRESENTED AT THE WINTER ANNUAL MEETING OF THE AMERICAN SOCIETY OF MECHANICAL ENGINEERS)</t>
  </si>
  <si>
    <t>Modeling and Performance Assessment of Concrete Structures</t>
  </si>
  <si>
    <t>MODELING AND SIMULATION OF OPTOELECTRONIC SYSTEMS</t>
  </si>
  <si>
    <t>MODELING AND SIMULATION ON MICROCOMPUTERS: 1983</t>
  </si>
  <si>
    <t>MODELING AND SIMULATION ON MICROCOMPUTERS: 1984</t>
  </si>
  <si>
    <t>MODELING AND SIMULATION ON MICROCOMPUTERS: 1986, PROCEEDINGS OF THE CONFERENCE</t>
  </si>
  <si>
    <t>MODELING AND SIMULATION VOLUME 12: PROCEEDINGS OF THE 12TH ANNUAL PITTSBURGH CONFERENCE</t>
  </si>
  <si>
    <t>MODELING AND SIMULATION VOLUME 14, PROCEEDINGS OF THE 14TH ANNUAL PITTSBURGH CONFERENCE</t>
  </si>
  <si>
    <t>MODELING AND SIMULATION, PROCEEDINGS OF THE SEVENTEENTH ANNUAL PITTSBURGH CONFERENCE</t>
  </si>
  <si>
    <t>MODELING AND SIMULATION, VOLUME 13: PROCEEDINGS OF THE 13TH ANNUAL PITTSBURGH CONFERENCE</t>
  </si>
  <si>
    <t>MODELING AND SIMULATION, VOLUME 15: PROCEEDINGS OF THE FIFTEENTH ANNUAL PITTSBURGH CONFERENCE</t>
  </si>
  <si>
    <t>Modeling Business Information Systems - MobIS 2002. Conference Proceedings; Modellierung betrieblicher Informationssysteme - MobIS 2002, Proceedings zur Tagung</t>
  </si>
  <si>
    <t>Modeling Business Information Systems - MobIS 2004. Conference Proceedings; Modellierung betrieblicher Informationssysteme - MobIS 2004, Proceedings zur Tagung</t>
  </si>
  <si>
    <t>MODELING COMPONENTS OF HYDROLOGIC CYCLE (PROCEEDINGS OF THE INTERNATIONAL SYMPOSIUM ON RAINFALL - RUNOFF MODELING)</t>
  </si>
  <si>
    <t>MODELING ENVIRONMENTAL EFFECTS ON CRACK GROWTH PROCESSES, PROCEEDINGS OF A SYMPOSIUM</t>
  </si>
  <si>
    <t>Modeling of Business Information Systems - MobIS 2003. Conference Proceedings of the MobIS 2003; Modellierung betrieblicher Informationssysteme - MobIS 2003, Proceedings der Tagung MobIS 2003</t>
  </si>
  <si>
    <t>MODELING OF CASTING AND WELDING PROCESSES - II</t>
  </si>
  <si>
    <t>Modeling of Complex Systems: 7th Granada Lectures</t>
  </si>
  <si>
    <t>MODELING OF ENVIRONMENTAL FLOW SYSTEMS</t>
  </si>
  <si>
    <t>MODELING OF MATERIALS PROCESSING</t>
  </si>
  <si>
    <t>MODELING OF MATERIALS PROCESSING (PRESENTED AT THE WINTER ANNUAL MEETING OF THE AMERICAN SOCIETY OF MECHANICAL ENGINEERS)</t>
  </si>
  <si>
    <t>Modeling of Transport Processes in Railroad Transportation (Materials from Scientific Conference).; MODELOWANIE PROCESOW PRZEWOZOWYCH W TRANSPORCIE KOLEJOWYM (MATERIALY Z KONFERENCJI NAUKOWEJ)</t>
  </si>
  <si>
    <t>MODELING THE FATE OF CHEMICALS IN THE AQUATIC ENVIRONMENT</t>
  </si>
  <si>
    <t>MODELING, ANALYSIS, AND OPTIMIZATION ISSUES FOR LARGE SPACE STRUCTURES</t>
  </si>
  <si>
    <t>MODELING, SENSING, AND CONTROL OF MANUFACTURING PROCESSES</t>
  </si>
  <si>
    <t>Modeling, Systems Engineering, and Project Management for Astronomy XI</t>
  </si>
  <si>
    <t>MODELING-'84</t>
  </si>
  <si>
    <t>Modellierung 2024</t>
  </si>
  <si>
    <t>MODELLING &amp; MONITORING SOLAR THERMAL SYSTEMS</t>
  </si>
  <si>
    <t>Modelling and Calculation in Electromagnetism and their Applications.; MODELISATION ET CALCUL EN ELECTROMAGNETISME ET APPLICATIONS</t>
  </si>
  <si>
    <t>MODELLING AND CONTROL OF BIOTECHNICAL PROCESSES, PROCEEDINGS OF THE 1ST IFAC WORKSHOP</t>
  </si>
  <si>
    <t>Modelling and Simulation 2024 - 38th Annual European Simulation and Modelling Conference 2024, ESM 2024</t>
  </si>
  <si>
    <t>MODELLING COMPLEX SYSTEMS I</t>
  </si>
  <si>
    <t>MODELLING OF BIOLOGICAL WASTEWATER TREATMENT, PROCEEDINGS OF AN IAWPRC SPECIALISED SEMINAR</t>
  </si>
  <si>
    <t>MODELLING PROBLEMS IN CRACK TIP MECHANICS, PROCEEDINGS OF THE TENTH CANADIAN FRACTURE CONFERENCE</t>
  </si>
  <si>
    <t>MODELLING THE FATE AND EFFECT OF TOXIC SUBSTANCES IN THE ENVIRONMENT</t>
  </si>
  <si>
    <t>MODELLING, IDENTIFICATION AND ROBUST CONTROL</t>
  </si>
  <si>
    <t>Models and Structures - DAGM (German Study Group for Pattern Recognition) Symposium.; MODELLE UND STRUKTUREN: DAGM SYMPOSIUM (DEUTSCHE ARBEITSGEMEINSCHAFT FUER MUSTERERKENNUG)</t>
  </si>
  <si>
    <t>MODERN METHODS FOR AUTOMATING FINITE ELEMENT MESH GENERATION</t>
  </si>
  <si>
    <t>MODERN TRENDS IN COPPER METALLURGY, PROCEEDINGS OF A SYMPOSIUM</t>
  </si>
  <si>
    <t>MODERN TRENDS IN SLUDGE MANAGEMENT: PROCEEDINGS OF A SEMINAR</t>
  </si>
  <si>
    <t>MODERN UTILIZATION OF INFRARED TECHNOLOGY 7</t>
  </si>
  <si>
    <t>MODERN UTILIZATION OF INFRARED TECHNOLOGY 8</t>
  </si>
  <si>
    <t>MODIFICATION OF POLYMERS</t>
  </si>
  <si>
    <t>MODULATED STRUCTURE MATERIALS</t>
  </si>
  <si>
    <t>MOEMS and Miniaturized Systems XXIII</t>
  </si>
  <si>
    <t>MOEMS and Miniaturized Systems XXIV</t>
  </si>
  <si>
    <t>MOISTURE AND HUMIDITY 1985: MEASUREMENT AND CONTROL IN SCIENCE AND INDUSTRY, PROCEEDINGS OF THE INTERNATIONAL SYMPOSIUM</t>
  </si>
  <si>
    <t>MOISTURE MIGRATION IN BUILDINGS</t>
  </si>
  <si>
    <t>Molecular and Nanophotonic Machines, Devices, and Applications VII</t>
  </si>
  <si>
    <t>MOLECULAR BASIS OF VISCOELASTICITY</t>
  </si>
  <si>
    <t>MOLECULAR BEAM EPITAXY 1986, PROCEEDINGS OF THE FOURTH INTERNATIONAL CONFERENCE</t>
  </si>
  <si>
    <t>MOLECULAR BEAM EPITAXY AND HETEROSTRUCTURES</t>
  </si>
  <si>
    <t>MOLECULAR ELECTRONIC DEVICES</t>
  </si>
  <si>
    <t>MOLECULAR PROCESSES AT SOLID SURFACES: SPECTROSCOPY OF INTERMEDIATES AND ADSORBATE INTERACTIONS</t>
  </si>
  <si>
    <t>Molecular-Guided Surgery: Molecules, Devices, and Applications XI</t>
  </si>
  <si>
    <t>MoMLeT 2024 - Proceedings of the Modern Machine Learning Technologies Workshop</t>
  </si>
  <si>
    <t>MONOLITHIC MICROWAVE INTEGRATED CIRCUIT INVESTIGATIONS ON GaAs</t>
  </si>
  <si>
    <t>MONTECH '87 CONFERENCES: BIOMEDICAL TECHNOLOGIES CONFERENCE</t>
  </si>
  <si>
    <t>MONTECH '87 CONFERENCES: COMMUNICATIONS</t>
  </si>
  <si>
    <t>MONTECH '87 CONFERENCES: COMPINT</t>
  </si>
  <si>
    <t>MONTECH 87: ELECTROTECHNOLOGIES CONFERENCE PROCEEDINGS</t>
  </si>
  <si>
    <t>MORE COST-EFFECTIVE HEALTH CARE THROUGH GOOD MANUFACTURING PRACTICE</t>
  </si>
  <si>
    <t>MOSAIC FOCAL PLANE METHODOLOGIES 2</t>
  </si>
  <si>
    <t>MOTOR SHIP EIGHTH INTERNATIONAL MARINE PROPULSION CONFERENCE</t>
  </si>
  <si>
    <t>MOTOR VEHICLE TECHNOLOGY: MOBILITY FOR PROSPERITY, THIRD INTERNATIONAL PACIFIC CONFERENCE ON AUTOMOTIVE ENGINEERING</t>
  </si>
  <si>
    <t>MOTOR VEHICLE TECHNOLOGY: PROGRESS AND HARMONY</t>
  </si>
  <si>
    <t>MPLR 2024 - Proceedings of the 21st ACM SIGPLAN International Conference on Managed Programming Languages and Runtimes, Co-located with: ISSTA 2024</t>
  </si>
  <si>
    <t>MRAC 2024 - Proceedings of the 2nd International Workshop on Multimodal and Responsible Affective Computing</t>
  </si>
  <si>
    <t>MRL 2024 - 4th Workshop on Multilingual Representation Learning, Proceedings of the Workshop</t>
  </si>
  <si>
    <t>MRM'86: INTERNATIONAL CONFERENCE ON MAGNETIC RECORDING MEDIA</t>
  </si>
  <si>
    <t>MSA - MECHANICAL SIGNATURE ANALYSIS</t>
  </si>
  <si>
    <t>MSIE 2024 - 2024 6th International Conference on Management Science and Industrial Engineering</t>
  </si>
  <si>
    <t>MSW 2024 - Proceedings of the 4th International Workshop on Multilingual Semantic Web, co-located with 6th Knowledge Graph and Semantic Web, KGSWC 2024</t>
  </si>
  <si>
    <t>MSWiM 2023 - Proceedings of the International ACM Conference on Modeling, Analysis and Simulation of Wireless and Mobile Systems</t>
  </si>
  <si>
    <t>MT-9 1985, PROCEEDINGS OF THE 9TH INTERNATIONAL CONFERENCE ON MAGNET TECHNOLOGY</t>
  </si>
  <si>
    <t>MuC 2024 - Proceedings of the 2024 Mensch und Computer</t>
  </si>
  <si>
    <t>MULTIAXIAL FATIGUE</t>
  </si>
  <si>
    <t>MULTIBAND TECHNIQUES FOR REFLECTOR ANTENNAS</t>
  </si>
  <si>
    <t>Multiconference Business Information Systems 2012 - Conference Proceedings of the MKWI 2012; Multikonferenz Wirtschaftsinformatik 2012 - Tagungsband der MKWI 2012</t>
  </si>
  <si>
    <t>MULTI-DIMENSIONAL FLUID TRANSIENTS</t>
  </si>
  <si>
    <t>Multidisciplinary Conference on Intangibles, TAKE 2024</t>
  </si>
  <si>
    <t>Multidisciplinary International Conference of Research Applied to Defense and Security, MICRADS 2024</t>
  </si>
  <si>
    <t>Multifunctional Materials and Structures</t>
  </si>
  <si>
    <t>MULTILAYER STRUCTURES AND LABORATORY X-RAY LASER RESEARCH</t>
  </si>
  <si>
    <t>Multimedia University Engineering Conference 2023, MECON 2023</t>
  </si>
  <si>
    <t>Multimodal Biomedical Imaging XX</t>
  </si>
  <si>
    <t>Multimodal Image Exploitation and Learning 2024</t>
  </si>
  <si>
    <t>Multimodel adaptive Hâˆž control</t>
  </si>
  <si>
    <t>MULTI-OCTAVE ACTIVE AND PASSIVE COMPONENTS AND ANTENNAS</t>
  </si>
  <si>
    <t>MULTIPHASE CHEMICAL REACTORS</t>
  </si>
  <si>
    <t>MULTIPHASE FLOW AND HEAT TRANSFER</t>
  </si>
  <si>
    <t>MULTI-PHASE FLOW AND HEAT TRANSFER 3, PROCEEDINGS OF THE 3RD SYMPOSIUM-WORKSHOP</t>
  </si>
  <si>
    <t>MULTIPHASE TRANSPORT IN POROUS MEDIA</t>
  </si>
  <si>
    <t>MULTIPLE DEFORMATION IN DUCTILE AND BRITTLE ROCKS, A SELECTION OF PAPERS PRESENTED AT THE INTERNATIONAL CONFERENCE ON MULTIPLE DEFORMATION AND FOLIATION DEVELOPMENT</t>
  </si>
  <si>
    <t>MULTIPLE-PARAMETER RADAR MEASUREMENTS OF PRECIPITATION</t>
  </si>
  <si>
    <t>MULTIPLEX AND/OR HIGH-THROUGHPUT SPECTROSCOPY</t>
  </si>
  <si>
    <t>Multi-scale (Time and Mass) Dynamics of Space Objects - Proceedings of the 364th Symposium of the International Astronomical Union</t>
  </si>
  <si>
    <t>Multispectral, Hyperspectral, and Ultraspectral Remote Sensing Technology, Techniques, and Applications VIII</t>
  </si>
  <si>
    <t>MULTI-STREAM '85, PROCESS ENGINEERING DEVELOPMENTS: THE SUBJECT GROUPS SYMPOSIUM</t>
  </si>
  <si>
    <t>Multivariable control of a magnetic levitation system using closed loop identification and Hâˆž control theory</t>
  </si>
  <si>
    <t>MULTIVARIABLE CONTROL, NEW CONCEPTS AND TOOLS</t>
  </si>
  <si>
    <t>MuM-WS 2023 - Proceedings of the MuM 2023 Workshops on Making a Real Connection and Interruptions and Attention Management, co-located with 22nd International Conference on Mobile and Ubiquitous Media, MuM 2023</t>
  </si>
  <si>
    <t>MUNICIPAL INFORMATION SYSTEMS</t>
  </si>
  <si>
    <t>MUNICIPAL INFORMATION SYSTEMS: PACIFIC AREA COMMUNITY (MISPAC), AN INTERNATIONAL SEMINAR</t>
  </si>
  <si>
    <t>MuRS 2024 - Proceedings of the 2nd Music Recommender Systems Workshop 2024, co-located with the 18th ACM Conference on Recommender Systems, RecSys 2024</t>
  </si>
  <si>
    <t>MUSCULOSKELETAL MECHANICS: PAPERS PRESENTED AT A BIOMEDICAL ENGINEERING SOCIETY SYMPOSIUM</t>
  </si>
  <si>
    <t>MuSe 2024 - Proceedings of the 5th Multimodal Sentiment Analysis Challenge and Workshop: Social Perception and Humor, Co-Located with: MM 2024</t>
  </si>
  <si>
    <t>MUTUAL IMPACTS OF LIGHTING CONTROLS AND DAYLIGHTING APPLICATIONS</t>
  </si>
  <si>
    <t>NAACL 2024 - 8th Workshop on Online Abuse and Harms, WOAH 2024, Proceedings of the Workshop</t>
  </si>
  <si>
    <t>NAECON 2024 - IEEE National Aerospace and Electronics Conference</t>
  </si>
  <si>
    <t>NAIC 2024 - Proceedings of the 2024 SIGCOMM Workshop on Networks for AI Computing</t>
  </si>
  <si>
    <t>NAIS 2025 - Proceedings of the Symposium of the Norwegian AI Society 2025</t>
  </si>
  <si>
    <t>Nanoâ€“architectures for Nextâ€“Generation Energy Storage Technologies</t>
  </si>
  <si>
    <t>NanoCom 2024 - Proceedings of the 11th International Conference on Nanoscale Computing and Communication</t>
  </si>
  <si>
    <t>Nanoengineering: Fabrication, Properties, Optics, Thin Films, and Devices XXI</t>
  </si>
  <si>
    <t>NANOMETER STRUCTURE ELECTRONICS: AN INVESTIGATION OF THE FUTURE OF MICROELECTRONICS, PROCEEDINGS OF THE INTERNATIONAL SYMPOSIUM</t>
  </si>
  <si>
    <t>Nano-optoelectronics and Micro/Nano-photonics X</t>
  </si>
  <si>
    <t>Nanophotonics X</t>
  </si>
  <si>
    <t>Nanoscale and Quantum Materials: From Synthesis and Laser Processing to Applications 2025</t>
  </si>
  <si>
    <t>Nanoscale Imaging, Sensing, and Actuation for Biomedical Applications XXII</t>
  </si>
  <si>
    <t>Nanotechnology (General) â€“ 226th ECS Meeting</t>
  </si>
  <si>
    <t>NASA AIRCRAFT CONTROLS RESEARCH 1983, PROCEEDINGS OF A WORKSHOP</t>
  </si>
  <si>
    <t>NASA CONFERENCE PUBLICATION: FIFTEENTH NASTRAN USER'S COLLOQUIUM</t>
  </si>
  <si>
    <t>NASA/ARMY ROTORCRAFT TECHNOLOGY</t>
  </si>
  <si>
    <t>NASA/DOD CONTROL/STRUCTURES INTERACTION TECHNOLOGY 1986</t>
  </si>
  <si>
    <t>NASECODE 3, PROCEEDINGS OF THE 3RD INTERNATIONAL CONFERENCE ON THE NUMERICAL ANALYSIS OF SEMICONDUCTOR DEVICES AND INTEGRATED CIRCUITS</t>
  </si>
  <si>
    <t>NAT 2024 - North American Tunneling 2024 Proceedings</t>
  </si>
  <si>
    <t>NATEC - THE PLASTICS ABC'S: POLYMER ALLOYS, BLENDS &amp; COMPOSITES</t>
  </si>
  <si>
    <t>NATEC '83: DISCOVERING NEW FRONTIERS THROUGH IMAGINATION</t>
  </si>
  <si>
    <t>NATIONAL CONFERENCE AND EXHIBITION ON ROBOTICS - PREPRINTS OF PAPERS</t>
  </si>
  <si>
    <t>National Conference on "Trends in Minerals and Materials Technology"</t>
  </si>
  <si>
    <t>National Conference on Emerging Trends on Vacuum Electron Devices and Applications, VEDA 2024</t>
  </si>
  <si>
    <t>National Conference on GeoPractices for Sustainable Infrastructure, GeoPrac 2024</t>
  </si>
  <si>
    <t>National Conference on GIS Application, GIS 2024</t>
  </si>
  <si>
    <t>National Conference on Nanomaterials, NCN 2024</t>
  </si>
  <si>
    <t>National Conference on Technological Advancements in Waste Management: Challenges and Opportunities, TAWMCO 2023</t>
  </si>
  <si>
    <t>NATIONAL DESALINATION CONFERENCE: PROCEEDINGS OF THE FIFTEENTH CONFERENCE, WATER DESALINATION AND RE-USE</t>
  </si>
  <si>
    <t>NATIONAL DESALINATION CONFERENCES: PROCEEDINGS OF THE FIFTEENTH CONFERENCE, WATER DESALINATION AND RE-USE</t>
  </si>
  <si>
    <t>NATIONAL ENGINEERING CONFERENCE &amp; CONFERENCE OF OPERATING PERSONNEL - PROCEEDINGS</t>
  </si>
  <si>
    <t>NATIONAL ENGINEERING CONFERENCE 1983</t>
  </si>
  <si>
    <t>NATIONAL MEETING (JAPAN WELDING SOCIETY)</t>
  </si>
  <si>
    <t>NATIONAL ONLINE MEETING - PROCEEDINGS - 1986</t>
  </si>
  <si>
    <t>NATIONAL ONLINE MEETING, PROCEEDINGS - 1984</t>
  </si>
  <si>
    <t>NATIONAL PETROLEUM REFINERS ASSOCIATION INTERNATIONAL PETROCHEMICAL CONFERENCE</t>
  </si>
  <si>
    <t>NATIONAL PETROLEUM REFINERS ASSOCIATION TECHNICAL PAPERS</t>
  </si>
  <si>
    <t>NATIONAL PETROLEUM REFINERS ASSOCIATION, 8TH INTERNATIONAL PETROCHEMICAL CONFERENCE</t>
  </si>
  <si>
    <t>National Robotics Conference.; I KRAJOWA KONFERENCJA ROBOTYKI</t>
  </si>
  <si>
    <t>NATIONAL SEMINAR ON X-RAY TECHNIQUES IN MATERIALS RESEARCH</t>
  </si>
  <si>
    <t>NATIONAL SOCIETY FOR CLEAN AIR, 49TH ANNUAL CONFERENCE</t>
  </si>
  <si>
    <t>NATIONAL SPACE ENGINEERING SYMPOSIUM, PREPRINTS OF PAPERS</t>
  </si>
  <si>
    <t>NATIONAL SYMPOSIUM AND WORKSHOP ON OPTICAL PLATFORMS</t>
  </si>
  <si>
    <t>NATIONAL SYMPOSIUM ON COMMUNICATION SYSTEMS AND TECHNOLOGIES OF THE FUTURE</t>
  </si>
  <si>
    <t>NATIONAL TELECOMMUNICATIONS CONFERENCE: INNOVATIVE TELECOMMUNICATIONS - KEY TO THE FUTURE</t>
  </si>
  <si>
    <t>National University of Science and Technology International Conference for Engineering Sciences</t>
  </si>
  <si>
    <t>NATURAL CIRCULATION</t>
  </si>
  <si>
    <t>NATURAL CIRCULATION (PRESENTED AT THE WINTER ANNUAL MEETING OF THE AMERICAN SOCIETY OF MECHANICAL ENGINEERS)</t>
  </si>
  <si>
    <t>NATURAL CONVECTION IN ENCLOSURES - 1983</t>
  </si>
  <si>
    <t>NATURAL CONVECTION IN POROUS MEDIA</t>
  </si>
  <si>
    <t>NATURAL CONVECTION: FUNDAMENTALS AND APPLICATIONS</t>
  </si>
  <si>
    <t>NATURAL DRAUGHT COOLING TOWERS, PROCEEDINGS OF THE 2. INTERNATIONAL SYMPOSIUM</t>
  </si>
  <si>
    <t>NATURAL ENVIRONMENT RESEARCH COUNCIL'S AIRBORNE THEMATIC MAPPING SIMULATION CAMPAIGN</t>
  </si>
  <si>
    <t>NATURAL GLASSES, PROCEEDINGS OF THE INTERNATIONAL CONFERENCE ON GLASS IN PLANETARY AND GEOLOGICAL PHENOMENA</t>
  </si>
  <si>
    <t>NATURAL LANGUAGE UNDERSTANDING AND LOGIC PROGRAMMING, PROCEEDINGS OF THE FIRST INTERNATIONAL WORKSHOP</t>
  </si>
  <si>
    <t>NATURAL RESOURCE MANAGEMENT AND ENVIRONMENTAL ASSESSMENT</t>
  </si>
  <si>
    <t>Natureâ€“Inspired Electrochemical Systems</t>
  </si>
  <si>
    <t>Nautical and Maritime Culture, from the Past to the Future - Proceedings of the 4th International Conference, CNM 2024</t>
  </si>
  <si>
    <t>NAVAL ENGINEERING PRESENT AND FUTURE</t>
  </si>
  <si>
    <t>NAVAL SUBMARINES, RINA INTERNATIONAL SYMPOSIUM</t>
  </si>
  <si>
    <t>NBS FIPS SOFTWARE DOCUMENTATION, PROCEEDINGS OF A WORKSHOP (FEDERAL INFORMATION PROCESSING STANDARD)</t>
  </si>
  <si>
    <t>NCTA CABLE 85 TECHNICAL PAPERS, 34TH ANNUAL CONVENTION/EXPOSITION &amp; PROGRAMMING CONFERENCE</t>
  </si>
  <si>
    <t>NDE EDUCATION/TRAINING FOR ENGINEERS</t>
  </si>
  <si>
    <t>NDE RELIABILITY THROUGH ROUND ROBIN TESTING</t>
  </si>
  <si>
    <t>Nd-Fe PERMANENT MAGNETS: THEIR PRESENT AND FUTURE APPLICATIONS</t>
  </si>
  <si>
    <t>NDT-85, PROCEEDINGS OF THE 20TH ANNUAL BRITISH CONFERENCE ON NON-DESTRUCTIVE TESTING</t>
  </si>
  <si>
    <t>NECC '84, 6TH ANNUAL NATIONAL EDUCATIONAL COMPUTING CONFERENCE</t>
  </si>
  <si>
    <t>NEGOTIATION AND CONTRACT MANAGEMENT</t>
  </si>
  <si>
    <t>NELEX 82, INTERNATIONAL METROLOGY CONFERENCE</t>
  </si>
  <si>
    <t>NeoTerm 2025 - Proceedings of the 1st International Workshop on Terminological Neologism Management</t>
  </si>
  <si>
    <t>NESinMIS 2020 - Proceedings of the 15th International Conference "New Educational Strategies in Modern Information Space"</t>
  </si>
  <si>
    <t>NESinMIS 2021 - Proceedings of the 16th International Conference "New Educational Strategies in Modern Information Space"</t>
  </si>
  <si>
    <t>NESinMIS-2019 - Proceedings of the 14th International Conference "New Educational Strategies in Modern Information Space"</t>
  </si>
  <si>
    <t>NET SHAPE FORMING OF CERAMICS BY INJECTION MOLDING</t>
  </si>
  <si>
    <t>NetAISys 2024 - Proceedings of the 2024 2nd International Workshop on Networked AI Systems</t>
  </si>
  <si>
    <t>NETFLOW AT PISA</t>
  </si>
  <si>
    <t>NetSciLA 2021 - Proceedings of the NetSciLA 2021 Workshop "Using Network Science in Learning Analytics: Building Bridges towards a Common Agenda"</t>
  </si>
  <si>
    <t>NetSciLA 2022 - Proceedings of the NetSciLA 2022 Workshop "Networks and Learning Analytics: Addressing Educational Challenges", co-located with Learning Analytics and Knowledge, LAK 2022</t>
  </si>
  <si>
    <t>NETWORK THERMODYNAMICS, HEAT AND MASS TRANSFER IN BIOTECHNOLOGY</t>
  </si>
  <si>
    <t>NETWORKS 84 - 7TH EUROPEAN POLYMER NETWORK GROUP MEETING</t>
  </si>
  <si>
    <t>NETWORKS AND ELECTRONIC OFFICE SYSTEMS</t>
  </si>
  <si>
    <t>NETWORKS IN OFFICE AUTOMATION, PROCEEDINGS OF THE IFIP TC 6 INTERNATIONAL IN-DEPTH SYMPOSIUM</t>
  </si>
  <si>
    <t>Neural Imaging and Sensing 2025</t>
  </si>
  <si>
    <t>Neurophotonics II</t>
  </si>
  <si>
    <t>Neutrino Oscillation Workshop, NOW 2024</t>
  </si>
  <si>
    <t>NEUTRON AND ITS APPLICATIONS, 1982</t>
  </si>
  <si>
    <t>NEUTRON IRRADIATION EFFECTS IN SOLIDS, PROCEEDINGS OF THE INTERNATIONAL CONFERENCE</t>
  </si>
  <si>
    <t>NEUTRON SCATTERING, PROCEEDINGS OF THE INTERNATIONAL CONFERENCE</t>
  </si>
  <si>
    <t>Neutrons and magentism; Neutrons et magnÃ©tisme</t>
  </si>
  <si>
    <t>NEW ANALYSIS TECHNIQUES FOR STRUCTURAL MASONRY</t>
  </si>
  <si>
    <t>NEW ANALYTICAL TECHNIQUES FOR TRACE CONSTITUENTS OF METALLIC AND METAL-BEARING ORES</t>
  </si>
  <si>
    <t>NEW AND IMPROVED MATERIALS FOR ELECTROTECHNOLOGY: CIGRE - SYMPOSIUM</t>
  </si>
  <si>
    <t>NEW AND MODIFIED POLYMERS, PROCEEDINGS OF THE SECOND S. R. ROMANIA-USA SEMINAR ON POLYMER SCIENCE</t>
  </si>
  <si>
    <t>NEW APPROACHES TO MONITORING AQUATIC ECOSYSTEMS</t>
  </si>
  <si>
    <t>NEW APPROACHES TO TEACHING ENGINEERS MICROPROCESSOR TECHNOLOGY</t>
  </si>
  <si>
    <t>NEW COMMUNICATION SERVICES: A CHALLENGE TO COMPUTER TECHNOLOGY, PROCEEDINGS OF THE EIGHTH INTERNATIONAL CONFERENCE ON COMPUTER COMMUNICATION</t>
  </si>
  <si>
    <t>NEW COMPOSITE MATERIALS AND TECHNOLOGY</t>
  </si>
  <si>
    <t>NEW CONCEPTS FOR COATING PROTECTION OF STEEL STRUCTURES</t>
  </si>
  <si>
    <t>NEW CONCEPTS FOR VERIFICATION OF SEISMIC ADEQUACY OF EQUIPMENT IN OPERATING PLANTS</t>
  </si>
  <si>
    <t>NEW DEVELOPMENTS IN FLUIDIZATION AND FLUID-PARTICLE SYSTEMS</t>
  </si>
  <si>
    <t>NEW DEVELOPMENTS IN LARGE BORE ENGINES</t>
  </si>
  <si>
    <t>NEW DEVELOPMENTS IN LIQUID-LIQUID EXTRACTORS: SELECTED PAPERS FROM ISEC '83</t>
  </si>
  <si>
    <t>NEW DEVELOPMENTS IN MONOLITHIC REFRACTORIES</t>
  </si>
  <si>
    <t>NEW DEVELOPMENTS IN RADIATION DETECTORS, PROCEEDINGS OF THE FOURTH EUROPEAN SYMPOSIUM ON SEMICONDUCTOR DETECTORS</t>
  </si>
  <si>
    <t>NEW DEVELOPMENTS IN SELECTIVE OXIDATION, PROCEEDINGS OF THE EUROPEAN WORKSHOP MEETING</t>
  </si>
  <si>
    <t>NEW DEVELOPMENTS IN SILICON DETECTORS, PROCEEDINGS OF THE THIRD EUROPEAN SYMPOSIUM ON SEMICONDUCTOR DETECTORS</t>
  </si>
  <si>
    <t>NEW DEVELOPMENTS IN THE PHYSICS OF HOMO- AND HETEROJUNCTIONS, UNITED STATES-BELGIUM JOINT SEMINAR</t>
  </si>
  <si>
    <t>NEW DEVICE FOR DISTRIBUTING CONCENTRATED SUNLIGHT IN BUILDING INTERIORS</t>
  </si>
  <si>
    <t>NEW DIRECTIONS FOR THE CHEMICAL INDUSTRY</t>
  </si>
  <si>
    <t>NEW DIRECTIONS IN ENERGY TECHNOLOGY</t>
  </si>
  <si>
    <t>NEW DIRECTIONS IN ENERGY TECHNOLOGY, PROCEEDINGS OF THE 7TH WORLD ENERGY ENGINEERING CONGRESS</t>
  </si>
  <si>
    <t>NEW DIRECTIONS IN MOLECULAR LUMINESCENCE</t>
  </si>
  <si>
    <t>NEW DIRECTIONS IN OPTIMUM STRUCTURAL DESIGN</t>
  </si>
  <si>
    <t>NEW ENERGY CONSERVATION TECHNOLOGIES AND THEIR COMMERCIALIZATION, PROCEEDINGS OF AN INTERNATIONAL CONFERENCE</t>
  </si>
  <si>
    <t>NEW ENGINE TECHNOLOGY FOR COGENERATION</t>
  </si>
  <si>
    <t>NEW EXPERIMENTAL TECHNIQUES IN HEAT TRANSFER - 1984</t>
  </si>
  <si>
    <t>New frequency domain computational scheme for Hâˆž norm approximation</t>
  </si>
  <si>
    <t>NEW HORIZONS IN ENGINEERING MANAGEMENT, PROCEEDINGS OF THE FIFTH ANNUAL MEETING</t>
  </si>
  <si>
    <t>NEW IDEAS NEW METHODS NEW DEVELOPMENTS</t>
  </si>
  <si>
    <t>NEW IDEAS, NEW METHODS, NEW DEVELOPMENTS</t>
  </si>
  <si>
    <t>NEW LASERS FOR ANALYTICAL AND INDUSTRIAL CHEMISTRY</t>
  </si>
  <si>
    <t>NEW MEMBRANE MATERIALS AND PROCESSES FOR SEPARATION</t>
  </si>
  <si>
    <t>NEW METHODS FOR OPTICAL, QUASI-OPTICAL, ACOUSTIC, AND ELECTROMAGNETIC SYNTHESIS</t>
  </si>
  <si>
    <t>NEW METHODS OF CATALYST PREPARATION AND CHARACTERIZATION, PROCEEDINGS OF THE SURFACE REACTIVITY AND CATALYSIS MEETING</t>
  </si>
  <si>
    <t>NEW MICROPROCESSORS</t>
  </si>
  <si>
    <t>NEW MONOMERS AND POLYMERS</t>
  </si>
  <si>
    <t>New' new source review requirements</t>
  </si>
  <si>
    <t>NEW OPTICAL MATERIALS</t>
  </si>
  <si>
    <t>NEW PROCEDURES IN NONDESTRUCTIVE TESTING, PROCEEDINGS OF THE GERMANY-US WORKSHOP</t>
  </si>
  <si>
    <t>NEW SLAB AND SOLID-STATE LASER TECHNOLOGIES AND APPLICATIONS</t>
  </si>
  <si>
    <t>NEW STANDARDS FOR FACTORY AUTOMATION</t>
  </si>
  <si>
    <t>New system invariant and an algebraic proof of the standard Hâˆž problem</t>
  </si>
  <si>
    <t>NEW SYSTEMS AND ARCHITECTURES FOR AUTOMATIC SPEECH RECOGNITION AND SYNTHESIS</t>
  </si>
  <si>
    <t>NEW TECHNOLOGY IN NUCLEAR POWER PLANT INSTRUMENTATION AND CONTROL, PROCEEDINGS OF THE SYMPOSIUM</t>
  </si>
  <si>
    <t>NEW TECHNOLOGY TO REDUCE FIRE LOSSES &amp; COSTS</t>
  </si>
  <si>
    <t>NEW TRENDS IN COLLOID SCIENCE</t>
  </si>
  <si>
    <t>NEW TRENDS IN UNCONVENTIONAL APPROACHES TO MAGNETIC FUSION, PROCEEDINGS OF THE SYMPOSIUM</t>
  </si>
  <si>
    <t>New upper bound of the real Î¼ based on the parameter dependent multiplier</t>
  </si>
  <si>
    <t>NEW WORKING PAIRS FOR ABSORPTION PROCESSES, PROCEEDINGS OF A WORKSHOP</t>
  </si>
  <si>
    <t>NEWER COAL TECHNOLOGIES: IMPLICATIONS FOR ENERGY AND DEVELOPMENT POLICIES IN ASIA AND THE PACIFIC</t>
  </si>
  <si>
    <t>NEXT GENERATION OF DIESEL ENGINES FOR RAIL TRACTION</t>
  </si>
  <si>
    <t>Next-Generation Optical Communication: Components, Sub-Systems, and Systems XIII</t>
  </si>
  <si>
    <t>Next-Generation Optical Communication: Components, Sub-Systems, and Systems XIV</t>
  </si>
  <si>
    <t>Next-Generation Spectroscopic Technologies XVI</t>
  </si>
  <si>
    <t>NIAGARA RIVER-LAKE ONTARIO POLLUTION PROBLEM</t>
  </si>
  <si>
    <t>NILES 2024 - 6th Novel Intelligent and Leading Emerging Sciences Conference, Proceedings</t>
  </si>
  <si>
    <t>NINETEENTH COASTAL ENGINEERING CONFERENCE PROCEEDINGS OF THE INTERNATIONAL CONFERENCE</t>
  </si>
  <si>
    <t>Nineteenth National Conference on Laser Technology and Optoelectronics</t>
  </si>
  <si>
    <t>NINETEENTH OIL SHALE SYMPOSIUM PROCEEDINGS</t>
  </si>
  <si>
    <t>NINTH AUSTRALASIAN CONFERENCE ON THE MECHANICS OF STRUCTURES AND MATERIALS, ACMSM 9</t>
  </si>
  <si>
    <t>NINTH CONFERENCE ON LOCAL COMPUTER NETWORKS</t>
  </si>
  <si>
    <t>NINTH EUROPEAN THERMOPHYSICAL PROPERTIES CONFERENCE</t>
  </si>
  <si>
    <t>Ninth French Speaking Conference on Constraint Programming, JFPC 2013; JFPC 2013 - Neuviemes Journees Francophones de Programmation par Contraintes</t>
  </si>
  <si>
    <t>Ninth Ibero-American Conference on Systems, Cybernetics and Informatics - CISCI 2010; CISCI 2010 - Novena Conferencia Iberoamericana en Sistemas, Cibernetica e Informatica, 7to Simposium Iberoamericano en Educacion, Cibernetica e Informatica, SIECI 2010 - Memorias</t>
  </si>
  <si>
    <t>Ninth International Conference on Electromechanical Control Technology and Transportation, ICECTT 2024</t>
  </si>
  <si>
    <t>Ninth International Conference on Energy System, Electricity, and Power, ESEP 2024</t>
  </si>
  <si>
    <t>NINTH INTERNATIONAL CONFERENCE ON NUMERICAL METHODS IN FLUID DYNAMICS</t>
  </si>
  <si>
    <t>NINTH INTERNATIONAL COST ENGINEERING CONGRESS</t>
  </si>
  <si>
    <t>Ninth International Symposium on Advances in Electrical, Electronics, and Computer Engineering, ISAEECE 2024</t>
  </si>
  <si>
    <t>Ninth International Symposium on Energy Science and Chemical Engineering, ISESCE 2024</t>
  </si>
  <si>
    <t>Ninth International Workshop on Pattern Recognition</t>
  </si>
  <si>
    <t>NIOBIUM, PROCEEDINGS OF THE INTERNATIONAL SYMPOSIUM</t>
  </si>
  <si>
    <t>NITROGEN-CONTAINING EXTRACTANTS</t>
  </si>
  <si>
    <t>NL4AI 2024 - Proceedings of the 8th Workshop on Natural Language for Artificial Intelligence, co-located with 23rd International Conference of the Italian Association for Artificial Intelligence, AI*IA 2024</t>
  </si>
  <si>
    <t>NLLP 2024 - Natural Legal Language Processing Workshop 2024, Proceedings of the Workshop</t>
  </si>
  <si>
    <t>NLP+CSS 2024 - 6thWorkshop on Natural Language Processing and Computational Social Science, Proceedings of the Workshop</t>
  </si>
  <si>
    <t>NLP4ConvAI 2024 - 6th Workshop on NLP for Conversational AI, Proceedings of the Workshop</t>
  </si>
  <si>
    <t>NLP4DH 2024 - 4th International Conference on Natural Language Processing for Digital Humanities, Proceedings of the Conference</t>
  </si>
  <si>
    <t>NLP4KGC 2024 - Proceedings of the 3rd International Workshop on Natural Language Processing for Knowledge Graph Creation, co-located with 20th International Conference on Semantic Systems, SEMANTiCS 2024</t>
  </si>
  <si>
    <t>NLP4PI 2024 - 3rd Workshop on NLP for Positive Impact, Proceedings of the Workshop</t>
  </si>
  <si>
    <t>NLP4Science 2024 - 1st Workshop on NLP for Science, Proceedings of the Workshop</t>
  </si>
  <si>
    <t>NLP-DS 2024 - Proceedings of the Doctoral Symposium on Natural Language Processing, held as part of the 40th Edition of the International Conference of the Spanish Society for Natural Language Processing, SEPLN 2024</t>
  </si>
  <si>
    <t>NLPIR 2024 - 2024 8th International Conference on Natural Language Processing and Information Retrieval</t>
  </si>
  <si>
    <t>NMM 2023 - Nano and Macro Mechanics</t>
  </si>
  <si>
    <t>NMR 2024 - Proceedings of the 22nd International Workshop on Nonmonotonic Reasoning, co-located with 21st International Conference on Principles of Knowledge Representation and Reasoning, KR 2024</t>
  </si>
  <si>
    <t>NOBEL SYMPOSIUM 56: INORGANIC BIOCHEMISTRY</t>
  </si>
  <si>
    <t>NOBLE METAL ALLOYS: PHASE DIAGRAMS, ALLOY PHASE STABILITY, THERMODYNAMIC ASPECTS, PROPERTIES AND SPECIAL FEATURES</t>
  </si>
  <si>
    <t>NO-DIG 85: TRENCHLESS CONSTRUCTION FOR UTILITIES, PROCEEDINGS OF THE FIRST INTERNATIONAL CONFERENCE</t>
  </si>
  <si>
    <t>Noise and Vibration Conference and Exhibition, NVC 2025</t>
  </si>
  <si>
    <t>NOISE AND VIBRATION MEASUREMENT: PREDICTION AND MITIGATION</t>
  </si>
  <si>
    <t>NOISE CONTROL, PROCEEDINGS: BUREAU OF MINES TECHNOLOGY TRANSFER SEMINARS</t>
  </si>
  <si>
    <t>NON-ACCELERATOR PARTICLE PHYSICS, PROCEEDINGS OF THE WORKSHOP</t>
  </si>
  <si>
    <t>NONAQUEOUS COLLOIDS: A COLLECTION OF PAPERS PRESENTED AT THE 5TH INTERNATIONAL CONFERENCE ON SURFACE AND COLLOID SCIENCE AND THE 59TH COLLOID AND SURFACE SCIENCE SYMPOSIUM</t>
  </si>
  <si>
    <t>NON-CRYSTALLINE SEMICONDUCTORS, PROCEEDINGS OF THE EIGHTH INTERNATIONAL CONFERENCE</t>
  </si>
  <si>
    <t>NON-DESTRUCTIVE EXAMINATION FOR PRESSURISED COMPONENTS</t>
  </si>
  <si>
    <t>NONDESTRUCTIVE METHODS FOR MATERIAL PROPERTY DETERMINATION</t>
  </si>
  <si>
    <t>NONEQUILIBRIUM TRANSPORT PHENOMENA</t>
  </si>
  <si>
    <t>Nonimaging Optics: Efficient Design for Illumination and Concentration XIX</t>
  </si>
  <si>
    <t>NONLINEAR ANALYSIS AND OPTIMIZATION</t>
  </si>
  <si>
    <t>NONLINEAR AND ENVIRONMENTAL ELECTROMAGNETICS, PROCEEDINGS OF THE INTERNATIONAL UNION OF RADIO SCIENCE COMMISSION E WORKSHOP</t>
  </si>
  <si>
    <t>NONLINEAR CONSTITUTIVE RELATIONS FOR HIGH TEMPERATURE APPLICATION - 1984</t>
  </si>
  <si>
    <t>NONLINEAR CONSTITUTIVE RELATIONS FOR HIGH TEMPERATURE APPLICATIONS, PROCEEDINGS OF A SYMPOSIUM</t>
  </si>
  <si>
    <t>NONLINEAR DEFORMATION WAVES, SYMPOSIUM</t>
  </si>
  <si>
    <t>NONLINEAR FINITE ELEMENT ANALYSIS AND ADINA, PROCEEDINGS OF THE 4TH ADINA CONFERENCE</t>
  </si>
  <si>
    <t>NONLINEAR FINITE ELEMENT ANALYSIS AND ADINA, PROCEEDINGS OF THE 5TH ADINA CONFERENCE</t>
  </si>
  <si>
    <t>NONLINEAR FINITE ELEMENT ANALYSIS AND ADINA, PROCEEDINGS OF THE 6TH ADINA CONFERENCE</t>
  </si>
  <si>
    <t>Nonlinear Frequency Generation and Conversion: Materials and Devices XXIV</t>
  </si>
  <si>
    <t>NONLINEAR NUMERICAL ANALYSIS OF REINFORCED CONCRETE, PRESENTED AT THE WINTER ANNUAL MEETING OF THE AMERICAN SOCIETY OF MECHANICAL ENGINEERS</t>
  </si>
  <si>
    <t>NONLINEAR OPTICAL PROPERTIES OF ORGANIC AND POLYMERIC MATERIALS</t>
  </si>
  <si>
    <t>NONLINEAR OPTICS AND APPLICATIONS</t>
  </si>
  <si>
    <t>Nonlinear Optics and its Applications 2024</t>
  </si>
  <si>
    <t>NONLINEAR OPTICS: MATERIALS AND DEVICES, PROCEEDINGS OF THE INTERNATIONAL SCHOOL OF MATERIALS SCIENCE AND TECHNOLOGY</t>
  </si>
  <si>
    <t>Nonlinear Photonics, NP 2024 in Proceedings Advanced Photonics Congress 2024 - Part of Optica Advanced Photonics Congress</t>
  </si>
  <si>
    <t>NONLINEAR STRUCTURAL ANALYSIS, PROCEEDINGS OF WORKSHOP</t>
  </si>
  <si>
    <t>NONLINEAR WAVE INTERACTIONS IN FLUIDS</t>
  </si>
  <si>
    <t>NONLINEAR WAVE PROPAGATION IN MECHANICS</t>
  </si>
  <si>
    <t>NONMETALLIC MATERIALS AND COMPOSITES AT LOW TEMPERATURES 2</t>
  </si>
  <si>
    <t>NONMETALLIC MATERIALS AND COMPOSITES AT LOW TEMPERATURES 3</t>
  </si>
  <si>
    <t>Non-minimal state-space realisation in H âˆž control design</t>
  </si>
  <si>
    <t>NONTRADITIONAL MACHINING CONFERENCE PROCEEDINGS</t>
  </si>
  <si>
    <t>NONTRADITIONAL METHODS IN DIFFUSION</t>
  </si>
  <si>
    <t>NONURBAN TROPOSPHERE COMPOSITION SYMPOSIUM</t>
  </si>
  <si>
    <t>NONWOOD PLANT FIBER PULPING, PROGRESS REPORT NO. 13</t>
  </si>
  <si>
    <t>NONWOOD PLANT FIBER PULPING, PROGRESS REPORT NO. 14</t>
  </si>
  <si>
    <t>NONWOOD PLANT FIBER PULPING, PROGRESS REPORT NO. 15</t>
  </si>
  <si>
    <t>NordPac 2024 - 60th Annual Microelectronics and Packaging Conference and Exhibition</t>
  </si>
  <si>
    <t>NORMalize 2024 - Proceedings of the 2nd Workshop on the Normative Design and Evaluation of Recommender Systems, co-located with the 18th ACM Conference on Recommender Systems, RecSys2024</t>
  </si>
  <si>
    <t>NORMAN L. PETERSON MEMORIAL SYMPOSIUM - OXIDATION OF METALS AND ASSOCIATED MASS TRANSPORT, PROCEEDINGS</t>
  </si>
  <si>
    <t>NORTHCON/82 CONFERENCE RECORD</t>
  </si>
  <si>
    <t>NORTHCON/83 - CONFERENCE RECORD</t>
  </si>
  <si>
    <t>NORTHCON/84, MINI/MICRO NORTHWEST-84, CONFERENCE RECORD</t>
  </si>
  <si>
    <t>NORTHCON/85, CONFERENCE RECORD</t>
  </si>
  <si>
    <t>NORTHCON/86 CONFERENCE RECORD</t>
  </si>
  <si>
    <t>NOSSDAV 2025 - Proceedings of the 2025 35th Edition of the Workshop on Network and Operating System Support for Digital Audio and Video</t>
  </si>
  <si>
    <t>Note on nonlinear Hâˆž suboptimal control of passive systems via dynamic measurement feedback</t>
  </si>
  <si>
    <t>NOVEL CERAMIC FABRICATION PROCESSES AND APPLICATIONS</t>
  </si>
  <si>
    <t>Novel In-Plane Semiconductor Lasers XXIII</t>
  </si>
  <si>
    <t>Novel In-Plane Semiconductor Lasers XXIV</t>
  </si>
  <si>
    <t>NOVEL MATERIALS AND TECHNIQUES IN CONDENSED MATTER, PROCEEDINGS OF THE 29TH MIDWEST SOLID STATE CONFERENCE</t>
  </si>
  <si>
    <t>NOVEL NDE, METHODS FOR MATERIALS</t>
  </si>
  <si>
    <t>NOVEL OPTICAL FIBER TECHNIQUES FOR MEDICAL APPLICATIONS</t>
  </si>
  <si>
    <t>Novel Optical Materials and Applications, NOMA 2023 in Proceedings Advanced Photonics Congress 2023 - Part of Optica Advanced Photonics Congress 2023</t>
  </si>
  <si>
    <t>Novel Optical Materials and Applications, NOMA 2024 in Proceedings Advanced Photonics Congress 2024 - Part of Optica Advanced Photonics Congress</t>
  </si>
  <si>
    <t>Novel Optical Systems, Methods, and Applications XXVII</t>
  </si>
  <si>
    <t>Novel Patterning Technologies 2025</t>
  </si>
  <si>
    <t>NOVEL TECHNIQUES IN METAL DEFORMATION TESTING</t>
  </si>
  <si>
    <t>NPRA COMPUTER CONFERENCE</t>
  </si>
  <si>
    <t>NRCC/IMRI MINI-SYMPOSIUM SERIES: POLYMER BLENDS - '83</t>
  </si>
  <si>
    <t>NSAD 2024 - Proceedings of the 10th ACM SIGPLAN International Workshop on Numerical and Symbolic Abstract Domains, Co-located with SPLASH 2024</t>
  </si>
  <si>
    <t>NSF WORKSHOP ON COMPACT FUSION CONCEPTS</t>
  </si>
  <si>
    <t>NSG 2024 - Proceedings of the 2nd Symposium on NLP for Social Good</t>
  </si>
  <si>
    <t>NTAD 2024 - New Trends in Aviation Development 2024: 19th International Scientific Conference, Proceedings</t>
  </si>
  <si>
    <t>NTC '83 - IEEE 1983 NATIONAL TELESYSTEMS CONFERENCE: SPACE SYSTEMS FOR THE NATIONAL WELL-BEING AND SECURITY</t>
  </si>
  <si>
    <t>NTC USA '86 - INTERNATIONAL TELEMETERING CONFERENCE, PROCEEDINGS</t>
  </si>
  <si>
    <t>NUCLEAR DATA FOR SCIENCE AND TECHNOLOGY, PROCEEDINGS OF THE INTERNATIONAL CONFERENCE</t>
  </si>
  <si>
    <t>NUCLEAR ELECTROMAGNETIC PULSE</t>
  </si>
  <si>
    <t>NUCLEAR ENGINEERING FOR AN UNCERTAIN FUTURE, INTERNATIONAL SYMPOSIUM ON THE 20TH ANNIVERSARY OF THE DEPARTMENT OF NUCLEAR ENGINEERING, UNIVERSITY OF TOKYO</t>
  </si>
  <si>
    <t>NUCLEAR FUEL PERFORMANCE, PROCEEDINGS OF THE CONFERENCE</t>
  </si>
  <si>
    <t>Nuclear instruments and method in physics research, Section A: Accelerators, spectrometers, detectors and associated</t>
  </si>
  <si>
    <t>Nuclear Instruments and Methods in Physics Research</t>
  </si>
  <si>
    <t>Nuclear instruments and methods in physics research section A: Accelrators, spectrometers, detectors and associated</t>
  </si>
  <si>
    <t>Nuclear instruments and methods in physics research section B</t>
  </si>
  <si>
    <t>Nuclear instruments and methods in physics research, section a: Accderators, spectrometers, detectors and associated</t>
  </si>
  <si>
    <t>Nuclear Instruments and Methods in Physics Research, Section A: Acceleraters, Spectrometers, Detectors and Associated</t>
  </si>
  <si>
    <t>Nuclear instruments and methods in physics research, section A: Acceleraters, spectrometers, detectors and associated</t>
  </si>
  <si>
    <t>Nuclear instruments and methods in physics research, section a: Accelerations, spectrometers, detectors and associated</t>
  </si>
  <si>
    <t>Nuclear Instruments and Methods in Physics Research, Section A: Accelerators, Spectrometers, Delectors and Associated</t>
  </si>
  <si>
    <t>Nuclear instruments and methods in physics research, section A: Accelerators, spectrometers, detectors and asscoci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ros and Associated</t>
  </si>
  <si>
    <t>Nuclear instruments and methods in physics research, section A: Accelrators, spectrometers, detectors and associated</t>
  </si>
  <si>
    <t>Nuclear instruments and methods in physics research, section A: Aceelerators, spectrometers, detectors and associated</t>
  </si>
  <si>
    <t>Nuclear instruments and methods in physics research, section B: Beam interactions with materials &amp;atoms</t>
  </si>
  <si>
    <t>Nuclear instruments and methods in physics research, section B: Beam interactions with materials and atoms</t>
  </si>
  <si>
    <t>Nuclear instruments and methods in physics research, section B: Beam interations with materials and atoms</t>
  </si>
  <si>
    <t>Nuclear Instruments and Methods in Physics Research, Section B: Beam International with Materials and Atoms</t>
  </si>
  <si>
    <t>NUCLEAR MICROPROBE TECHNOLOGY AND APPLICATIONS, PROCEEDINGS OF THE FIRST INTERNATIONAL CONFERENCE</t>
  </si>
  <si>
    <t>NUCLEAR POWER PLANT TRANSIENTS: WHERE ARE WE? POST-CONFERENCE REVIEW AND SUMMARY OF THE MEETING ON ANTICIPATED AND ABNORMAL PLANT TRANSIENTS IN LIGHT WATER REACTORS</t>
  </si>
  <si>
    <t>NUCLEAR POWER RISKS IN PERSPECTIVE, PROCEEDINGS OF A SEMINAR</t>
  </si>
  <si>
    <t>NUCLEAR RADIATION DETECTOR MATERIALS</t>
  </si>
  <si>
    <t>NUCLEAR RADIATION DETECTORS: PROCEEDINGS OF THE INS INTERNATIONAL SYMPOSIUM ON NUCLEAR RADIATION DETECTORS (UNIVERSITY OF TOKYO, INSTITUTE FOR NUCLEAR STUDY)</t>
  </si>
  <si>
    <t>NUCLEAR TARGETS, PROCEEDINGS OF THE THIRTEENTH WORLD CONFERENCE OF THE INTERNATIONAL NUCLEAR TARGET DEVELOPMENT SOCIETY</t>
  </si>
  <si>
    <t>NUCLEAR TARGETS, PROCEEDINGS OF THE TWELFTH WORLD CONFERENCE OF THE INTERNATIONAL NUCLEAR TARGET DEVELOPMENT SOCIETY</t>
  </si>
  <si>
    <t>NUCLEAR TECHNOLOGIES IN A SUSTAINABLE ENERGY SYSTEM, SELECTED PAPERS FROM AN IIASA WORKSHOP</t>
  </si>
  <si>
    <t>NUCLEAR TRACK REGISTRATION, PROCEEDINGS OF THE 5TH PACIFIC NORTHWEST CONFERENCE</t>
  </si>
  <si>
    <t>NUCLEAR WASTE HANDLING AND STORAGE</t>
  </si>
  <si>
    <t>NUCLEAR WASTE MANAGEMENT</t>
  </si>
  <si>
    <t>NUCLEAR WASTE MANAGEMENT PROGRAM, SUMMARY REPORT: WORKSHOP ON RESEARCH AND DEVELOPMENT NEEDS IN BACKFILL FOR LONG TERM STORAGE OF NUCLEAR WASTE IN DEEP GEOLOGIC REPOSITORIES</t>
  </si>
  <si>
    <t>NUCLEAR-ELECTRIC POWER IN THE ASIA-PACIFIC REGION</t>
  </si>
  <si>
    <t>NUCLEATION AND CRYSTALLIZATION IN GLASSES</t>
  </si>
  <si>
    <t>NUCLEATION, GROWTH AND IMPURITY EFFECTS IN CRYSTALLIZATION PROCESS ENGINEERING</t>
  </si>
  <si>
    <t>Numerical and Asymptotic Methods for Large Structures: Application to Antennas.; METHODES NUMERIQUES ET ASYMPTOTIQUES POUR LES GRANDES STRUCTURES: APPLICATIONS AUX ANTENNES</t>
  </si>
  <si>
    <t>Numerical and Physical Aspects of Aerodynamic Flows</t>
  </si>
  <si>
    <t>NUMERICAL AND PHYSICAL ASPECTS OF AERODYNAMIC FLOWS</t>
  </si>
  <si>
    <t>NUMERICAL AND PHYSICAL ASPECTS OF AERODYNAMIC FLOWS II</t>
  </si>
  <si>
    <t>Numerical computational approach of Hamilton-Jacobi-Isaacs equation in nonlinear Hâˆž control problems</t>
  </si>
  <si>
    <t>NUMERICAL METHODS FOR COMPRESSIBLE FLOWS - FINITE DIFFERENCE, ELEMENT AND VOLUME TECHNIQUES</t>
  </si>
  <si>
    <t>NUMERICAL METHODS FOR FLUID TRANSIENT ANALYSIS</t>
  </si>
  <si>
    <t>Numerical Methods In Engineering, Proceedings of the Third International Symposium.; METHODES NUMERIQUES DE L'INGENIEUR, COMPTES RENDUS DU TROISIEME CONGRES INTERNATIONAL</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GEOMECHANICS, PROCEEDINGS OF THE NATO ADVANCED STUDY INSTITUTE</t>
  </si>
  <si>
    <t>NUMERICAL METHODS IN HEAT TRANSFER</t>
  </si>
  <si>
    <t>NUMERICAL METHODS IN HEAT TRANSFER, VOLUME II</t>
  </si>
  <si>
    <t>NUMERICAL METHODS IN INDUSTRIAL FORMING PROCESSES</t>
  </si>
  <si>
    <t>NUMERICAL METHODS IN LAMINAR AND TURBULENT FLOW, PROCEEDINGS OF THE THIRD INTERNATIONAL CONFERENCE</t>
  </si>
  <si>
    <t>NUMERICAL METHODS IN THERMAL PROBLEMS, PROCEEDINGS OF THE FOURTH INTERNATIONAL CONFERENCE</t>
  </si>
  <si>
    <t>NUMERICAL METHODS IN THERMAL PROBLEMS, PROCEEDINGS OF THE THIRD INTERNATIONAL CONFERENCE</t>
  </si>
  <si>
    <t>NUMERICAL METHODS, PROCEEDINGS OF THE INTERNATIONAL WORKSHOP</t>
  </si>
  <si>
    <t>NUMERICAL MODELLING IN DIFFUSION CONVECTION: PROCEEDINGS OF POLYMODEL 4, THE 4TH ANNUAL CONFERENCE OF THE NORTH EAST POLYTECHNICS MATHEMATICAL MODELLING AND COMPUTER SIMULATION GROUP</t>
  </si>
  <si>
    <t>NUMERICAL PROPERTIES AND METHODOLOGIES IN HEAT TRANSFER, PROCEEDINGS OF THE 2ND NATIONAL SYMPOSIUM</t>
  </si>
  <si>
    <t>NUMERICAL SIMULATION OF VLSI DEVICES</t>
  </si>
  <si>
    <t>NUMETA 85, NUMERICAL METHODS IN ENGINEERING: THEORY AND APPLICATIONS, PROCEEDINGS OF THE INTERNATIONAL CONFERENCE</t>
  </si>
  <si>
    <t>NUOVO PIGNONE II INTERNATIONAL GAS TURBINE SYMPOSIUM</t>
  </si>
  <si>
    <t>Nursing Informatics 2014 - East Meets West eSMART+ - Proceedings of the 12th International Congress on Nursing Informatics</t>
  </si>
  <si>
    <t>NVMTS 2024 - 22nd IEEE Non-Volatile Memory Technology Symposium</t>
  </si>
  <si>
    <t>NXDG 2024 - Proceedings of the 1st NeXt-Generation Data Governance Workshop 2024, co-located with 20th International Conference on Semantic Systems, SEMANTiCS 2024</t>
  </si>
  <si>
    <t>O. R. SOFTWARE AND THE MICRO (OPERATIONS RESEARCH)</t>
  </si>
  <si>
    <t>OASIS 2024 - Proceedings of the 2024 Workshop on Open Challenges in Online Social Media, Held in conjunction with the 35th ACM Conference on Hypertext and Social Media, HT 2024</t>
  </si>
  <si>
    <t>Observatory Operations: Strategies, Processes, and Systems X</t>
  </si>
  <si>
    <t>OCC85, OFFSHORE COMPUTERS CONFERENCE - 4</t>
  </si>
  <si>
    <t>OCCUPATIONAL ACCIDENT RESEARCH, PROCEEDINGS OF THE INTERNATIONAL SEMINAR</t>
  </si>
  <si>
    <t>OCCUPATIONAL RADIATION SAFETY IN MINING - PROCEEDINGS OF THE INTERNATIONAL CONFERENCE</t>
  </si>
  <si>
    <t>OCEAN ENGINEERING AND THE ENVIRONMENT - CONFERENCE RECORD</t>
  </si>
  <si>
    <t>OCEAN ENGINEERING: PROCEEDINGS OF THE NINETEENTH DREDGING SEMINAR (HELD IN CONJUNCTION WITH WESTERN DREDGING ASSOCIATION ANNUAL MEETING)</t>
  </si>
  <si>
    <t>OCEAN ENGINEERING: PROCEEDINGS OF THE NINTEENTH DREDGING SEMINAR</t>
  </si>
  <si>
    <t>OCEAN OPTICS VII</t>
  </si>
  <si>
    <t>OCEAN OPTICS VIII</t>
  </si>
  <si>
    <t>OCEAN SEISMO-ACOUSTICS: LOW-FREQUENCY UNDERWATER ACOUSTICS</t>
  </si>
  <si>
    <t>Ocean Sensing and Monitoring XVI</t>
  </si>
  <si>
    <t>Ocean Sensing and Monitoring XVII</t>
  </si>
  <si>
    <t>OCEAN SPACE UTILIZATION '85, PROCEEDINGS OF THE INTERNATIONAL SYMPOSIUM</t>
  </si>
  <si>
    <t>OCEANOLOGY INTERNATIONAL</t>
  </si>
  <si>
    <t>OCEANS 2024 - Halifax, OCEANS 2024</t>
  </si>
  <si>
    <t>OCEANS 2024 - Singapore, OCEANS 2024</t>
  </si>
  <si>
    <t>OCEANS 82 CONFERENCE RECORD: INDUSTRY, GOVERNMENT, EDUCATION, PARTNERS IN PROGRESS</t>
  </si>
  <si>
    <t>OCEANS '84 CONFERENCE &amp; EXPOSITION, CONFERENCE RECORD: INDUSTRY, GOVERNMENT, EDUCATION, DESIGNS FOR THE FUTURE</t>
  </si>
  <si>
    <t>OCEANS 86 - CONFERENCE RECORD</t>
  </si>
  <si>
    <t>OCEANS 87 - PROCEEDINGS: THE OCEAN, AN INTERNATIONAL WORKPLACE</t>
  </si>
  <si>
    <t>ODS 2024: Industrial Optical Devices and Systems</t>
  </si>
  <si>
    <t>OECD SEMINAR ON ROAD TRAFFIC INFORMATION</t>
  </si>
  <si>
    <t>OFC/IOOC'87 CONFERENCE</t>
  </si>
  <si>
    <t>OFCÂ® 2002: Optical fiber communication conference and exhibit</t>
  </si>
  <si>
    <t>OFF HIGHWAY TRUCK HAULAGE</t>
  </si>
  <si>
    <t>OFFICE INFORMATION SYSTEMS: PROCEEDINGS OF THE 2ND INTERNATIONAL WORKSHOP</t>
  </si>
  <si>
    <t>OFFICE WORKER RESPONSE TO LIGHTING AND DAYLIGHTING ISSUES IN WORKSPACE ENVIRONMENTS: A PILOT SURVEY</t>
  </si>
  <si>
    <t>OFFICIAL PROCEEDINGS - 2ND ANNUAL INTERNATIONAL BRIDGE CONFERENCE, IBC</t>
  </si>
  <si>
    <t>OFFICIAL PROCEEDINGS - 3RD ANNUAL INTERNATIONAL BRIDGE CONFERENCE</t>
  </si>
  <si>
    <t>OFFICIAL PROCEEDINGS - INTERNATIONAL BRIDGE CONFERENCE</t>
  </si>
  <si>
    <t>OFFICIAL PROCEEDINGS - SEVENTY-SEVENTH ANNUAL CONFERENCE OF THE INTERNATIONAL DISTRICT HEATING AND COOLING ASSOCIATION</t>
  </si>
  <si>
    <t>OFFICIAL PROCEEDINGS - SEVENTY-SIXTH ANNUAL CONFERENCE OF THE INTERNATIONAL DISTRICT HEATING AND COOLING ASSOCIATION</t>
  </si>
  <si>
    <t>OFFICIAL PROCEEDINGS - THE INTERNATIONAL WATER CONFERENCE 46TH ANNUAL MEETING</t>
  </si>
  <si>
    <t>OFFICIAL PROCEEDINGS 74TH ANNUAL CONFERENCE OF THE INTERNATIONAL DISTRICT HEATING ASSOCIATION</t>
  </si>
  <si>
    <t>OFFICIAL PROCEEDINGS OF THE NINTH INTERNATIONAL MOTOR-CON '86 CONFERENCE</t>
  </si>
  <si>
    <t>OFFICIAL PROCEEDINGS OF THE NINTH INTERNATIONAL PCI '84 CONFERENCE</t>
  </si>
  <si>
    <t>OFFICIAL PROCEEDINGS OF THE SECOND INTERNATIONAL IMS '86 CONFERENCE</t>
  </si>
  <si>
    <t>OFFICIAL PROCEEDINGS OF THE SEVENTH INTERNATIONAL MOTOR-CON '85 CONFERENCE</t>
  </si>
  <si>
    <t>OFFICIAL PROCEEDINGS OF THE TENTH INTERNATIONAL PCI '85 CONFERENCE</t>
  </si>
  <si>
    <t>OFFICIAL PROCEEDINGS OF THE THIRTEENTH INTERNATIONAL PCI '87 CONFERENCE</t>
  </si>
  <si>
    <t>OFFICIAL PROCEEDINGS OF THE TWELFTH INTERNATIONAL PCI '86 CONFERENCE</t>
  </si>
  <si>
    <t>OFFICIAL PROCEEDINGS SEVENTY-FIFTH ANNUAL CONFERENCE OF THE INTERNATIONAL DISTRICT HEATING ASSOCIATION</t>
  </si>
  <si>
    <t>OFF-ROAD TRANSPORTATION AND SOIL-WORKING: MEANS TO PROMOTE DEVELOPMENT AND OPERATIONS, 2ND EUROPEAN CONFERENCE OF THE INTERNATIONAL SOCIETY FOR TERRAIN-VEHICLE SYSTEMS</t>
  </si>
  <si>
    <t>OFFSHORE AND ARCTIC OPERATIONS SYMPOSIUM - 1987</t>
  </si>
  <si>
    <t>OFFSHORE AND ARCTIC OPERATIONS SYMPOSIUM - 1988</t>
  </si>
  <si>
    <t>OFFSHORE AND ARCTIC PIPELINES - 1987</t>
  </si>
  <si>
    <t>OFFSHORE AND COASTAL MODELLING</t>
  </si>
  <si>
    <t>OFFSHORE ENGINEERING, VOLUME 5: PROCEEDINGS OF THE 5TH INTERNATIONAL SYMPOSIUM ON OFFSHORE ENGINEERING</t>
  </si>
  <si>
    <t>OFFSHORE EUROPE 81, CONFERENCE PAPERS</t>
  </si>
  <si>
    <t>OFFSHORE EUROPE 83</t>
  </si>
  <si>
    <t>OFFSHORE MOORINGS, PROCEEDINGS OF A CONFERENCE</t>
  </si>
  <si>
    <t>OFFSHORE OIL AND GAS PIPELINE TECHNOLOGY</t>
  </si>
  <si>
    <t>OFFSHORE PASSIVE FIRE PROTECTION</t>
  </si>
  <si>
    <t>Offshore Site Investigation and Foundation Behaviour "New Frontiers" - Proceedings of an International Conference, OSIFB 1998</t>
  </si>
  <si>
    <t>Offshore Site Investigation and Geotechnics "Diversity and Sustainability" - Proceedings of an International Conference, OSIG 2002</t>
  </si>
  <si>
    <t>Offshore Technology Conference, OTC 2025</t>
  </si>
  <si>
    <t>OHMCON/83, CONFERENCE RECORD</t>
  </si>
  <si>
    <t>OIL SHALE: THE ENVIRONMENTAL CHALLENGES 2, PROCEEDINGS OF AN INTERNATIONAL SYMPOSIUM</t>
  </si>
  <si>
    <t>OIL SHALE: THE ENVIRONMENTAL CHALLENGES 3, PROCEEDINGS OF AN INTERNATIONAL SYMPOSIUM</t>
  </si>
  <si>
    <t>OIL SHALE: THE ENVIRONMENTAL CHALLENGES, PROCEEDINGS OF AN INTERNATIONAL SYMPOSIUM</t>
  </si>
  <si>
    <t>OIL SPILL CHEMICAL DISPERSANTS: RESEARCH, EXPERIENCE, AND RECOMMENDATIONS</t>
  </si>
  <si>
    <t>OKLAHOMA STATE UNIVERSITY 7TH APPLIED MECHANISMS CONFERENCE</t>
  </si>
  <si>
    <t>OKLAHOMA STATE UNIVERSITY'S 8TH APPLIED MECHANISMS CONFERENCE</t>
  </si>
  <si>
    <t>OM 2024 - Proceedings of the 19th International Workshop on Ontology Matching, co-located with the 23rd International Semantic Web Conference, ISWC 2024</t>
  </si>
  <si>
    <t>OMAE 1988 HOUSTON, PROCEEDINGS OF THE SEVENTH INTERNATIONAL CONFERENCE ON OFFSHORE MECHANICS AND ARCTIC ENGINEERING</t>
  </si>
  <si>
    <t>On the application of Hâˆž based mixed sensitivity formulation to robust stabilizing controller design</t>
  </si>
  <si>
    <t>ON THE ART OF CUTTING METALS - 75 YEARS LATER, A TRIBUTE TO F. W. TAYLOR</t>
  </si>
  <si>
    <t>On the behavioral Hâˆž control problem: An abstract</t>
  </si>
  <si>
    <t>On the Move to Meaningful Internet Systems, OTM 2010 Workshops - Confed. Int. Workshops and Posters: AVYTAT, ADI, DATAVIEW, EI2N, ISDE, MONET, OnToContent, ORM, P2P-CDVE, SeDeS, SWWS and OTMA, Proc</t>
  </si>
  <si>
    <t>On the Path to Enhancing Equity, Diversity, Accessibility, Inclusion, TOPIC 2024</t>
  </si>
  <si>
    <t>On the way to an open, networked and smart administrative culture - Collaboration of the Conference of Administrative Informatics (FTVI) and Conference of Legal Informatics (FTRI) 2012; Auf dem Weg zu einer Offenen, Smarten und Vernetzten Verwaltungskultur - Gemeinsame Fachtagung Verwaltungsinformatik, FTVI 2012 und Fachtagung Rechtsinformatik, FTRI 2012</t>
  </si>
  <si>
    <t>ONE DAY SYMPOSIUM AND EXHIBITION: 'CONNECTORS 85'</t>
  </si>
  <si>
    <t>ONE DAY SYMPOSIUM ON INFRA-RED CURING OF PAINT FILMS</t>
  </si>
  <si>
    <t>ONLINE '81 CONFERENCE PROCEEDINGS</t>
  </si>
  <si>
    <t>ONLINE '82 CONFERENCE PROCEEDINGS</t>
  </si>
  <si>
    <t>ONLINE '83, CONFERENCE PROCEEDINGS</t>
  </si>
  <si>
    <t>On-line digital compensation of analog circuit imperfections for cascaded Î£Î” modulators</t>
  </si>
  <si>
    <t>ON-LINE INSPECTION OF STEEL PRODUCTS</t>
  </si>
  <si>
    <t>ON-LINE MATERIALS PROPERTY BASE</t>
  </si>
  <si>
    <t>Online National Conference on "Sustainable Material and Practices for Infrastructure Development", SMPID 2020</t>
  </si>
  <si>
    <t>ON-LINE PROCESS SIMULATION TECHNIQUES IN INDUSTRIAL CONTROL: INCLUDING PARAMETER IDENTIFICATION AND ESTIMATION TECHNIQUES, PROCEEDINGS OF THE ELEVENTH ANNUAL ADVANCED CONTROL CONFERENCE</t>
  </si>
  <si>
    <t>ON-LINE PRODUCTION SCHEDULING AND PLANT-WIDE CONTROL, PROCEEDINGS OF THE EIGHTH ANNUAL ADVANCED CONTROL CONFERENCE</t>
  </si>
  <si>
    <t>On-orbit attitude control experiments for ETS-VI I-PD and two-degree-of-freedom Hâˆž control</t>
  </si>
  <si>
    <t>ONTARIO SECTION SOCIETY OF PLASTICS ENGINEERS, REGIONAL TECHNICAL CONFERENCE: RECLAIM PLASTICS, MINIMIZE IT, UTILIZE IT</t>
  </si>
  <si>
    <t>ONTOBRAS 2024 - Proceedings of the 17th Seminar on Ontology Research in Brazil and 8th Doctoral and Masters Consortium on Ontologies, WTDO 2024</t>
  </si>
  <si>
    <t>ONTOSE 2009 - Proc. of the 3rd Int. Workshop on Ontology, Conceptualization and Epistemology for Information Systems, Software Engineering and Service Science Held in Conj. with CAiSE 2009 Conf</t>
  </si>
  <si>
    <t>Onward! 2024 - Proceedings of the 2024 ACM SIGPLAN International Symposium on New Ideas, New Paradigms, and Reflections on Programming and Software, Co-located with: SPLASH 2024</t>
  </si>
  <si>
    <t>OPEC AND ASIA: THE CHANGING STRUCTURE OF THE OIL MARKET</t>
  </si>
  <si>
    <t>Open Identity Summit 2024 - Proceedings</t>
  </si>
  <si>
    <t>Open Meeting: Electric Furnace Steelmaking, Current Status and Future Prospects.; REUNIAO ABERTA: FABRICACAO DE ACO EM FORNO ELETRICO, SITUACAO ATUAL E PERSPECTIVAS</t>
  </si>
  <si>
    <t>Open School-Conference of NIS Countries "Ultrafine Grained and Nanostructured Materials - 2020", UFGNM 2020</t>
  </si>
  <si>
    <t>Open source portals for online simulation games? The computer-supported business game "Go4C" for realistic IT and business management training</t>
  </si>
  <si>
    <t>OPERATIONAL CLOUD SEEDING PROJECTS IN THE WESTERN UNITED STATES</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HTHALMIC OPTICS</t>
  </si>
  <si>
    <t>Ophthalmic Technologies XXXV</t>
  </si>
  <si>
    <t>OPPORTUNITIES AND CONSTRAINTS: PROCEEDINGS OF THE 1980 EUROCHEM CONFERENCE</t>
  </si>
  <si>
    <t>Optical 3D Metrology, O3DM 2024</t>
  </si>
  <si>
    <t>OPTICAL ALIGNMENT II</t>
  </si>
  <si>
    <t>OPTICAL AND ACOUSTIC WAVES IN SOLIDS - MODERN TOPICS</t>
  </si>
  <si>
    <t>OPTICAL AND DIGITAL PATTERN RECOGNITION</t>
  </si>
  <si>
    <t>Optical and EUV Nanolithography XXXVIII</t>
  </si>
  <si>
    <t>OPTICAL AND HYBRID COMPUTING</t>
  </si>
  <si>
    <t>Optical and Infrared Interferometry and Imaging IX</t>
  </si>
  <si>
    <t>OPTICAL AND LASER TECHNOLOGY IN MEDICINE</t>
  </si>
  <si>
    <t>Optical Architectures for Displays and Sensing in Augmented, Virtual, and Mixed Reality (AR, VR, MR) VI</t>
  </si>
  <si>
    <t>Optical Biopsy XXIII: Toward Real-Time Spectroscopic Imaging and Diagnosis</t>
  </si>
  <si>
    <t>OPTICAL CHAOS</t>
  </si>
  <si>
    <t>OPTICAL CHARACTERIZATION TECHNIQUES FOR SEMICONDUCTOR TECHNOLOGY</t>
  </si>
  <si>
    <t>OPTICAL COATINGS FOR ENERGY EFFICIENCY AND SOLAR APPLICATIONS</t>
  </si>
  <si>
    <t>Optical Coherence Tomography and Coherence Domain Optical Methods in Biomedicine XXIX</t>
  </si>
  <si>
    <t>Optical Coherence Tomography, OCT 2024 in Proceedings Optica Biophotonics Congress: Biomedical Optics 2024, Translational, Microscopy, OCT, OTS, BRAIN - Part of Optica Biophotonics Congress: Biomedical Optics</t>
  </si>
  <si>
    <t>OPTICAL COMMUNICATION, 9TH EUROPEAN CONFERENCE</t>
  </si>
  <si>
    <t>OPTICAL COMMUNICATION, ECOC '84: TENTH EUROPEAN CONFERENCE</t>
  </si>
  <si>
    <t>OPTICAL COMPONENT SPECIFICATIONS FOR LASER-BASED SYSTEMS AND OTHER MODERN OPTICAL SYSTEMS</t>
  </si>
  <si>
    <t>Optical Components and Materials XXII</t>
  </si>
  <si>
    <t>OPTICAL COMPUTING</t>
  </si>
  <si>
    <t>OPTICAL DATA STORAGE</t>
  </si>
  <si>
    <t>Optical Design and Engineering IX</t>
  </si>
  <si>
    <t>Optical Design and Testing XIV</t>
  </si>
  <si>
    <t>Optical Diagnostics and Sensing XXV: Toward Point-of-Care Diagnostics</t>
  </si>
  <si>
    <t>OPTICAL DISKS SYSTEMS AND APPLICATIONS</t>
  </si>
  <si>
    <t>OPTICAL EFFECTS IN AMORPHOUS SEMICONDUCTORS</t>
  </si>
  <si>
    <t>Optical Elastography and Tissue Biomechanics XII</t>
  </si>
  <si>
    <t>OPTICAL ENGINEERING FOR COLD ENVIRONMENTS</t>
  </si>
  <si>
    <t>Optical Fabrication and Testing VIII</t>
  </si>
  <si>
    <t>OPTICAL FIBER COMMUNICATION CONFERENCE AND SIXTH INTERNATIONAL CONFERENCE ON INTEGRATED OPTICS AND OPTICAL FIBER COMMUNICATION - TECHNICAL DIGEST</t>
  </si>
  <si>
    <t>Optical Fiber Communication Conference in Proceedings Optical Fiber Communication Conference, OFC 2024</t>
  </si>
  <si>
    <t>Optical Fiber Communication Conference in Proceedings Optical Fiber Communication Conference, OFC 2025 and Optical Fiber Communication Conference (OFC) Postdeadline Papers 2025</t>
  </si>
  <si>
    <t>OPTICAL FIBER COMMUNICATION/INTEGRATED OPTICS CONFERENCE</t>
  </si>
  <si>
    <t>OPTICAL FIBER CONFERENCE/SIXTH BIANNUAL INTERNATIONAL CONFERENCE ON INTEGRATED OPTICS AND OPTICAL FIBER COMMUNICATIONS</t>
  </si>
  <si>
    <t>OPTICAL FIBER MATERIALS AND PROPERTIES</t>
  </si>
  <si>
    <t>OPTICAL FIBER SENSORS</t>
  </si>
  <si>
    <t>OPTICAL FIBER SOURCES AND DETECTORS</t>
  </si>
  <si>
    <t>Optical Fibers and Sensors for Medical Diagnostics, Treatment, and Environmental Applications XXV</t>
  </si>
  <si>
    <t>Optical Fibers and Their Applications 2023</t>
  </si>
  <si>
    <t>OPTICAL FIBERS IN ADVERSE ENVIRONMENTS: PHOTON '83</t>
  </si>
  <si>
    <t>OPTICAL FIBERS IN MEDICINE AND BIOLOGY</t>
  </si>
  <si>
    <t>OPTICAL FIBERS IN MEDICINE II</t>
  </si>
  <si>
    <t>OPTICAL FIBERS IN THE BIOMEDICAL FIELD, PHOTON '83</t>
  </si>
  <si>
    <t>OPTICAL FIBRES AND THEIR APPLICATIONS IV</t>
  </si>
  <si>
    <t>OPTICAL INFORMATION PROCESSING FOR AEROSPACE APPLICATIONS</t>
  </si>
  <si>
    <t>OPTICAL INFORMATION PROCESSING FOR AEROSPACE APPLICATIONS 2, PROCEEDINGS OF A NASA CONFERENCE</t>
  </si>
  <si>
    <t>OPTICAL INFORMATION PROCESSING II</t>
  </si>
  <si>
    <t>OPTICAL INFORMATION SYSTEMS '86</t>
  </si>
  <si>
    <t>Optical Instrument Science, Technology, and Applications III</t>
  </si>
  <si>
    <t>OPTICAL INSTRUMENTATION FOR BIOMEDICAL LASER APPLICATIONS</t>
  </si>
  <si>
    <t>Optical Interactions with Tissue and Cells XXXVI</t>
  </si>
  <si>
    <t>Optical Interconnects and Packaging 2025</t>
  </si>
  <si>
    <t>OPTICAL INTERFACES FOR DIGITAL CIRCUITS AND SYSTEMS</t>
  </si>
  <si>
    <t>Optical Manufacturing and Testing 2024</t>
  </si>
  <si>
    <t>OPTICAL MANUFACTURING, TESTING, AND ASPHERIC OPTICS</t>
  </si>
  <si>
    <t>Optical materials</t>
  </si>
  <si>
    <t>OPTICAL MATERIALS AND PROCESS TECHNOLOGY FOR ENERGY EFFICIENCY AND SOLAR APPLICATIONS</t>
  </si>
  <si>
    <t>OPTICAL MATERIALS TECHNOLOGY FOR ENERGY EFFICIENCY AND SOLAR ENERGY CONVERSION III</t>
  </si>
  <si>
    <t>OPTICAL MATERIALS TECHNOLOGY FOR ENERGY EFFICIENCY AND SOLAR ENERGY CONVERSION IV</t>
  </si>
  <si>
    <t>OPTICAL MATERIALS TECHNOLOGY FOR ENERGY EFFICIENCY AND SOLAR ENERGY CONVERSION V</t>
  </si>
  <si>
    <t>OPTICAL MEASUREMENTS IN FLUID MECHANICS 1985, PROCEEDINGS OF THE VI INTERNATIONAL CONFERENCE ON PHOTON CORRELATION AND OTHER TECHNIQUES IN FLUID MECHANICS</t>
  </si>
  <si>
    <t>Optical Methods for Tumor Treatment and Detection: Mechanisms and Techniques in Photodynamic Therapy XXXIII</t>
  </si>
  <si>
    <t>OPTICAL METHODS IN DYNAMICS OF FLUIDS AND SOLIDS</t>
  </si>
  <si>
    <t>Optical Metrology and Inspection for Industrial Applications XI</t>
  </si>
  <si>
    <t>OPTICAL MICROLITHOGRAPHIC TECHNOLOGY FOR INTEGRATED CIRCUIT FABRICATION AND INSPECTION</t>
  </si>
  <si>
    <t>OPTICAL MICROLITHOGRAPHY 2, TECHNOLOGY FOR THE 1980s</t>
  </si>
  <si>
    <t>OPTICAL MICROLITHOGRAPHY III: TECHNOLOGY FOR THE NEXT DECADE</t>
  </si>
  <si>
    <t>OPTICAL MICROLITHOGRAPHY IV</t>
  </si>
  <si>
    <t>OPTICAL MICROLITHOGRAPHY V</t>
  </si>
  <si>
    <t>OPTICAL MICROLITHOGRAPHY: TECHNOLOGY FOR THE MID-1980S</t>
  </si>
  <si>
    <t>Optical Modeling and Performance Predictions XIV</t>
  </si>
  <si>
    <t>OPTICAL PHASE CONJUGATION AND INSTABILITIES</t>
  </si>
  <si>
    <t>Optical Power Delivery</t>
  </si>
  <si>
    <t>OPTICAL PROPERTIES OF GLASS AND OPTICAL MATERIALS, PROCEEDINGS OF THE CONFERENCE</t>
  </si>
  <si>
    <t>OPTICAL RADIATION MEASUREMENTS</t>
  </si>
  <si>
    <t>Optical Sensing and Detection VIII</t>
  </si>
  <si>
    <t>Optical Sensing and Precision Metrology</t>
  </si>
  <si>
    <t>OPTICAL SENSING TECHNIQUES, BENEFITS, COSTS</t>
  </si>
  <si>
    <t>Optical Sensors 2025</t>
  </si>
  <si>
    <t>Optical Sensors, SENSORS 2024 in Proceedings Optica Sensing Congress 2024, AIS, LACSEA, Sensors, QSM - Part of Optica Sensing Congress</t>
  </si>
  <si>
    <t>OPTICAL SPECIFICATIONS: COMPONENTS AND SYSTEMS</t>
  </si>
  <si>
    <t>OPTICAL STORAGE MEDIA</t>
  </si>
  <si>
    <t>Optical System Alignment, Tolerancing, and Verification XV</t>
  </si>
  <si>
    <t>OPTICAL SYSTEM DESIGN, ANALYSIS, AND PRODUCTION</t>
  </si>
  <si>
    <t>OPTICAL SYSTEM DESIGN, ANALYSIS, AND PRODUCTION FOR ADVANCED TECHNOLOGY SYSTEMS</t>
  </si>
  <si>
    <t>OPTICAL SYSTEMS ENGINEERING 3</t>
  </si>
  <si>
    <t>OPTICAL SYSTEMS ENGINEERING IV</t>
  </si>
  <si>
    <t>OPTICAL TECHNIQUES FOR INDUSTRIAL INSPECTION</t>
  </si>
  <si>
    <t>Optical Technologies for Inertial Fusion Energy</t>
  </si>
  <si>
    <t>OPTICAL TECHNOLOGIES FOR SPACE COMMUNICATION SYSTEMS</t>
  </si>
  <si>
    <t>Optical Technologies for Telecommunications 2023</t>
  </si>
  <si>
    <t>OPTICAL TECHNOLOGY FOR MICROWAVE APPLICATIONS</t>
  </si>
  <si>
    <t>OPTICAL TECHNOLOGY FOR MICROWAVE APPLICATIONS II</t>
  </si>
  <si>
    <t>OPTICAL THIN FILMS II: NEW DEVELOPMENTS</t>
  </si>
  <si>
    <t>Optical Tomography and Spectroscopy of Tissue XVI</t>
  </si>
  <si>
    <t>Optical Tomography and Spectroscopy, OT and S 2024 in Proceedings Optica Biophotonics Congress: Biomedical Optics 2024, Translational, Microscopy, OCT, OTS, BRAIN - Part of Optica Biophotonics Congress: Biomedical Optics</t>
  </si>
  <si>
    <t>Optical Trapping and Optical Micromanipulation XXI</t>
  </si>
  <si>
    <t>Optical Waveguide and Laser Sensors III</t>
  </si>
  <si>
    <t>Optical Waveguide and Laser Sensors IV</t>
  </si>
  <si>
    <t>OPTICAL WAVEGUIDE SCIENCES, PROCEEDINGS OF THE INTERNATIONAL SYMPOSIUM</t>
  </si>
  <si>
    <t>Optics and Biophotonics in Low-Resource Settings III</t>
  </si>
  <si>
    <t>Optics and Biophotonics in Low-Resource Settings XI</t>
  </si>
  <si>
    <t>OPTICS AND IMAGES IN LAW ENFORCEMENT 2</t>
  </si>
  <si>
    <t>OPTICS AND PHOTONICS APPLIED TO COMMUNICATION AND PROCESSING (OPTICOM)</t>
  </si>
  <si>
    <t>Optics and Photonics for Advanced Dimensional Metrology III</t>
  </si>
  <si>
    <t>Optics and Photonics for Information Processing XVIII</t>
  </si>
  <si>
    <t>Optics and Photonics in Africa 2023</t>
  </si>
  <si>
    <t>Optics and Photonics International Congress 2024</t>
  </si>
  <si>
    <t>Optics and the Brain, BRAIN 2024 in Proceedings Optica Biophotonics Congress: Biomedical Optics 2024, Translational, Microscopy, OCT, OTS, BRAIN - Part of Optica Biophotonics Congress: Biomedical Optics</t>
  </si>
  <si>
    <t>Optics Education and Outreach VIII</t>
  </si>
  <si>
    <t>OPTICS IN ENGINEERING MEASUREMENT</t>
  </si>
  <si>
    <t>OPTICS IN ENTERTAINMENT</t>
  </si>
  <si>
    <t>OPTICS IN ENTERTAINMENT II</t>
  </si>
  <si>
    <t>Optics in Health Care and Biomedical Optics XIV</t>
  </si>
  <si>
    <t>OPTICS, ILLUMINATION, AND IMAGE SENSING FOR MACHINE VISION</t>
  </si>
  <si>
    <t>Optics, Photonics, and Digital Technologies for Imaging Applications VIII</t>
  </si>
  <si>
    <t>OPTIMAL ALLOCATION OF WATER RESOURCES</t>
  </si>
  <si>
    <t>Optimal configuration and test parameters for the comprehensive test system for geomembrane liners</t>
  </si>
  <si>
    <t>Optimal control design with preview for semi-active suspension on a half-vehicle model</t>
  </si>
  <si>
    <t>Optimal control for increasing throughput in low pressure chemical vapor deposition</t>
  </si>
  <si>
    <t>Optimal control for nonlinear systems by a neural controller of the state feedback type</t>
  </si>
  <si>
    <t>Optimal control of compressible Navier-Stokes equations</t>
  </si>
  <si>
    <t>Optimal control of nonlinear systems with model-reality differences and unmatched terminal constraints</t>
  </si>
  <si>
    <t>Optimal control of rigid body angular velocity with quadratic cost</t>
  </si>
  <si>
    <t>Optimal control structure of an unreliable manufacturing system with random demands</t>
  </si>
  <si>
    <t>Optimal control system for hot strip finishing mill</t>
  </si>
  <si>
    <t>Optimal damping of forced stochastic oscillations in linear systems in the case of unknown spectral density of external disturbance</t>
  </si>
  <si>
    <t>Optimal damping of vibrations in multibody systems through equivalent friction control laws</t>
  </si>
  <si>
    <t>Optimal dead-zone characteristic for minimizing the a-posteriori error in basis function networks</t>
  </si>
  <si>
    <t>Optimal design method for rubber dynamic vibration absorber</t>
  </si>
  <si>
    <t>Optimal design of a truss structure for a segmented reflector</t>
  </si>
  <si>
    <t>Optimal design of acoustical foam treatments</t>
  </si>
  <si>
    <t>Optimal design of coupled structures subjected to random excitation</t>
  </si>
  <si>
    <t>Optimal dispatching control for elevator systems during uppeak traffic</t>
  </si>
  <si>
    <t>Optimal feedback control of Dubins' car tracking circular reference paths</t>
  </si>
  <si>
    <t>Optimal filtering and control of linear systems with Markov perturbations</t>
  </si>
  <si>
    <t>Optimal finite state supervisory control</t>
  </si>
  <si>
    <t>Optimal geometric design of robot manipulator link shapes</t>
  </si>
  <si>
    <t>Optimal Hâˆž approximation by systems of prescribed order using frequency response data</t>
  </si>
  <si>
    <t>Optimal hub location in pipeline networks</t>
  </si>
  <si>
    <t>Optimal hybrid feedforward controller for digital motion control</t>
  </si>
  <si>
    <t>Optimal layout of shell stiffeners with frequency design considerations</t>
  </si>
  <si>
    <t>Optimal length of constrained layers on a substrate with linearly varying strain</t>
  </si>
  <si>
    <t>Optimal missile guidance for weaving targets</t>
  </si>
  <si>
    <t>Optimal model-based decomposition of powertrain system design</t>
  </si>
  <si>
    <t>Optimal paths, caustics, and boundary layer approximations in stochastically perturbed dynamical systems</t>
  </si>
  <si>
    <t>Optimal production control in pull flow lines with multiple part types: A summary</t>
  </si>
  <si>
    <t>Optimal pure proportional navigation for maneuvering targets</t>
  </si>
  <si>
    <t>Optimal release times in a single server: An optimal control perspective</t>
  </si>
  <si>
    <t>Optimal structural control: A reliability-based approach</t>
  </si>
  <si>
    <t>Optimal tangent-plane and curvature continuous modification of curves at a common nodepoint</t>
  </si>
  <si>
    <t>Optimal task assignment in heterogeneous computing systems</t>
  </si>
  <si>
    <t>Optimal tolerance band and manufacturing target for monotonic loss functions with functional limits</t>
  </si>
  <si>
    <t>Optimal transmission of correlated Gaussian signals through parallel channels with feedback</t>
  </si>
  <si>
    <t>Optimal unbalance response of continuous rotors</t>
  </si>
  <si>
    <t>Optimal universal regulators in the problem of damping of forced oscillations</t>
  </si>
  <si>
    <t>Optimal windows for the time-frequency analysis of arbitrary swept frequency signals</t>
  </si>
  <si>
    <t>Optimization based approach to flow matching for burger's equation with a forcing term</t>
  </si>
  <si>
    <t>Optimization in industry II - 1999</t>
  </si>
  <si>
    <t>OPTIMIZATION ISSUES IN THE DESIGN AND CONTROL OF LARGE SPACE STRUCTURES</t>
  </si>
  <si>
    <t>Optimization methods for calculating design imprecision</t>
  </si>
  <si>
    <t>Optimization of a high-performance chemically amplified positive resist for electron-beam lithography</t>
  </si>
  <si>
    <t>Optimization of a practical radial jet reattachment flame</t>
  </si>
  <si>
    <t>OPTIMIZATION OF BLAST FURNACE LINING LIFE</t>
  </si>
  <si>
    <t>Optimization of continuous-time systems with constraints: Controller design using the Hamilton-Jacobi-Bellman theory</t>
  </si>
  <si>
    <t>Optimization of stochastic multibody systems</t>
  </si>
  <si>
    <t>Optimization-based dynamic scheduling and its testbed for IC sort and test</t>
  </si>
  <si>
    <t>Optimization-based production scheduling system: progress report</t>
  </si>
  <si>
    <t>Optimized Charging and Melting Management System CMMS in a secondary aluminum casthouse</t>
  </si>
  <si>
    <t>OPTIMIZING FOR THE GLOBAL CHALLENGE</t>
  </si>
  <si>
    <t>Optimizing integrated systems with fuzzy logic and neural networks to reduce emissions and increase efficiency in residential buildings</t>
  </si>
  <si>
    <t>Optimizing operational flexibility and enforcement liability in Title V permits</t>
  </si>
  <si>
    <t>Optimum design of on-line measurements of thermophysical properties using temperature oscillation techniques</t>
  </si>
  <si>
    <t>Optimum design of sandwich panels with piezoelectric and shape memory alloy actuators</t>
  </si>
  <si>
    <t>Optimum design of vibration absorbers using genetic algorithm</t>
  </si>
  <si>
    <t>OPTIMUM EROSION CONTROL AT LEAST COST, PROCEEDINGS OF THE NATIONAL SYMPOSIUM ON CONSERVATION SYSTEMS</t>
  </si>
  <si>
    <t>OPTIMUM SHAPE: AUTOMATED STRUCTURAL DESIGN</t>
  </si>
  <si>
    <t>Optimum structural vibration control with bounds on control forces</t>
  </si>
  <si>
    <t>Optimum structure/control design using multiobjective optimization techniques</t>
  </si>
  <si>
    <t>Optimum trajectory pre-shaping for sliding mode control</t>
  </si>
  <si>
    <t>Options presented by today's leachate management technology</t>
  </si>
  <si>
    <t>Optoelectronic Devices and Integration XIII</t>
  </si>
  <si>
    <t>Optoelectronic Imaging and Multimedia Technology XI</t>
  </si>
  <si>
    <t>Optogenetics and Optical Manipulation 2025</t>
  </si>
  <si>
    <t>ORBITAL DEBRIS - PROCEEDINGS OF A WORKSHOP</t>
  </si>
  <si>
    <t>Orca International Conference of Mechanical, Materials and Industrial Engineering 2022, OICMMIE 2022</t>
  </si>
  <si>
    <t>ORC-HP-TECHNOLOGY: WORKING FLUID PROBLEMS</t>
  </si>
  <si>
    <t>Organic and Hybrid Light Emitting Materials and Devices XXVIII</t>
  </si>
  <si>
    <t>Organic and Hybrid Sensors and Bioelectronics XVII</t>
  </si>
  <si>
    <t>ORGANIC CHEMICALS FROM BIOMASS</t>
  </si>
  <si>
    <t>ORGANIC COATINGS AND APPLIED POLYMER SCIENCE PROCEEDINGS VOLUME 47</t>
  </si>
  <si>
    <t>ORGANIC COATINGS AND APPLIED POLYMER SCIENCE PROCEEDINGS VOLUME 48</t>
  </si>
  <si>
    <t>ORGANIC COATINGS AND PLASTICS CHEMISTRY, VOLUME 45</t>
  </si>
  <si>
    <t>ORGANIC COATINGS, SCIENCE AND TECHNOLOGY, VOLUME 5</t>
  </si>
  <si>
    <t>ORGANIC COATINGS, SCIENCE AND TECHNOLOGY, VOLUME 6</t>
  </si>
  <si>
    <t>ORGANIC COATINGS, SCIENCE AND TECHNOLOGY, VOLUME 7</t>
  </si>
  <si>
    <t>Organic Electronics and Photonics: Fundamentals and Devices IV</t>
  </si>
  <si>
    <t>ORGANIC GEOCHEMISTRY 2, A SELECTION OF PAPERS FROM THE 2ND AUSTRALIAN ORGANIC GEOCHEMISTRY CONFERENCE</t>
  </si>
  <si>
    <t>ORGANIC GEOCHEMISTRY 3: A SELECTION OF PAPERS FROM THE 3RD AUSTRALIAN ORGANIC GEOCHEMISTRY CONFERENCE</t>
  </si>
  <si>
    <t>ORGANIC MICROPOLLUTANTS IN DRINKING WATER AND HEALTH</t>
  </si>
  <si>
    <t>Organic Photonic Materials and Devices XXVII</t>
  </si>
  <si>
    <t>ORGANIC PHOTOTRANSFORMATIONS IN NONHOMOGENEOUS MEDIA</t>
  </si>
  <si>
    <t>Organic, Hybrid, and Perovskite Photovoltaics XXV</t>
  </si>
  <si>
    <t>ORGANIZATION AND MANAGEMENT OF PUBLIC TRANSPORT PROJECTS, PROCEEDINGS OF THE SPECIALTY CONFERENCE</t>
  </si>
  <si>
    <t>ORGANIZING AND MANAGING CONSTRUCTION, CIB W-65 1984, PROCEEDINGS - 4TH INTERNATIONAL SYMPOSIUM ON ORGANIZATION AND MANAGEMENT OF CONSTRUCTION</t>
  </si>
  <si>
    <t>OVERCOMING MATERIAL BOUNDARIES</t>
  </si>
  <si>
    <t>Over-equipment of Hydroelectric Power Stations.; LE SUREQUIPEMENT DES USINES HYDRAULIQUES</t>
  </si>
  <si>
    <t>OVERLAY 2024 - Short Paper Proceedings of the 6th International Workshop on Artificial Intelligence and Formal Verification, Logic, Automata, and Synthesis</t>
  </si>
  <si>
    <t>OVERVIEW OF OFFSHORE FILTRATION</t>
  </si>
  <si>
    <t>OVERVIEW TO DOE/FOSSIL ENERGY'S GAS STREAM - CONTAMINANT CONTROL PROJECTS, 2ND ANNUAL CONTRACTOR'S MEETING ON GAS STREAM CLEAN-UP</t>
  </si>
  <si>
    <t>OWEC 82: OFFSHORE WEIGHT ENGINEERING CONFERENCE</t>
  </si>
  <si>
    <t>OXIDE/METAL INTERFACE AND ADHERENCE: STRUCTURAL AND MECHANICAL ASPECTS OF HIGH TEMPERATURE OXIDATION, PAPERS</t>
  </si>
  <si>
    <t>Oxide-Based Materials and Devices XV</t>
  </si>
  <si>
    <t>Oxide-based Materials and Devices XVI</t>
  </si>
  <si>
    <t>Oxygen: Excited States and Derived Radical Species.; OXYGENE: ETATS EXCITES ET ESPECES RADICALAIRES DERIVEES</t>
  </si>
  <si>
    <t>P/M-82 IN EUROPE, INTERNATIONAL POWDER METALLURGY CONFERENCE</t>
  </si>
  <si>
    <t>PAAR+SC-Square 2024 - Joint Proceedings of the 9th Workshop on Practical Aspects of Automated Reasoning and the 9th Satisfiability Checking and Symbolic Computation Workshop, co-located with the 12th International Joint Conference on Automated Reasoning, IJCAR 2024</t>
  </si>
  <si>
    <t>Pacific Basin Nuclear Conference, PBNC 2024</t>
  </si>
  <si>
    <t>PACIFIC COAST ELECTRICAL ASSOCIATION 49TH ANNUAL ENGINEERING &amp; OPERATING CONFERENCE: ECONOMIC RELIABILITY THROUGH TECHNICAL COMPETENCE</t>
  </si>
  <si>
    <t>PACIFIC COMPUTER COMMUNICATIONS '85, PROCEEDINGS OF A SYMPOSIUM</t>
  </si>
  <si>
    <t>PACIFIC NORTHWEST INSTRUMENTATION '87, PROCEEDINGS OF THE 27TH PULP AND PAPER INDUSTRY DIVISION</t>
  </si>
  <si>
    <t>PACKAGE POWER STATIONS FOR EXPORT, PAPERS PRESENTED AT A SEMINAR</t>
  </si>
  <si>
    <t>PACKAGING AND TRANSPORTATION OF RADIOACTIVE MATERIALS (PATRAM '86), PROCEEDINGS OF AN INTERNATIONAL SYMPOSIUM</t>
  </si>
  <si>
    <t>PACKAGING CHALLENGES FOR THE '80's - REGIONAL TECHNICAL CONFERENCE</t>
  </si>
  <si>
    <t>PACMI 2024 - Proceedings of the 2024 3rd Workshop on Practical Adoption Challenges of ML for Systems</t>
  </si>
  <si>
    <t>PACT 2024 - Proceedings of the 2024 International Conference on Parallel Architectures and Compilation Techniques</t>
  </si>
  <si>
    <t>PAEE/ALE 2024 - 16th International Symposium on Project Approaches in Engineering Education and 21st International Conference on Active Learning in Engineering Education Workshop</t>
  </si>
  <si>
    <t>PAINT 2024 - Proceedings of the 3rd ACM SIGPLAN International Workshop on Programming Abstractions and Interactive Notations, Tools, and Environments, Co-located with: SPLASH 2024</t>
  </si>
  <si>
    <t>PALAEOMAGNETISM OF OROGENIC BELTS, SELECTED PAPERS FROM THE SYMPOSIUM</t>
  </si>
  <si>
    <t>Pan American Health Care Exchanges, PAHCE 2011 - Conference, Workshops and Exhibits Cooperation/Linkages: An Independent Forum for Patient Care and Technology Support; Pan American Health Care Exchanges, PAHCE 2011 - Conference, Workshops, and Exhibits. Cooperation / Linkages: An Independent Forum for Patient Care and Technology Support</t>
  </si>
  <si>
    <t>PAN-AMERICAN REGIONAL MEETING - WIRE ASSOCIATION INTERNATIONAL</t>
  </si>
  <si>
    <t>Pancasakti International Conferences Engineering and Computer Science 2022</t>
  </si>
  <si>
    <t>PANEL DISCUSSION ON ADMINISTRATION AND IMPLEMENTATION OF RESEARCH PROGRAMMES</t>
  </si>
  <si>
    <t>PANEL REPORT ON INTERFACIAL BONDING AND ADHESION</t>
  </si>
  <si>
    <t>PAPER - INTERNATIONAL SYMPOSIUM ON TRANSPORTATION NOISE</t>
  </si>
  <si>
    <t>PAPER INDUSTRY MANAGEMENT ASSOCIATION'S 64TH INTERNATIONAL MANAGEMENT CONFERENCE</t>
  </si>
  <si>
    <t>PAPER WEEK 84, PAPER INDUSTRY TECHNICAL ASSOCIATION CONFERENCE PAPERS</t>
  </si>
  <si>
    <t>PAPERS - 3RD CONGRESS OF THE ASIAN AND PACIFIC REGIONAL DIVISION OF THE INTERNATIONAL ASSOCIATION FOR HYDRAULIC RESEARCH</t>
  </si>
  <si>
    <t>PAPERS - 7TH INTERNATIONAL CONFERENCE ON LIQUEFIED NATURAL GAS</t>
  </si>
  <si>
    <t>PAPERS - LASER-INDUCED DAMAGE</t>
  </si>
  <si>
    <t>PAPERS AND DISCUSSION FROM THE TWO DAY SYMPOSIUM - EFFECTIVE USE OF ENERGY IN THE WATER INDUSTRY</t>
  </si>
  <si>
    <t>PAPERS BASED ON PRESENTATIONS AT: THE INTERNATIONAL ADHESION CONFERENCE 1984</t>
  </si>
  <si>
    <t>PAPERS FROM 1986 NATIONAL CONVENTION IECE JAPAN</t>
  </si>
  <si>
    <t>PAPERS FROM AN ESA WORKSHOP ON THE GRAVITY RELEVANCE IN BONE MINERALISATION PROCESSES</t>
  </si>
  <si>
    <t>PAPERS FROM PROCEEDINGS: ENERGY EFFICIENT BUILDINGS WITH EARTH SHELTER PROTECTION</t>
  </si>
  <si>
    <t>PAPERS FROM THE 1985 INTERNATIONAL DISPLAY RESEARCH CONFERENCE</t>
  </si>
  <si>
    <t>PAPERS FROM THE 1987 NATIONAL CONFERENCE ON SEMICONDUCTOR DEVICES AND MATERIALS IEICE</t>
  </si>
  <si>
    <t>PAPERS FROM THE 1987 NATIONAL CONVENTION IEICE</t>
  </si>
  <si>
    <t>PAPERS FROM THE 2ND INTERNATIONAL DISPLAY RESEARCH CONFERENCE</t>
  </si>
  <si>
    <t>PAPERS FROM THE 3RD INTERNATIONAL DISPLAY RESEARCH CONFERENCE (JAPAN DISPLAY '83): VOLUME 1</t>
  </si>
  <si>
    <t>PAPERS FROM THE 3RD INTERNATIONAL DISPLAY RESEARCH CONFERENCE (JAPAN DISPLAY '83): VOLUME II</t>
  </si>
  <si>
    <t>PAPERS FROM THE 4TH INTERNATIONAL DISPLAY RESEARCH CONFERENCE (EURODISPLAY '84): VOLUME 1</t>
  </si>
  <si>
    <t>PAPERS FROM THE 4TH INTERNATIONAL DISPLAY RESEARCH CONFERENCE (EURODISPLAY '84): VOLUME II</t>
  </si>
  <si>
    <t>PAPERS FROM THE 4TH MEETING ON OPTICAL ENGINEERING IN ISRAEL</t>
  </si>
  <si>
    <t>PAPERS FROM THE CHICAGO CONFERENCE</t>
  </si>
  <si>
    <t>PAPERS FROM THE CONFERENCE AND WORKSHOP ON GENOTOXIC AIR POLLUTANTS</t>
  </si>
  <si>
    <t>PAPERS FROM THE CONFERENCE ON HUMAN FACTORS IN COMPUTING SYSTEMS</t>
  </si>
  <si>
    <t>PAPERS FROM THE GOTEBORG CONFERENCE</t>
  </si>
  <si>
    <t>PAPERS FROM THE MARINE SCIENCES DIVISION: THE DAWN OF NEW TECHNOLOGY, PROCEEDINGS OF THE 1987 SPRING CONFERENCE AND EXHIBIT</t>
  </si>
  <si>
    <t>Papers from The Powder Metallurgy Problem Seminar: Sintering Technique - 2.; VORTRAEGE ZUM PROBLEMSEMINAR: PULVERMETALLURGIE - SINTERTECHNIK 2</t>
  </si>
  <si>
    <t>PAPERS FROM THE SECOND ALVEY VISION CONFERENCE</t>
  </si>
  <si>
    <t>PAPERS FROM THE SYMPOSIUM ON ANIMAL FATS</t>
  </si>
  <si>
    <t>PAPERS FROM THE SYMPOSIUM ON SOAPS AND DETERGENTS - PERFORMANCE AND EVALUATION, PRESENTED AT THE 73RD AMERICAN OIL CHEMISTS' SOCIETY ANNUAL MEETING</t>
  </si>
  <si>
    <t>PAPERS FROM THE SYMPOSIUM ON TRENDS IN INDUSTRIAL USAGE FOR VEGETABLE OILS</t>
  </si>
  <si>
    <t>PAPERS FROM THE SYMPOSIUM ON VEGETABLE OILS AS DIESEL FUELS, PRESENTED AT THE 73RD AOCS ANNUAL MEETING</t>
  </si>
  <si>
    <t>PAPERS FROM THE SYMPOSIUM ON VEGETABLE OILS AS FUEL ALTERNATIVES</t>
  </si>
  <si>
    <t>PAPERS FROM THE THIRD INTERNATIONAL WORKSHOP ON NUMERICAL SIMULATION OF VISCOELASTIC FLOWS</t>
  </si>
  <si>
    <t>PAPERS FROM THE VIIITH CONFERENCE ON SURFACE FORCES</t>
  </si>
  <si>
    <t>PAPERS IN HONOUR OF B. ELSCHNER ON THE OCCASION OF HIS 60TH BIRTHDAY, INCLUDING SELECTED PAPERS FROM THE 1984 ARBEITSGEMEINSCHAFT MAGNETISMUS CONFERENCE</t>
  </si>
  <si>
    <t>PAPERS INTERNATIONAL SYMPOSIUM - POLDERS OF THE WORLD</t>
  </si>
  <si>
    <t>PAPERS OF THE 13TH SIGCSE TECHNICAL SYMPOSIUM ON COMPUTER SCIENCE EDUCATION (ACM SPECIAL INTEREST GROUP ON COMPUTER SCIENCE EDUCATION)</t>
  </si>
  <si>
    <t>PAPERS OF THE 14TH SIGCSE TECHNICAL SYMPOSIUM ON COMPUTER SCIENCE EDUCATION (ACM SPECIAL INTEREST GROUP ON COMPUTER SCIENCE EDUCATION)</t>
  </si>
  <si>
    <t>Papers of the 24th International Colloquium on Refractories: Refractories for Industrial Furnaces and their Energy Saving Application.; VORTRAEGE DES 24TH INERNATIONALEN FEUERFEST-KOLLOQUIUMS: FEUERFESTE BAUSTOFFE FUER INDUSTRIEOEFEN UND IHR ENERGIESPARENDER EINSATZ</t>
  </si>
  <si>
    <t>PAPERS OF THE FIFTEENTH SIGCSE TECHNICAL SYMPOSIUM ON COMPUTER SCIENCE EDUCATION</t>
  </si>
  <si>
    <t>PAPERS OF THE GROUNDWATER IN FRACTURED ROCK CONFERENCE</t>
  </si>
  <si>
    <t>PAPERS OF THE SEVENTEENTH SIGCSE TECHNICAL SYMPOSIUM ON COMPUTER SCIENCE EDUCATION</t>
  </si>
  <si>
    <t>PAPERS OF THE SIXTEENTH SIGCSE TECHNICAL SYMPOSIUM ON COMPUTER SCIENCE EDUCATION</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 SYMPOSIUM ON SOLID-STATE ACTINIDE CHEMISTRY AND PHYSICS</t>
  </si>
  <si>
    <t>PAPERS PRESENTED AT ACTINIDES 85</t>
  </si>
  <si>
    <t>PAPERS PRESENTED AT AN INTERNATIONAL CONFERENCE ON HYDROCYCLONES</t>
  </si>
  <si>
    <t>PAPERS PRESENTED AT AN INTERNATIONAL MEETING ON ELECTROLYTIC BUBBLES</t>
  </si>
  <si>
    <t>PAPERS PRESENTED AT AN INTERNATIONAL SYMPOSIUM ON THE IMPACT OF CLIMATE ON PLANNING AND BUILDING</t>
  </si>
  <si>
    <t>PAPERS PRESENTED AT NTSC87, THE NATIONAL THERMAL SPRAY CONFERENCE AND EXPOSITION</t>
  </si>
  <si>
    <t>PAPERS PRESENTED AT POWDER 83 CONFERENCE</t>
  </si>
  <si>
    <t>PAPERS PRESENTED AT POWDER METALLURGY SUPERALLOYS: AEROSPACE MATERIALS FOR THE 1980's</t>
  </si>
  <si>
    <t>PAPERS PRESENTED AT PRODUCTIVITY AND POWDER METALLURGY</t>
  </si>
  <si>
    <t>PAPERS PRESENTED AT THE 10TH INTERNATIONAL CONFERENCE ON FLUID SEALING</t>
  </si>
  <si>
    <t>PAPERS PRESENTED AT THE 113TH IRON AND STEEL INSTITUTE OF JAPAN MEETING</t>
  </si>
  <si>
    <t>PAPERS PRESENTED AT THE 119TH RUBBER DIVISION, ACS MEETING</t>
  </si>
  <si>
    <t>PAPERS PRESENTED AT THE 14TH INTERNATIONAL CONFERENCE ON METALLURGICAL COATINGS</t>
  </si>
  <si>
    <t>PAPERS PRESENTED AT THE 16TH CONGRESS OF THE SPANISH COMMITTEE ON DETERGENCY</t>
  </si>
  <si>
    <t>PAPERS PRESENTED AT THE 1981 FALL TECHNICAL MEETING - AMERICAN GEAR MANUFACTURER ASSOCIATION</t>
  </si>
  <si>
    <t>PAPERS PRESENTED AT THE 1982 NUCLEAR SCIENCE SYMPOSIUM</t>
  </si>
  <si>
    <t>PAPERS PRESENTED AT THE 1984 CUSTOM INTEGRATED CIRCUITS CONFERENCE</t>
  </si>
  <si>
    <t>PAPERS PRESENTED AT THE 1985 FALL SEMINAR OF THE ADHESIVE AND SEALANT COUNCIL</t>
  </si>
  <si>
    <t>PAPERS PRESENTED AT THE 1985 INTERNATIONAL SYMPOSIUM ON ANTENNAS AND PROPAGATION (ISAP '85)</t>
  </si>
  <si>
    <t>PAPERS PRESENTED AT THE 1986 ANNUAL TECHNICAL CONFERENCE OF THE SOCIETY OF PLASTICS ENGINEER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986 NATIONAL PETROLEUM REFINERS ASSOCIATION ANNUAL MEETING</t>
  </si>
  <si>
    <t>PAPERS PRESENTED AT THE 1986 SUMMER MEETING, AMERICAN SOCIETY OF AGRICULTURAL ENGINEERS</t>
  </si>
  <si>
    <t>PAPERS PRESENTED AT THE 1987 APPLIED MECHANICS, BIOMECHANICS, AND FLUIDS ENGINEERING CONFERENCE</t>
  </si>
  <si>
    <t>PAPERS PRESENTED AT THE 1ST AFRICAN WATER TECHNOLOGY CONFERENCE</t>
  </si>
  <si>
    <t>PAPERS PRESENTED AT THE 1ST INTERNATIONAL SYMPOSIUM ON ADHESION AND ADHESIVES FOR STRUCTURAL MATERIALS</t>
  </si>
  <si>
    <t>Papers Presented at the 2007 E-MRS Fall Meeting, Symp. B: Chemical and Electrochemical Synthesis of Adv. Materials and Nanostructures on Solid Surfaces: Growth Mechanisms, Characterizations and Appl</t>
  </si>
  <si>
    <t>PAPERS PRESENTED AT THE 27TH ANNUAL CONFERENCE - 1983 RURAL ELECTRIC POWER CONFERENCE</t>
  </si>
  <si>
    <t>PAPERS PRESENTED AT THE 27TH ANNUAL SCIENTIFIC MEETING OF THE BIOLOGICAL ENGINEERING SOCIETY</t>
  </si>
  <si>
    <t>PAPERS PRESENTED AT THE 2ND ARAB WATER TECHNOLOGY CONFERENCE</t>
  </si>
  <si>
    <t>PAPERS PRESENTED AT THE 2ND BHRA FLUID ENGINEERING INTERNATIONAL CONFERENCE ON ENERGY STORAGE: ENERGY STORAGE FOR ENERGY MANAGEMENT</t>
  </si>
  <si>
    <t>PAPERS PRESENTED AT THE 2ND INTERNATIONAL CONFERENCE ON THE HYDRAULICS OF FLOODS &amp; FLOOD CONTROL</t>
  </si>
  <si>
    <t>PAPERS PRESENTED AT THE 2ND INTERNATIONAL MEETING ON CHEMICAL SENSORS</t>
  </si>
  <si>
    <t>PAPERS PRESENTED AT THE 33RD ELECTRONICS COMPONENTS CONFERENCE</t>
  </si>
  <si>
    <t>PAPERS PRESENTED AT THE 35TH ANNUAL CONFERENCE OF THE AUSTRALASIAN INSTITUTE OF METALS: COMPETING IN THE WORLD MARKET - NEW TECHNOLOGY FOR THE METALS INDUSTRY</t>
  </si>
  <si>
    <t>PAPERS PRESENTED AT THE 3RD INTERNATIONAL CARBON CONFERENCE, CARBON '80</t>
  </si>
  <si>
    <t>PAPERS PRESENTED AT THE 3RD INTERNATIONAL MEETING ON LITHIUM BATTERIES</t>
  </si>
  <si>
    <t>PAPERS PRESENTED AT THE 3RD INTERNATIONAL SYMPOSIUM ON WAVE, TIDAL, OTEC, AND SMALL SCALE HYDRO ENERGY: WATER FOR ENERGY</t>
  </si>
  <si>
    <t>PAPERS PRESENTED AT THE 3RD POLISH SEMINAR OF THERMAL ANALYSIS</t>
  </si>
  <si>
    <t>PAPERS PRESENTED AT THE 4TH AUSTRALIAN TUNNELLING CONFERENCE</t>
  </si>
  <si>
    <t>PAPERS PRESENTED AT THE 4TH INTERNATIONAL CONFERENCE ON PRESSURE SURGES</t>
  </si>
  <si>
    <t>PAPERS PRESENTED AT THE 4TH INTERNATIONAL SYMPOSIUM ON RELATIONS BETWEEN HOMOGENEOUS AND HETEROGENEOUS CATALYSIS</t>
  </si>
  <si>
    <t>PAPERS PRESENTED AT THE 4TH INTERNATIONAL SYMPOSIUM ON THE AERODYNAMICS &amp; VENTILATION OF VEHICLE TUNNELS</t>
  </si>
  <si>
    <t>PAPERS PRESENTED AT THE 4TH INTERNATIONAL SYMPOSIUM ON WIND ENERGY SYSTEMS</t>
  </si>
  <si>
    <t>PAPERS PRESENTED AT THE 5TH INTERNATIONAL CONFERENCE ON THE INTERNAL &amp; EXTERNAL PROTECTION OF PIPES</t>
  </si>
  <si>
    <t>PAPERS PRESENTED AT THE 5th INTERNATIONAL SYMPOSIUM ON THE AERODYNAMICS &amp; VENTILATION OF VEHICLE TUNNELS</t>
  </si>
  <si>
    <t>PAPERS PRESENTED AT THE 6TH COLLOQUIUM ON INDUSTRIAL AERODYNAMICS - BUILDINGS AERODYNAMICS</t>
  </si>
  <si>
    <t>PAPERS PRESENTED AT THE 6TH 'INDUSTRIAL MINERALS' INTERNATIONAL CONGRESS</t>
  </si>
  <si>
    <t>PAPERS PRESENTED AT THE 6TH INTERNATIONAL SYMPOSIUM ON JET CUTTING TECHNOLOGY</t>
  </si>
  <si>
    <t>PAPERS PRESENTED AT THE 7TH INTERNATIONAL CONFERENCE ON CONDUCTION AND BREAKDOWN IN DIELECTRIC LIQUIDS</t>
  </si>
  <si>
    <t>PAPERS PRESENTED AT THE 7TH INTERNATIONAL CONFERENCE ON FIRE SAFETY</t>
  </si>
  <si>
    <t>PAPERS PRESENTED AT THE 85TH NATIONAL WESTERN MINING CONFERENCE AND EXHIBITION</t>
  </si>
  <si>
    <t>PAPERS PRESENTED AT THE 8TH INTERNATIONAL CONFERENCE ON METALLURGICAL COATINGS</t>
  </si>
  <si>
    <t>PAPERS PRESENTED AT THE 8TH INTERNATIONAL GAS BEARING SYMPOSIUM</t>
  </si>
  <si>
    <t>PAPERS PRESENTED AT THE 8TH TECHNICAL CONFERENCE OF THE BRITISH PUMP MANUFACTURERS' ASSOCIATION: PUMPS - THE HEART OF THE MATTER</t>
  </si>
  <si>
    <t>PAPERS PRESENTED AT THE 9TH INTERNATIONAL CONFERENCE ON METALLURGICAL COATINGS AND PROCESS TECHNOLOGY</t>
  </si>
  <si>
    <t>PAPERS PRESENTED AT THE 9TH MEETING OF THE ORGANIZATION FOR ECONOMIC COOPERATION AND DEVELOPMENT INTERNATIONAL RESEARCH GROUP ON WEAR OF ENGINEERING MATERIALS</t>
  </si>
  <si>
    <t>PAPERS PRESENTED AT THE AIChE 1987 NATIONAL MEETING</t>
  </si>
  <si>
    <t>PAPERS PRESENTED AT THE AMERICAN CHEMICAL SOCIETY SYMPOSIUM 'NEW APPLICATIONS OF ANALYTICAL TECHNIQUES TO FOSSIL FUELS'</t>
  </si>
  <si>
    <t>PAPERS PRESENTED AT THE AMERICAN VACUUM SOCIETY MEETING</t>
  </si>
  <si>
    <t>PAPERS PRESENTED AT THE ASLE/ASME TRIBOLOGY CONFERENCE</t>
  </si>
  <si>
    <t>PAPERS PRESENTED AT THE ASME GAS TURBINE CONFERENCE AND EXHIBITION</t>
  </si>
  <si>
    <t>PAPERS PRESENTED AT THE ASME WINTER ANNUAL MEETING</t>
  </si>
  <si>
    <t>PAPERS PRESENTED AT THE AUSTRALIA-NEW ZEALAND CONDENSED MATTER PHYSICS MEETING</t>
  </si>
  <si>
    <t>PAPERS PRESENTED AT THE BRITISH RADIOFREQUENCY SPECTROSCOPY GROUP AUTUMN MEETING: NUCLEAR MAGNETIC RESONANCE OF POLYMERIC MATERIALS</t>
  </si>
  <si>
    <t>Papers Presented at the Conference on the Occasion of the 275th Anniversary of the Establishment of CVUT (Czech Technical University).; PRISPEVKY PREDNESENE NA KONFERENCI K 275 VYROCI ZALOZENI CVUT (CESKE VYSOKE UCENI TECHNICKE)</t>
  </si>
  <si>
    <t>PAPERS PRESENTED AT THE DESIGN ENGINEERING TECHNICAL CONFERENCE</t>
  </si>
  <si>
    <t>PAPERS PRESENTED AT THE DEVELOPMENTS IN THERMOSETTING POLYMERS SYMPOSIUM</t>
  </si>
  <si>
    <t>PAPERS PRESENTED AT THE ENERGY SOURCES TECHNOLOGY CONFERENCE AND EXHIBITION</t>
  </si>
  <si>
    <t>PAPERS PRESENTED AT THE FIFTH EUROPEAN CONFERENCE ON MIXING</t>
  </si>
  <si>
    <t>PAPERS PRESENTED AT THE FIRST ASIAN BATTERY CONFERENCE</t>
  </si>
  <si>
    <t>PAPERS PRESENTED AT THE FIRST WORLD CONGRESS ON COMPUTATIONAL MECHANICS</t>
  </si>
  <si>
    <t>PAPERS PRESENTED AT THE FOURTH CONFERENCE ON THE THEORY OF MACHINES AND MECHANISMS</t>
  </si>
  <si>
    <t>PAPERS PRESENTED AT THE FOURTH INTERNATIONAL SEMINAR ON ASSURING STRUCTURAL INTEGRITY OF STEEL REACTOR PRESSURE BOUNDARY COMPONENTS</t>
  </si>
  <si>
    <t>PAPERS PRESENTED AT THE FOURTH INTERNATIONAL SEMINAR ON NON DESTRUCTIVE EXAMINATION IN RELATION TO STRUCTURAL INTEGRITY (HELD IN CONJUNCTION WITH SMIRT-8)</t>
  </si>
  <si>
    <t>PAPERS PRESENTED AT THE HUNGARIAN SYMPOSIUM ON THERMAL ANALYSIS</t>
  </si>
  <si>
    <t>PAPERS PRESENTED AT THE INTERNATIONAL CONFERENCE ON BIOREACTOR FLUID DYNAMICS</t>
  </si>
  <si>
    <t>PAPERS PRESENTED AT THE INTERNATIONAL CONFERENCE ON CONDITION MONITORING</t>
  </si>
  <si>
    <t>PAPERS PRESENTED AT THE INTERNATIONAL CONFERENCE ON DEVELOPMENTS IN VALVES &amp; ACTUATORS FOR FLUID CONTROL</t>
  </si>
  <si>
    <t>PAPERS PRESENTED AT THE INTERNATIONAL CONFERENCE ON ENERGY STORAGE</t>
  </si>
  <si>
    <t>PAPERS PRESENTED AT THE INTERNATIONAL CONFERENCE ON ENERGY STORAGE, VOLUME 2</t>
  </si>
  <si>
    <t>PAPERS PRESENTED AT THE INTERNATIONAL CONFERENCE ON FAN DESIGN AND APPLICATIONS</t>
  </si>
  <si>
    <t>PAPERS PRESENTED AT THE INTERNATIONAL CONFERENCE ON FLOW INDUCED VIBRATIONS IN FLUID ENGINEERING</t>
  </si>
  <si>
    <t>PAPERS PRESENTED AT THE INTERNATIONAL CONFERENCE ON HYDROGEN IN METALS</t>
  </si>
  <si>
    <t>PAPERS PRESENTED AT THE INTERNATIONAL CONFERENCE ON METALLURGICAL COATINGS</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ASPECTS OF FLOODS &amp; FLOOD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RESPONSES OF MARINE ORGANISMS TO POLLUTANTS</t>
  </si>
  <si>
    <t>PAPERS PRESENTED AT THE INTERNATIONAL SYMPOSIUM ON THE PROPERTIES AND APPLICATIONS OF METAL HYDRIDES</t>
  </si>
  <si>
    <t>PAPERS PRESENTED AT THE INTERNATIONAL SYMPOSIUM ON THE PROPERTIES AND APPLICATIONS OF METAL HYDRIDES V</t>
  </si>
  <si>
    <t>PAPERS PRESENTED AT THE INTERNATIONAL WORKSHOP ON THE PROPERTIES OF CERAMICS AND THEIR MEASUREMENTS</t>
  </si>
  <si>
    <t>PAPERS PRESENTED AT THE INTERNATIONAL WORKSHOP ON THE SCIENCE OF COAL LIQUEFACTION</t>
  </si>
  <si>
    <t>PAPERS PRESENTED AT THE IUTAM SYMPOSIUM ON FLUID MECHANICS IN THE SPIRIT OF G. I. TAYLOR HELD ON THE CENTENARY OF HIS BIRTH</t>
  </si>
  <si>
    <t>PAPERS PRESENTED AT THE JOINT ASME/IEEE POWER GENERATION CONFERENCE</t>
  </si>
  <si>
    <t>PAPERS PRESENTED AT THE JOINT FRANCE-U. S. SEMINAR ON FUNDAMENTAL ASPECTS OF COAL LIQUEFACTION</t>
  </si>
  <si>
    <t>Papers Presented at the Jubilee Scientific Session held at the Institute of Construction in Bucharest on the Occasion of the Hundredth Anniversary of the Reorganization of the National School of Bridges and Highways in Bucharest.; LUCRARI PREZENTATE LA SESIUNEA STIINTIFICA JUBILIARA CE A AVUT LOC LA INSTITUTUL DE CONSTRUCTII BUCURESTI CU PRILEJUL IMPLINIRII A 100 DE ANI DE LA REORGANIZAREA SCOLII NATIONALE DE PODURI SI SOSELE DIN BUCURESTI</t>
  </si>
  <si>
    <t>PAPERS PRESENTED AT THE KISELEV MEMORIAL SYMPOSIUM: 60TH COLLOID AND SURFACE SCIENCE SYMPOSIUM</t>
  </si>
  <si>
    <t>PAPERS PRESENTED AT THE MEETING - ELECTROCHEMICAL TECHNIQUES IN CORROSION TESTING AND RESEARCH</t>
  </si>
  <si>
    <t>PAPERS PRESENTED AT THE NATIONAL DESIGN ENGINEERING CONFERENCE</t>
  </si>
  <si>
    <t>PAPERS PRESENTED AT THE NATIONAL HEAT TRANSFER CONFERENCE</t>
  </si>
  <si>
    <t>PAPERS PRESENTED AT THE NINTH TECHNICAL CONFERENCE OF THE BRITISH PUMP MANUFACTURERS' ASSOCIATION, RELIABILITY: THE USER-MAKER PARTNERSHIP</t>
  </si>
  <si>
    <t>PAPERS PRESENTED AT THE NORDIC SYMPOSIUM ON THERMAL ANALYSIS</t>
  </si>
  <si>
    <t>PAPERS PRESENTED AT THE NORDIC SYMPOSIUM ON TRIBOLOGY</t>
  </si>
  <si>
    <t>PAPERS PRESENTED AT THE PERSONAL COMPUTER SEMINAR</t>
  </si>
  <si>
    <t>PAPERS PRESENTED AT THE POLYMER PHYSICS GROUP MEETING ON ELECTROACTIVE POLYMERS</t>
  </si>
  <si>
    <t>PAPERS PRESENTED AT THE POLYMERS AS DRUG RELEASE AGENTS SYMPOSIUM</t>
  </si>
  <si>
    <t>PAPERS PRESENTED AT THE PRESSURE VESSEL AND PIPING CONFERENCE</t>
  </si>
  <si>
    <t>PAPERS PRESENTED AT THE ROCKY MOUNTAIN REGIONAL MEETING OF THE SOCIETY OF PETROLEUM ENGINEERS</t>
  </si>
  <si>
    <t>PAPERS PRESENTED AT THE SECOND ASIAN BATTERY CONFERENCE</t>
  </si>
  <si>
    <t>PAPERS PRESENTED AT THE SECOND INTERNATIONAL CONFERENCE ON TRENDS IN QUANTUM ELECTRONICS</t>
  </si>
  <si>
    <t>PAPERS PRESENTED AT THE SECOND INTERNATIONAL SYMPOSIUM ON THE LARGE SCALE APPLICATIONS OF HEAT PUMPS</t>
  </si>
  <si>
    <t>PAPERS PRESENTED AT THE SEMINAR - LESSONS FROM RECENT EARTHQUAKES</t>
  </si>
  <si>
    <t>PAPERS PRESENTED AT THE SEMINAR ON TEMPERATURE MEASUREMENT, PART I</t>
  </si>
  <si>
    <t>PAPERS PRESENTED AT THE SEMINAR: THE INTER-RELATIONSHIPS BETWEEN DESIGN AND FABRICATION TECHNOLOGY OF FIBRE COMPOSITES</t>
  </si>
  <si>
    <t>PAPERS PRESENTED AT THE SEVENTH INTERNATIONAL SYMPOSIUM ON JET CUTTING TECHNOLOGY</t>
  </si>
  <si>
    <t>PAPERS PRESENTED AT THE SIXTH ANNUAL RESEARCH TRIANGLE PARK LIQUID CHROMATOGRAPHY SYMPOSIUM</t>
  </si>
  <si>
    <t>PAPERS PRESENTED AT THE SIXTH INTERNATIONAL SYMPOSIUM ON FINITE ELEMENT METHODS IN FLOW PROBLEMS</t>
  </si>
  <si>
    <t>PAPERS PRESENTED AT THE SOCIETY OF CHEMICAL INDUSTRY CONFERENCE: ANALYTICAL METHODS FOR COALS, COKES AND CARBONS</t>
  </si>
  <si>
    <t>PAPERS PRESENTED AT THE SUBMILLIMETER (TERAHERTZ) RECEIVER TECHNOLOGY CONFERENCE</t>
  </si>
  <si>
    <t>PAPERS PRESENTED AT THE SUMMER NATIONAL MEETING OF THE AMERICAN INSTITUTE OF CHEMICAL ENGINEERS</t>
  </si>
  <si>
    <t>PAPERS PRESENTED AT THE SYMPOSIUM ON INTERFACES AND CONTACTS</t>
  </si>
  <si>
    <t>PAPERS PRESENTED AT THE SYMPOSIUM: ENVIRONMENTAL EFFECTS ON FIBRE-REINFORCED PLASTICS</t>
  </si>
  <si>
    <t>PAPERS PRESENTED AT THE SYMPOSIUM: 'THE MEASUREMENT AND PREDICTION OF DURABILITY IN ORGANIC COATINGS'</t>
  </si>
  <si>
    <t>PAPERS PRESENTED AT THE THERMAL SPRAYED COATINGS AND THERMAL BARRIER COATINGS SESSIONS FROM THE 13TH INTERNATIONAL CONFERENCE ON METALLURGICAL COATINGS</t>
  </si>
  <si>
    <t>PAPERS PRESENTED AT THE THIRD INTERNATIONAL CONFERENCE ON METROLOGY AND PROPERTIES OF ENGINEERING SURFACES</t>
  </si>
  <si>
    <t>PAPERS PRESENTED AT THE TMS SYMPOSIUM ON NIOBIUM AND NIOBIUM ALLOYS IN SUPERCONDUCTING APPLICATIONS</t>
  </si>
  <si>
    <t>PAPERS PRESENTED AT THE WORKSHOP ON SURFACE PROPERTIES OF OXIDES</t>
  </si>
  <si>
    <t>PAPERS PRESENTED AT THE WORLD DREDGING CONGRESS 1983, COMBINING WODCON 10, 4TH INTERNATIONAL SYMPOSIUM ON DREDGING TECHNOLOGY AND SEATEC 4</t>
  </si>
  <si>
    <t>PAPERS PRESENTED BEFORE THE SYMPOSIUM ON COAL PREPARATION AND UTILIZATION, COAL CONFERENCE &amp; EXPO 6</t>
  </si>
  <si>
    <t>PAPERS PRESENTED BEFORE THE SYMPOSIUM ON MANAGEMENT, COAL CONFERENCE &amp; EXPO 6</t>
  </si>
  <si>
    <t>Papers Presented during VDEN Cable Day.; VOORDRACHT GEHOUDEN TIJDENS DE VDEN-KABELDAG</t>
  </si>
  <si>
    <t>PAPERS PRESENTED TO THE CONFERENCE ON ROTORDYNAMIC PROBLEMS IN POWER PLANTS</t>
  </si>
  <si>
    <t>PAPERS PRESENTED TO THE SYMPOSIUM 'NON-LINEAR DYNAMICS' DEDICATED TO PROF. DR. IR. A. D. DE PATER ON THE OCCASION OF HIS RETIREMENT FROM DELFT UNIVERSITY OF TECHNOLOGY</t>
  </si>
  <si>
    <t>PAPERS SELECTED FOR PRESENTATION AT THE 16TH INTERNATIONAL SYMPOSIUM ON REMOTE SENSING OF ENVIRONMENT</t>
  </si>
  <si>
    <t>PaPoC 2023 - Proceedings of the 10th Workshop on Principles and Practice of Consistency for Distributed Data, Part of: EuroSys 2023</t>
  </si>
  <si>
    <t>PaPoC 2025 - Proceedings of the 12th Workshop on Principles and Practice of Consistency for Distributed Data, Part of: Eurosys 2025 and Asplos Workshops 2025</t>
  </si>
  <si>
    <t>PARABOLIC DISH SOLAR THERMAL POWER, ANNUAL PROGRAM REVIEW PROCEEDINGS</t>
  </si>
  <si>
    <t>PARALLEL ALGORITHMS &amp; ARCHITECTURES, PROCEEDINGS OF THE INTERNATIONAL WORKSHOP</t>
  </si>
  <si>
    <t>PARALLEL AND DISTRIBUTED PROCESSING IN STRUCTURAL ENGINEERING, PROCEEDINGS</t>
  </si>
  <si>
    <t>PARALLEL COMPUTATIONS AND THEIR IMPACT ON MECHANICS</t>
  </si>
  <si>
    <t>PARALLEL PROCESSING (PAPERS FROM THE 1984 IBM EUROPE INSTITUTE COURSE ON HIGHLY PARALLEL PROCESSING)</t>
  </si>
  <si>
    <t>PARALLEL PROCESSING TECHNIQUES FOR SIMULATION, PROCEEDINGS OF THE FIRST EUROPEAN WORKSHOP</t>
  </si>
  <si>
    <t>Parameterization of all suboptimal controllers in Hâˆž sampled-data control problem</t>
  </si>
  <si>
    <t>Parametrization of nonlinear Hâˆž output feedback controllers - an algebraic approach via bounded real lemma</t>
  </si>
  <si>
    <t>PARTICLE AND PHOTON INTERACTING WITH SURFACES, INVITED PAPERS FROM THE SIXTH INTERNATIONAL WORKSHOP ON INELASTIC SURFACE COLLISIONS</t>
  </si>
  <si>
    <t>PARTICLE INDUCED X-RAY EMISSION AND ITS ANALYTICAL APPLICATIONS 3, PROCEEDINGS OF THE 3RD INTERNATIONAL CONFERENCE</t>
  </si>
  <si>
    <t>PARTICLE INDUCED X-RAY EMISSION AND ITS ANALYTICAL APPLICATIONS, PROCEEDINGS OF THE FOURTH INTERNATIONAL CONFERENCE</t>
  </si>
  <si>
    <t>PARTICLE METHODS IN FLUID DYNAMICS AND PLASMA PHYSICS, PROCEEDINGS OF THE WORKSHOP</t>
  </si>
  <si>
    <t>PARTICLE SIZE DISTRIBUTION: ASSESSMENT AND CHARACTERIZATION</t>
  </si>
  <si>
    <t>PARTICLE SIZE DISTRIBUTION: ASSESSMENT AND CHARACTERIZATION (DEVELOPED FROM A SYMPOSIUM AT THE 190TH MEETING OF THE AMERICAN CHEMICAL SOCIETY)</t>
  </si>
  <si>
    <t>PARTICLE SIZING AND SPRAY ANALYSIS</t>
  </si>
  <si>
    <t>PARTICULATE AND MULTIPHASE PROCESSES</t>
  </si>
  <si>
    <t>PARTICULATE CARBON, ATMOSPHERIC LIFE CYCLE (PROCEEDINGS OF AN INTERNATIONAL SYMPOSIUM)</t>
  </si>
  <si>
    <t>PARTICULATE SYSTEMS: TECHNOLOGY AND FUNDAMENTALS</t>
  </si>
  <si>
    <t>PASSENGER COMFORT, CONVENIENCE AND SAFETY: TEST TOOLS AND PROCEDURES</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SOLAR: SUBDIVISIONS, WINDOWS, UNDERGROUND</t>
  </si>
  <si>
    <t>PASSIVITY OF METALS AND SEMICONDUCTORS, PROCEEDINGS OF THE FIFTH INTERNATIONAL SYMPOSIUM ON PASSIVITY</t>
  </si>
  <si>
    <t>PatentSemTech 2024 - Proceedings of the 5th Workshop on Patent Text Mining and Semantic Technologies, co-located with the 47th International ACM SIGIR Conference on Research and Development in Information Retrieval, SIGIR 2024</t>
  </si>
  <si>
    <t>PATHWAYS TO THE INFORMATION SOCIETY, PROCEEDINGS OF THE 6TH INTERNATIONAL CONFERENCE ON COMPUTER COMMUNICATION</t>
  </si>
  <si>
    <t>Pattern Recognition and Prediction XXXV</t>
  </si>
  <si>
    <t>Pattern Recognition and Prediction XXXVI</t>
  </si>
  <si>
    <t>PATTERN RECOGNITION IN PHOTOGRAMMETRY</t>
  </si>
  <si>
    <t>PAVEMENT MAINTENANCE AND REHABILITATION</t>
  </si>
  <si>
    <t>PAVEMENT SURFACE CHARACTERISTICS AND MATERIALS</t>
  </si>
  <si>
    <t>Pb83: EDITED PROCEEDINGS, EIGHTH INTERNATIONAL LEAD CONFERENCE</t>
  </si>
  <si>
    <t>PCBS: HUMAN AND ENVIRONMENTAL HAZARDS</t>
  </si>
  <si>
    <t>PDC 2024 - Reaching Out: Connecting Beyond Participation, Proceeding of 18th Biennial Participatory Design Conference</t>
  </si>
  <si>
    <t>PDEUD 2024 - Proceedings of the 1st International Workshop on Participatory Design and End-User Development - Building Bridges, co-located with the International Nordic Conference on Human-Computer Interaction, NordiCHI 2024</t>
  </si>
  <si>
    <t>PEACEFUL SPACE AND GLOBAL PROBLEMS FOR MANKIND</t>
  </si>
  <si>
    <t>PEARC 2024 - Practice and Experience in Advanced Research Computing 2024: Human Powered Computing</t>
  </si>
  <si>
    <t>PECS 2024 - Proceedings of the 2024 Workshop on Performance and Energy Efficiency in Concurrent and Distributed Systems, Part of: HPDC 2024 - 33rd International Symposium on High-Performance Parallel and Distributed Computing</t>
  </si>
  <si>
    <t>PEDESTRIAN IMPACT INJURY &amp; ASSESSMENT</t>
  </si>
  <si>
    <t>Pedestrians, Urban Spaces and Health - Proceedings of the 24th International Conference on Living and Walking in Cities, LWC 2019</t>
  </si>
  <si>
    <t>PEEIACON 2024 - International Conference on Power, Electrical, Electronics and Industrial Applications</t>
  </si>
  <si>
    <t>PELSS 2024 - Power Electronics Student Summit 2024</t>
  </si>
  <si>
    <t>PEMEC: THE FACTORY EFFICIENCY SHOW AND CONFERENCE</t>
  </si>
  <si>
    <t>PENALTY-FINITE ELEMENT METHODS IN MECHANICS</t>
  </si>
  <si>
    <t>PENETRATION TESTING, PROCEEDINGS OF THE 2ND EUROPEAN SYMPOSIUM</t>
  </si>
  <si>
    <t>PeNGE 2024 - Proceedings of the Workshop Petri Net Games, Examples and Quizzes for Education, Contest and Fun, co-located with the 45th International Conference on Application and Theory of Petri Nets and Concurrency, Petri Nets 2024</t>
  </si>
  <si>
    <t>PENNSYLVANIA ELECTRIC ASSOCIATION SYSTEM PLANNING COMMITTEE MEETING MINUTES</t>
  </si>
  <si>
    <t>PEOPLE AND COMPUTERS: DESIGNING FOR USABILITY, PROCEEDINGS OF THE SECOND CONFERENCE OF THE BRITISH COMPUTER SOCIETY, HUMAN COMPUTER INTERACTION SPECIALIST GROUP</t>
  </si>
  <si>
    <t>PEPM 2025 - Proceedings of the 2025 ACM SIGPLAN International Workshop on Partial Evaluation and Program Manipulation, Co-located with: POPL 2025</t>
  </si>
  <si>
    <t>PERCUTANEOUS DEVICES WORKSHOP</t>
  </si>
  <si>
    <t>PERFORMANCE '81, PROCEEDINGS OF THE 8TH INTERNATIONAL SYMPOSIUM ON COMPUTER PERFORMANCE MODELLING, MEASUREMENT AND EVALUATION</t>
  </si>
  <si>
    <t>PERFORMANCE 84: MODELLING AND PERFORMANCE EVALUATION OF PARALLEL SYSTEMS</t>
  </si>
  <si>
    <t>PERFORMANCE '84: MODELS OF COMPUTER SYSTEM PERFORMANCE, PROCEEDINGS OF THE TENTH INTERNATIONAL SYMPOSIUM</t>
  </si>
  <si>
    <t>PERFORMANCE '86 AND ACM SIGMETRICS 1986: JOINT CONFERENCE ON COMPUTER PERFORMANCE MODELLING, MEASUREMENT AND EVALUATION</t>
  </si>
  <si>
    <t>PERFORMANCE AND EVALUATION OF LIGHT WATER REACTOR PRESSURE VESSELS</t>
  </si>
  <si>
    <t>PERFORMANCE CHARACTERISTICS OF HYDRAULIC TURBINES AND PUMPS</t>
  </si>
  <si>
    <t>PERFORMANCE CONCEPT IN BUILDING: ADVANCES IN THE DEVELOPMENT OF THE CONCEPT AND ITS APPLICATION IN REHABILITATION, PROCEEDINGS OF THE 3RD ASTM/CIB/RILEM SYMPOSIUM</t>
  </si>
  <si>
    <t>PERFORMANCE OF COMPUTER-COMMUNICATION SYSTEMS, PROCEEDINGS OF THE IFIP WG 7. 3/TC6 SECOND INTERNATIONAL SYMPOSIUM</t>
  </si>
  <si>
    <t>PERFORMANCE OF GAS CYCLONES AT VARYING SOLID LOADINGS</t>
  </si>
  <si>
    <t>PERFORMANCE OF OFF-ROAD VEHICLES AND MACHINES, 8TH INTERNATIONAL CONFERENCE OF THE INTERNATIONAL SOCIETY FOR TERRAIN-VEHICLE SYSTEMS</t>
  </si>
  <si>
    <t>PERFORMANCE OF PROTECTIVE CLOTHING, A SYMPOSIUM</t>
  </si>
  <si>
    <t>PERIODIC INSPECTION OF PRESSURIZED COMPONENTS</t>
  </si>
  <si>
    <t>PERIODIC STRUCTURES, GRATINGS, MOIRE PATTERNS, AND DIFFRACTION PHENOMENA</t>
  </si>
  <si>
    <t>PERIPHERAL ARRAY PROCESSORS</t>
  </si>
  <si>
    <t>PERIPHERAL ARRAY PROCESSORS, PROCEEDINGS OF THE CONFERENCE</t>
  </si>
  <si>
    <t>PERIPHERAL VISION HORIZON DISPLAY (PVHD)</t>
  </si>
  <si>
    <t>Perm Hydrodynamical International Symposium "Nonequilibrium Processes in Continuous Media", PHD-Symposium 2021</t>
  </si>
  <si>
    <t>PERMANENCE OF ORGANIC COATINGS</t>
  </si>
  <si>
    <t>PERMANENT MAGNET MACHINES</t>
  </si>
  <si>
    <t>PERMAVOST 2024 - Proceedings of the 2024 4th Workshop on Performance EngineeRing, Modelling, Analysis, and VisualizatiOn STrategy, Part of: HPDC 2024 - 33rd International Symposium on High-Performance Parallel and Distributed Computing</t>
  </si>
  <si>
    <t>PERMEABILITY AND GROUNDWATER CONTAMINANT TRANSPORT</t>
  </si>
  <si>
    <t>Perseus in Sicily: From Black Hole to Cluster Outskirts - Proceedings of the 342nd Symposium of the International Astronomical Union</t>
  </si>
  <si>
    <t>Persistence, Scalability, Transactions - Database Mechanisms for Mobile Applications, Workshop by the GI-Arbeitskreis "Mobile Datenbanken"</t>
  </si>
  <si>
    <t>PERSONAL COMPUTING DIGEST, NATIONAL COMPUTER CONFERENCE PERSONAL COMPUTING FESTIVAL</t>
  </si>
  <si>
    <t>PERSPECTIVES IN METALLURGICAL DEVELOPMENT, PROCEEDINGS OF THE CENTENARY CONFERENCE</t>
  </si>
  <si>
    <t>Perspectives of Operational Management and Decision Support - Proceedings of the Research Colloquium on Business Intelligence, FKBI09 of the GI Special Interest Group 5.8 Management Support Systems; Perspektiven der betrieblichen Management-und Entscheidungsunterstutzung - Tagungsband des Forschungskolloquiums Business Intelligence, FKBI 2009 der GI Fachgruppe 5.8 Management Support Systems</t>
  </si>
  <si>
    <t>PERSPECTIVES ON BIOMATERIALS, PROCEEDINGS OF THE 1985 INTERNATIONAL SYMPOSIUM ON BIOMATERIALS</t>
  </si>
  <si>
    <t>PerspeGKtive 2010 Workshop "Innovative and Secure Information Technology for the Health Care of Tomorrow"; PerspeGKtive 2010: Workshop "Innovative und Sichere Informationstechnologie fur das Gesundheitswesen von Morgen"</t>
  </si>
  <si>
    <t>PerspeGKtive 2011 Digital Proceedings - Workshop "Innovative and Secure Information Technology for the Health Care of Tomorrow"; perspeGKtive 2011 - Digital Proceedings: Workshop "Innovative und Sichere Informationstechnologie fur das Gesundheitswesen von Morgen"</t>
  </si>
  <si>
    <t>PERSUASIVE-ADJ 2024 - 19th International Conference on Persuasive Technology, Adjunct Proceedings - co-located with PERSUASIVE 2024</t>
  </si>
  <si>
    <t>Peruvian Workshop on Solar Energy, JOPES 2023</t>
  </si>
  <si>
    <t>Pervasive Technology in Artificial Intelligence and Communication, UTCA 2023</t>
  </si>
  <si>
    <t>PESC '82 RECORD, 13TH ANNUAL IEEE POWER ELECTRONICS SPECIALISTS CONFERENCE</t>
  </si>
  <si>
    <t>PESC '83 RECORD - 14TH ANNUAL IEEE POWER ELECTRONICS SPECIALISTS CONFERENCE</t>
  </si>
  <si>
    <t>PESC '84 RECORD - 15TH ANNUAL IEEE POWER ELECTRONICS SPECIALISTS CONFERENCE</t>
  </si>
  <si>
    <t>PESC '85 RECORD, 16TH ANNUAL IEEE POWER ELECTRONICS SPECIALISTS CONFERENCE</t>
  </si>
  <si>
    <t>PESC '86 RECORD: 17TH ANNUAL IEEE POWER ELECTRONICS SPECIALISTS CONFERENCE</t>
  </si>
  <si>
    <t>PESC 87 RECORD - 18TH ANNUAL IEEE POWER ELECTRONICS SPECIALISTS CONFERENCE</t>
  </si>
  <si>
    <t>PESS 2023 - Power and Energy Student Summit</t>
  </si>
  <si>
    <t>Pesticide Formulation and Delivery Systems: 33rd Volume, "Sustainability: Contributions from Formulation Technology"</t>
  </si>
  <si>
    <t>PESTICIDE FORMULATIONS AND APPLICATION SYSTEMS: 2ND CONFERENCE</t>
  </si>
  <si>
    <t>PESTICIDE FORMULATIONS AND APPLICATION SYSTEMS: FIFTH VOLUME</t>
  </si>
  <si>
    <t>PESTICIDE FORMULATIONS AND APPLICATION SYSTEMS: THIRD SYMPOSIUM</t>
  </si>
  <si>
    <t>PESTICIDES AND THE THIRD WORLD</t>
  </si>
  <si>
    <t>PESTICIDES FORMULATIONS AND APPLICATION SYSTEMS: FOURTH SYMPOSIUM</t>
  </si>
  <si>
    <t>PETER G. WINCHELL SYMPOSIUM ON TEMPERING OF STEEL</t>
  </si>
  <si>
    <t>PETROLEUM AND THE MARINE ENVIRONMENT, PETROMAR 80</t>
  </si>
  <si>
    <t>PETROLEUM GEOLOGY OF THE SOUTHEASTERN NORTH SEA AND THE ADJACENT ONSHORE AREAS</t>
  </si>
  <si>
    <t>PETROLEUM-DERIVED CARBONS</t>
  </si>
  <si>
    <t>PHASE STABILITY DURING IRRADIATION: PROCEEDINGS OF A SYMPOSIUM AT THE FALL MEETING OF THE METALLURGICAL SOCIETY OF AIME</t>
  </si>
  <si>
    <t>PHASE TRANSFORMATIONS IN FERROUS ALLOYS</t>
  </si>
  <si>
    <t>PHASE TRANSFORMATIONS IN SOLIDS, SYMPOSIUM</t>
  </si>
  <si>
    <t>PHASE TRANSITIONS IN CONDENSED SYSTEMS - EXPERIMENTS AND THEORY</t>
  </si>
  <si>
    <t>PHASE-TRANSFER CATALYSIS: NEW CHEMISTRY, CATALYSTS, AND APPLICATIONS</t>
  </si>
  <si>
    <t>PhD Symposium, Posters, Demos, and A Web for more inclusive, sustainable and prosperous societies, WEB-for-GOOD 2024 and 1st International Workshop on AI and Web Data Analytics, AIWDA 2024 form the 25th International Conference on Web Information Systems Engineering, WISE 2024</t>
  </si>
  <si>
    <t>pHealth 2014 - Proceedings of the 11th International Conference on Wearable Micro and Nano Technologies for Personalized Health</t>
  </si>
  <si>
    <t>pHealth 2024 - Proceedings of the 20th International Conference on Wearable Micro and Nano Technologies for Personalized Health</t>
  </si>
  <si>
    <t>PhilGEOS x GeoAdvances 2019 "Geomatics and Data Science: Towards Adaptive Management in a Changing World</t>
  </si>
  <si>
    <t>PhiloWeb 2012 - Proceedings of the WWW 2012 Conference Workshop PhiloWeb 2012: "Web and Philosophy, Why and What For?"</t>
  </si>
  <si>
    <t>PHOSPHATE REMOVAL IN BIOLOGICAL TREATMENT PROCESSES, PROCEEDINGS OF A SEMINAR</t>
  </si>
  <si>
    <t>Photoacoustic and Photothermal Spectroscopy.; SPECTROSCOPIE PHOTOACOUSTIQUE ET PHOTOTHERMIQUE</t>
  </si>
  <si>
    <t>PHOTOCHEMICAL CONVERSION AND STORAGE OF SOLAR ENERGY</t>
  </si>
  <si>
    <t>PHOTOCHEMICAL CONVERSIONS</t>
  </si>
  <si>
    <t>PHOTOELECTRIC CONTROL OF EQUI-ILLUMINATION LIGHTING SYSTEMS</t>
  </si>
  <si>
    <t>Photomask Japan 2024: XXX Symposium on Photomask and Next-Generation Lithography Mask Technology</t>
  </si>
  <si>
    <t>Photomask Technology 2024</t>
  </si>
  <si>
    <t>PHOTON CORRELATION TECHNIQUES IN FLUID MECHANICS, PROCEEDINGS OF THE 5TH INTERNATIONAL CONFERENCE</t>
  </si>
  <si>
    <t>Photonic and Phononic Properties of Engineered Nanostructures XIV</t>
  </si>
  <si>
    <t>Photonic and Phononic Properties of Engineered Nanostructures XV</t>
  </si>
  <si>
    <t>Photonic Computing: From Materials and Devices to Systems and Applications</t>
  </si>
  <si>
    <t>Photonic Diagnosis, Monitoring, Prevention, and Treatment of Infections and Inflammatory Diseases 2025</t>
  </si>
  <si>
    <t>Photonic Fiber and Crystal Devices: Advances in Materials and Innovations in Device Applications XVIII</t>
  </si>
  <si>
    <t>Photonic Heat Engines: Science and Applications VI</t>
  </si>
  <si>
    <t>Photonic Heat Engines: Science and Applications VII</t>
  </si>
  <si>
    <t>Photonic Instrumentation Engineering XI</t>
  </si>
  <si>
    <t>Photonic Instrumentation Engineering XII</t>
  </si>
  <si>
    <t>Photonic Networks and Devices, NETWORKS 2024 in Proceedings Advanced Photonics Congress 2024 - Part of Optica Advanced Photonics Congress</t>
  </si>
  <si>
    <t>Photonic Technologies in Plant and Agricultural Science II</t>
  </si>
  <si>
    <t>Photonics Applications in Astronomy, Communications, Industry, and High Energy Physics Experiments 2024</t>
  </si>
  <si>
    <t>Photonics for Quantum 2024</t>
  </si>
  <si>
    <t>Photonics for Solar Energy Systems X</t>
  </si>
  <si>
    <t>Photonics Global Conference 2024, PGC 2024</t>
  </si>
  <si>
    <t>Photonics in Dermatology and Plastic Surgery 2025</t>
  </si>
  <si>
    <t>Photons Plus Ultrasound: Imaging and Sensing 2025</t>
  </si>
  <si>
    <t>PHOTOOXIDATION AND PHOTOSTABILIZATION OF POLYMERS</t>
  </si>
  <si>
    <t>PHOTOPOLYMERS: PRINCIPLES, PROCESSES AND MATERIALS</t>
  </si>
  <si>
    <t>Photosensitive Materials and their Applications III</t>
  </si>
  <si>
    <t>PHOTOVOLTAIC GENERATORS IN SPACE, PROCEEDINGS OF THE 3RD EUROPEAN SYMPOSIUM</t>
  </si>
  <si>
    <t>PHOTOVOLTAIC GENERATORS IN SPACE, PROCEEDINGS OF THE FIFTH EUROPEAN SYMPOSIUM</t>
  </si>
  <si>
    <t>PHOTOVOLTAIC GENERATORS IN SPACE, PROCEEDINGS OF THE FOURTH EUROPEAN SYMPOSIUM</t>
  </si>
  <si>
    <t>PHOTOVOLTAIC MATERIALS AND DEVICES</t>
  </si>
  <si>
    <t>PHOTOVOLTAICS</t>
  </si>
  <si>
    <t>PHOTOVOLTAICS FOR COMMERCIAL SOLAR POWER APPLICATIONS</t>
  </si>
  <si>
    <t>PHOTOVOLTAICS FOR SOLAR ENERGY APPLICATIONS II</t>
  </si>
  <si>
    <t>Physica A: Statistical mechanics and its applications</t>
  </si>
  <si>
    <t>Physica a: Statistical mechanics and its applications</t>
  </si>
  <si>
    <t>Physica B: Condensed matter</t>
  </si>
  <si>
    <t>Physica C: Superconductivity and its applications</t>
  </si>
  <si>
    <t>Physica E: Low dimensional systems and nanostructures</t>
  </si>
  <si>
    <t>Physica E: Low Dimensional Systems and Nanostructures</t>
  </si>
  <si>
    <t>Physica E: Low-dimensional systems and nanostructures</t>
  </si>
  <si>
    <t>Physica E: Low-dimensional systems and nonstructures</t>
  </si>
  <si>
    <t>Physica status solidi (a) applied research</t>
  </si>
  <si>
    <t>Physica status solidi (a): Applied research</t>
  </si>
  <si>
    <t>PHYSICAL AGING PROCESSES IN MOLECULAR AND ATOMIC GLASSES, NATAS CONFERENCE</t>
  </si>
  <si>
    <t>PHYSICAL BEHAVIOR OF PCBs IN THE GREAT LAKES</t>
  </si>
  <si>
    <t>PHYSICAL CHEMISTRY OF COLLOIDS AND INTERFACES: BIOTECHNOLOGIES AND DRUG RESEARCH, PAPERS PRESENTED AT THE INTERNATIONAL CONFERENCE, PART A</t>
  </si>
  <si>
    <t>PHYSICAL CHEMISTRY OF COLLOIDS AND INTERFACES: BIOTECHNOLOGIES AND DRUG RESEARCH, PAPERS PRESENTED AT THE INTERNATIONAL CONFERENCE, PART B</t>
  </si>
  <si>
    <t>PHYSICAL CHEMISTRY OF EXTRACTIVE METALLURGY</t>
  </si>
  <si>
    <t>Physical Chemistry of Semiconductor Materials and Interfaces XXIII</t>
  </si>
  <si>
    <t>PHYSICAL PROPERTIES OF AMORPHOUS MATERIALS, PROCEEDINGS OF A LECTURE SERIES</t>
  </si>
  <si>
    <t>PHYSICOCHEMICAL ASPECTS OF POLYMER SURFACES</t>
  </si>
  <si>
    <t>PHYSICO-CHEMICAL BEHAVIOUR OF ATMOSPHERIC POLLUTANTS, PROCEEDINGS OF THE 2ND EUROPEAN SYMPOSIUM</t>
  </si>
  <si>
    <t>PHYSICOCHEMICAL HYDRODYNAMICS - II: 6TH INTERNATIONAL CONFERENCE</t>
  </si>
  <si>
    <t>PHYSICOCHEMICAL HYDRODYNAMICS, 5TH INTERNATIONAL CONFERENCE</t>
  </si>
  <si>
    <t>PHYSICOCHEMICAL HYDRODYNAMICS, 5TH INTERNATIONAL CONFERENCE, INVITED PAPERS</t>
  </si>
  <si>
    <t>PHYSICS AND CONTEMPORARY NEEDS, VOLUME 6</t>
  </si>
  <si>
    <t>Physics and Reality: International Conference on Philosophy of Physics</t>
  </si>
  <si>
    <t>Physics and Simulation of Optoelectronic Devices XXXIII</t>
  </si>
  <si>
    <t>Physics Education Research Conference, PERC 2024</t>
  </si>
  <si>
    <t>PHYSICS OF CHAOS AND RELATED PROBLEMS, PROCEEDINGS OF NOBEL SYMPOSIUM 59</t>
  </si>
  <si>
    <t>PHYSICS OF FIBER OPTICS</t>
  </si>
  <si>
    <t>PHYSICS OF HIGHLY CHARGED IONS PRODUCED IN HEAVY ION COLLISIONS, PROCEEDINGS OF THE SECOND US/JAPAN SEMINAR</t>
  </si>
  <si>
    <t>PHYSICS OF HIGHLY IONISED ATOMS, PROCEEDINGS OF THE INTERNATIONAL CONFERENCE</t>
  </si>
  <si>
    <t>PHYSICS OF MULTIPLY CHARGED IONS, PROCEEDINGS OF THE CONFERENCE</t>
  </si>
  <si>
    <t>PHYSICS OF NARROW GAP SEMICONDUCTORS, PROCEEDINGS OF THE 4TH INTERNATIONAL CONFERENCE</t>
  </si>
  <si>
    <t>PHYSICS OF NEW LASER SOURCES</t>
  </si>
  <si>
    <t>PHYSICS OF NON CRYSTALLINE SOLIDS, PROCEEDINGS OF THE 5TH INTERNATIONAL CONFERENCE</t>
  </si>
  <si>
    <t>PHYSICS OF OPTICAL RING GYROS</t>
  </si>
  <si>
    <t>PHYSICS OF SEMICONDUCTOR DEVICES, PROCEEDINGS OF THE INTERNATIONAL WORKSHOP</t>
  </si>
  <si>
    <t>Physics, Simulation, and Photonic Engineering of Photovoltaic Devices XIV</t>
  </si>
  <si>
    <t>PHYSICS, TECHNOLOGY AND THE NUCLEAR ARMS RACE</t>
  </si>
  <si>
    <t>PI-AI 2024 - Proceedings of the 2nd Workshop on Public Interest AI, co-located with the German Conference on AI, KI 2024</t>
  </si>
  <si>
    <t>PICMET 2024 - 2024 Portland International Conference on Management of Engineering and Technology: Technology Management in the Artificial Intelligence Era, Proceedings</t>
  </si>
  <si>
    <t>PICOSECOND OPTOELECTRONICS</t>
  </si>
  <si>
    <t>PICOSECOND PHENOMENA 3, PROCEEDINGS OF THE 3RD INTERNATIONAL CONFERENCE</t>
  </si>
  <si>
    <t>PILING AND GROUND TREATMENT, PROCEEDINGS OF THE INTERNATIONAL CONFERENCE ON ADVANCES IN PILING AND GROUND TREATMENT FOR FOUNDATIONS</t>
  </si>
  <si>
    <t>PIMA 1984 MANAGEMENT CONFERENCE</t>
  </si>
  <si>
    <t>PIPELINE AND ENERGY PLANT PIPING: DESIGN AND TECHNOLOGY</t>
  </si>
  <si>
    <t>PIPELINE ENGINEERING SYMPOSIUM</t>
  </si>
  <si>
    <t>PIPELINE ENGINEERING SYMPOSIUM - 1984</t>
  </si>
  <si>
    <t>PIPELINE ENGINEERING SYMPOSIUM - 1985</t>
  </si>
  <si>
    <t>PIPELINE ENGINEERING SYMPOSIUM - 1987</t>
  </si>
  <si>
    <t>PIPELINE ENGINEERING SYMPOSIUM - 1988</t>
  </si>
  <si>
    <t>PIPELINE INFRASTRUCTURE, PROCEEDINGS</t>
  </si>
  <si>
    <t>PIPELINE MATERIALS AND DESIGN</t>
  </si>
  <si>
    <t>PIPELINE SIMULATION INTEREST GROUP AGENDA, PSIG EIGHTEENTH ANNUAL MEETING</t>
  </si>
  <si>
    <t>PIPELINE SIMULATION INTEREST GROUP EIGHTEENTH ANNUAL MEETING</t>
  </si>
  <si>
    <t>Pipelines 2024: Planning and Design - Proceedings of Sessions of the Pipelines 2024 Conference</t>
  </si>
  <si>
    <t>PIPETECH '84, PAPERS FROM THE PIPETECH '84 CONFERENCE</t>
  </si>
  <si>
    <t>PIPEWORK DESIGN AND OPERATION</t>
  </si>
  <si>
    <t>PIPING ENGINEERING TODAY: INNOVATIVE SOLUTIONS THROUGH ANALYSIS, TESTING AND EXPERIENCE</t>
  </si>
  <si>
    <t>Pits &amp; Pores 6: Nanomaterials â€“ in Memory of Yukio H. Ogata</t>
  </si>
  <si>
    <t>Pits &amp; Pores 7: Nanomaterials â€“ Fabrication Processes, Properties, and Applications</t>
  </si>
  <si>
    <t>PITTSBURGH CONFERENCE ON ANALYTICAL CHEMISTRY AND APPLIED SPECTROSCOPY</t>
  </si>
  <si>
    <t>PLACEMENT AND COMPACTION OF ASPHALT MIXTURES, SYMPOSIUM</t>
  </si>
  <si>
    <t>PLANAR AND LINEAR FABRICS OF DEFORMED ROCKS, A SELECTION OF PAPERS DELIVERED AT AN INTERNATIONAL CONFERENCE</t>
  </si>
  <si>
    <t>Planetary Systems Beyond the Main Sequence - Proceedings of the International Conference "Planetary Systems Beyond the Main Sequence"</t>
  </si>
  <si>
    <t>PLANNING AND OPERATION OF ELECTRIC ENERGY SYSTEMS, PROCEEDINGS OF THE IFAC SYMPOSIUM</t>
  </si>
  <si>
    <t>PLANNING ENGINEERING AND CONSTRUCTION PROJECTS</t>
  </si>
  <si>
    <t>PLANNING FOR AUTOMATED MANUFACTURE</t>
  </si>
  <si>
    <t>PLANNING FOR RARE EVENTS: NUCLEAR ACCIDENT PREPAREDNESS AND MANAGEMENT, PROCEEDINGS OF AN INTERNATIONAL WORKSHOP</t>
  </si>
  <si>
    <t>PLANNING, OPERATION, REHABILITATION AND AUTOMATION OF IRRIGATION WATER DELIVERY SYSTEMS</t>
  </si>
  <si>
    <t>PLANT ENGINEERING &amp; MAINTENANCE CONFERENCE, WEST</t>
  </si>
  <si>
    <t>PLASMA POLYMERIZATION AND PLASMA TREATMENT</t>
  </si>
  <si>
    <t>PLASMA PROCESSING AND SYNTHESIS OF MATERIALS</t>
  </si>
  <si>
    <t>PLASMA PROCESSING, PROCEEDINGS OF THE SYMPOSIUM ON PLASMA ETCHING AND DEPOSITION</t>
  </si>
  <si>
    <t>PLASMA SURFACE INTERACTIONS IN CONTROLLED FUSION DEVICES, PROCEEDINGS OF THE 5TH INTERNATIONAL CONFERENCE</t>
  </si>
  <si>
    <t>PLASMA SURFACE INTERACTIONS IN CONTROLLED FUSION DEVICES, PROCEEDINGS OF THE SIXTH INTERNATIONAL CONFERENCE</t>
  </si>
  <si>
    <t>PLASMA SYNTHESIS AND ETCHING OF ELECTRONIC MATERIALS</t>
  </si>
  <si>
    <t>PLASMA-SURFACE INTERACTIONS IN CONTROLLED FUSION DEVICES, PROCEEDINGS OF THE SEVENTH INTERNATIONAL CONFERENCE</t>
  </si>
  <si>
    <t>Plasmonics in Biology and Medicine XXII</t>
  </si>
  <si>
    <t>Plasmonics VIII</t>
  </si>
  <si>
    <t>Plasmonics: Design, Materials, Fabrication, Characterization, and Applications XXII</t>
  </si>
  <si>
    <t>PLASTIC AND OTHER LIMIT STATE METHODS FOR DESIGN EVALUATION</t>
  </si>
  <si>
    <t>PLASTICITY TODAY: MODELLING, METHODS AND APPLICATIONS</t>
  </si>
  <si>
    <t>PLASTICITY TODAY: NEW SOLUTIONS AND TRENDS IN PLASTICITY</t>
  </si>
  <si>
    <t>PLASTICS FOR PIPELINE RENOVATION AND CORROSION PROTECTION IN UK AND OVERSEAS</t>
  </si>
  <si>
    <t>PLASTICS IN MATERIAL AND STRUCTURAL ENGINEERING, PROCEEDINGS OF THE ICP/RILEM/IBK INTERNATIONAL SYMPOSIUM</t>
  </si>
  <si>
    <t>PLASTICS IN TELECOMMUNICATIONS 3</t>
  </si>
  <si>
    <t>PLASTICS ON THE ROAD '84</t>
  </si>
  <si>
    <t>PLASTICS SOUTH - CONFERENCE PROCEEDINGS</t>
  </si>
  <si>
    <t>PLATING IN THE ELECTRONICS INDUSTRY, 9TH SYMPOSIUM</t>
  </si>
  <si>
    <t>PLATINUM GROUP METALS - AN IN DEPTH VIEW OF THE INDUSTRY, 1983 IPMI SEMINAR</t>
  </si>
  <si>
    <t>PLC 2024 - Proceedings of the 1st International Workshop on Processes, Laws and Compliance, co-located with 6th International Conference on Process Mining, ICPM 2024</t>
  </si>
  <si>
    <t>PLENARY AND INVITED LECTURES AND ROSSINI LECTURE PRESENTED AT THE NINTH INTERNATIONAL CONFERENCE ON CHEMICAL THERMODYNAMICS</t>
  </si>
  <si>
    <t>PLENARY AND INVITED LECTURES PRESENTED AT THE ELEVENTH INTERNATIONAL SYMPOSIUM ON PHOTOCHEMISTRY</t>
  </si>
  <si>
    <t>PLENARY AND INVITED LECTURES PRESENTED AT THE INTERNATIONAL CONGRESS ON AUTOMATION IN THE CLINICAL LABORATORY</t>
  </si>
  <si>
    <t>PLENARY AND INVITED LECTURES PRESENTED AT THE INTERNATIONAL SYMPOSIUM ON NEW SENSORS AND METHODS FOR ENVIRONMENTAL CHARACTERIZATION</t>
  </si>
  <si>
    <t>PLENARY AND INVITED LECTURES PRESENTED AT THE SEVENTH INTERNATIONAL ZEOLITE CONFERENCE</t>
  </si>
  <si>
    <t>PLENARY AND KEYNOTE LECTURES PRESENTED AT THE 9TH INTERNATIONAL SYPOSIUM ON MICROCHEMICAL TECHNIQUES: MICROCHEMICAL TECHNIQUES AND TRACE ANALYSIS</t>
  </si>
  <si>
    <t>PLENARY AND SECTION LECTURES PRESENTED AT THE ELEVENTH INTERNATIONAL CONFERENCE ON ORGANOMETALLIC CHEMISTRY</t>
  </si>
  <si>
    <t>PLENARY AND SECTION LECTURES PRESENTED AT THE TWELFTH INTERNATIONAL CONFERENCE ON ORGANOMETALLIC CHEMISTRY</t>
  </si>
  <si>
    <t>PLENARY AND SELECTED INVITED LECTURES PRESENTED AT THE NINTH INTERNATIONAL CONFERENCE ON RAMAN SPECTROSCOPY</t>
  </si>
  <si>
    <t>PLENARY AND SELECTED INVITED LECTURES PRESENTED AT THE TWENTY-NINTH INTERNATIONAL SYMPOSIUM ON MACROMOLECULES</t>
  </si>
  <si>
    <t>PLENARY AND SESSION LECTURES PRESENTED AT THE SEVENTH INTERNATIONAL SYMPOSIUM ON SOLUTE-SOLUTE-SOLVENT INTERACTIONS</t>
  </si>
  <si>
    <t>PLENARY AND SYMPOSIUM LECTURES PRESENTED AT THE SECOND INTERNATIONAL CONGRESS ON AUTOMATION AND NEW TECHNOLOGY IN THE CLINICAL LABORATORY</t>
  </si>
  <si>
    <t>PLENARY LECTURES PRESENTED AT IMEBORON V: FITH INTERNATIONAL SYMPOSIUM ON BORON CHEMISTRY</t>
  </si>
  <si>
    <t>PLENARY LECTURES PRESENTED AT THE 11TH INTERNATIONAL CARBOHYDRATE SYMPOSIUM</t>
  </si>
  <si>
    <t>PLENARY LECTURES PRESENTED AT THE 2ND INTERNATIONAL SYMPOSIUM ON ORGANOMETALLIC CHEMISTRY DIRECTED TOWARD ORGANIC SYNTHESIS</t>
  </si>
  <si>
    <t>PLENARY LECTURES PRESENTED AT THE FIRST INTERNATIONAL SYMPOSIUM ON SOLUBILITY PHENOMENA</t>
  </si>
  <si>
    <t>PLENARY LECTURES PRESENTED AT THE FOURTEENTH INTERNATIONAL SYMPOSIUM ON THE CHEMISTRY OF NATURAL PRODUCTS</t>
  </si>
  <si>
    <t>PLENARY LECTURES PRESENTED AT THE FOURTH INTERNATIONAL CONFERENCE ON HIGH TEMPERATURE AND ENERGY-RELATED MATERIALS</t>
  </si>
  <si>
    <t>PLENARY LECTURES PRESENTED AT THE INTERNATIONAL CONFERENCE ON THE CHEMISTRY OF MATERIALS AT HIGH TEMPERATURES</t>
  </si>
  <si>
    <t>PLENARY LECTURES PRESENTED AT THE INTERNATIONAL SYMPOSIUM ON QUANTITATIVE LUMINESCENCE SPECTROMETRY IN BIOMEDICAL SCIENCES</t>
  </si>
  <si>
    <t>PLENARY LECTURES PRESENTED AT THE NINTH INTERNATIONAL CONFERENCE ON NON-AQUEOUS SOLUTIONS</t>
  </si>
  <si>
    <t>PLENARY LECTURES PRESENTED AT THE SECOND INTERNATIONAL SYMPOSIUM ON QUANTITATIVE LUMINESCENCE SPECTROMETRY IN BIOMEDICAL SCIENCES</t>
  </si>
  <si>
    <t>PLENARY LECTURES PRESENTED AT THE SECOND INTERNATIONAL SYMPOSIUM ON SOLUBILITY PHENOMEA</t>
  </si>
  <si>
    <t>PLENARY LECTURES PRESENTED AT THE SEVENTH INTERNATIONAL CONFERENCE ON PHYSICAL ORGANIC CHEMISTRY</t>
  </si>
  <si>
    <t>PLENARY LECTURES PRESENTED AT THE SIXTH INTERNATIONAL SYMPOSIUM ON PLASMA CHEMISTRY</t>
  </si>
  <si>
    <t>PLENARY LECTURES PRESENTED AT THE TENTH INTERNATIONAL SYMPOSIUM ON PHOTOCHEMISTRY</t>
  </si>
  <si>
    <t>PLENARY LECTURES PRESENTED AT THE TENTH INTERNATIONAL SYMPOSIUM ON THE REACTIVITY OF SOLIDS</t>
  </si>
  <si>
    <t>PLENARY LECTURES PRESENTED AT THE TWELFTH INTERNATIONAL CARBOHYDRATE SYMPOSIUM</t>
  </si>
  <si>
    <t>PLENARY LECTURES PRESENTED AT THE XXIII INTERNATIONAL CONFERENCE ON COORDINATION CHEMISTRY</t>
  </si>
  <si>
    <t>PLENARY LECTURES TO BE PRESENTED AT THE THIRD INTERNATIONAL CONFERENCE ON BIOINORGANIC CHEMISTRY</t>
  </si>
  <si>
    <t>PLENARY LECTURES, AND ROSSINI LECTURE, PRESENTED AT THE INTERNATIONAL CONFERENCE ON CHEMICAL THERMODYNAMICS</t>
  </si>
  <si>
    <t>PMAI 2024 - Proceedings of the 3rd International Workshop on Process Management in the AI Era, co-located with 27th European Conference on Artificial Intelligence, ECAI 2024</t>
  </si>
  <si>
    <t>PMAPS 2024 - 18th International Conference on Probabilistic Methods Applied to Power Systems</t>
  </si>
  <si>
    <t>PNEUMATECH 1, INTERNATIONAL CONFERENCE ON PNEUMATIC CONVEYING TECHNOLOGY</t>
  </si>
  <si>
    <t>PNSE 2024 - Proceedings of the International Workshop on Petri Nets and Software Engineering 2024, co-located with the 45th International Conference on Application and Theory of Petri Nets and Concurrency, PETRI NETS 2024</t>
  </si>
  <si>
    <t>POAC 81, 6TH INTERNATIONAL CONFERENCE ON PORT AND OCEAN ENGINEERING UNDER ARCTIC CONDITIONS, PROCEEDINGS</t>
  </si>
  <si>
    <t>POAC 85: THE 8TH INTERNATIONAL CONFERENCE ON PORT AND OCEAN ENGINEERING UNDER ARCTIC CONDITIONS</t>
  </si>
  <si>
    <t>PODC 2024 - Proceedings of the 2024 ACM Symposium on Principles of Distributed Computing</t>
  </si>
  <si>
    <t>PODS 2024 - Companion of the 43rd Symposium on Principles of Database Systems</t>
  </si>
  <si>
    <t>PoEM-Companion 2024 - Companion Proceedings of the 17th IFIP WG 8.1 Working Conference on the Practice of Enterprise Modeling Forum, M4S, FACETE, AEM, Tools and Demos</t>
  </si>
  <si>
    <t>Polarization: Measurement, Analysis, and Remote Sensing XVI</t>
  </si>
  <si>
    <t>Polarized Light and Optical Angular Momentum for Biomedical Diagnostics 2025</t>
  </si>
  <si>
    <t>POLARIZED PROTON ION SOURCES</t>
  </si>
  <si>
    <t>POLARIZERS AND APPLICATIONS</t>
  </si>
  <si>
    <t>POLLUTION OF THE MEDITERRANEAN SEA, PROCEEDINGS OF AN IAWPRC INTERNATIONAL REGIONAL CONFERENCE</t>
  </si>
  <si>
    <t>POLYBLENDS '82</t>
  </si>
  <si>
    <t>POLYBLENDS '86</t>
  </si>
  <si>
    <t>POLYBLENDS-'86</t>
  </si>
  <si>
    <t>POLYBLENDS-'87</t>
  </si>
  <si>
    <t>POLYBLENDS-'87 (8TH SYMPOSIUM IN THE SERIES ON POLYMER ALLOYS AND BLENDS)</t>
  </si>
  <si>
    <t>POLYCYCLIC HYDROCARBONS AND CARCINOGENESIS</t>
  </si>
  <si>
    <t>POLYETHYLENES 1933-83, GOLDEN JUBILEE CONFERENCE</t>
  </si>
  <si>
    <t>POLYIMIDES: SYNTHESIS, CHARACTERIZATION, AND APPLICATIONS</t>
  </si>
  <si>
    <t>POLYMER '85, INTERNATIONAL SYMPOSIUM ON CHARACTERIZATION AND ANALYSIS OF POLYMERS</t>
  </si>
  <si>
    <t>POLYMER 85: AN INTERNATIONAL SYMPOSIUM ON CHARACTERIZATION AND ANALYSIS OF POLYMERS - PREPRINTS</t>
  </si>
  <si>
    <t>POLYMER ADDITIVES</t>
  </si>
  <si>
    <t>POLYMER ADDITIVES IN STABILISATION: PERFORMANCE AND MECHANISMS</t>
  </si>
  <si>
    <t>POLYMER ALLOYS 3: BLENDS, BLOCKS, GRAFTS, AND INTERPENETRATING NETWORKS</t>
  </si>
  <si>
    <t>POLYMER ALLOYS: STRUCTURE AND PROPERTIES - INTERNATIONAL SYMPOSIUM</t>
  </si>
  <si>
    <t>POLYMER APPLICATIONS OF RENEWABLE-RESOURCE MATERIALS</t>
  </si>
  <si>
    <t>POLYMER BLENDS AND COMPOSITES IN MULTIPHASE SYSTEMS</t>
  </si>
  <si>
    <t>POLYMER BLENDS AND MIXTURES</t>
  </si>
  <si>
    <t>POLYMER CHARACTERIZATION: SPECTROSCOPIC, CHROMATOGRAPHIC, AND PHYSICAL INSTRUMENTAL METHODS</t>
  </si>
  <si>
    <t>POLYMER COMPATIBILITY AND INCOMPATIBILITY, PRINCIPLES AND PRACTICES: PAPERS PRESENTED AT THE 10TH MIDLAND MACROMOLECULAR MEETING</t>
  </si>
  <si>
    <t>POLYMER EXTRUSION III</t>
  </si>
  <si>
    <t>POLYMER FATIGUE AND NONLINEAR BEHAVIOR</t>
  </si>
  <si>
    <t>POLYMER GRID REINFORCEMENT, PROCEEDINGS OF A CONFERENCE</t>
  </si>
  <si>
    <t>POLYMER LIQUID CRYSTALS</t>
  </si>
  <si>
    <t>POLYMER NDE, PROCEEDINGS OF THE EUROPEAN WORKSHOP ON NONDESTRUCTIVE EVALUATION OF POLYMERS AND POLYMER MATRIX COMPOSITES</t>
  </si>
  <si>
    <t>POLYMER PREPRINTS</t>
  </si>
  <si>
    <t>POLYMER PREPRINTS - PAPERS PRESENTED AT THE NEW ORLEANS, LOUISIANA MEETING</t>
  </si>
  <si>
    <t>POLYMER PREPRINTS, DIVISION OF POLYMER CHEMISTRY, AMERICAN CHEMICAL SOCIETY, PAPERS PRESENTED AT THE ATLANTA MEETING</t>
  </si>
  <si>
    <t>POLYMER PREPRINTS, DIVISION OF POLYMER CHEMISTRY, AMERICAN CHEMICAL SOCIETY, PAPERS PRESENTED AT THE LAS VEGAS MEETING</t>
  </si>
  <si>
    <t>POLYMER PREPRINTS, DIVISION OF POLYMER CHEMISTRY, AMERICAN CHEMICAL SOCIETY: PAPERS PRESENTED AT THE KANSAS CITY MEETING</t>
  </si>
  <si>
    <t>POLYMER PREPRINTS, DIVISION OF POLYMER CHEMISTRY, AMERICAN CHEMICAL SOCIETY: PAPERS PRESENTED AT THE MIAMI, FLORIDA MEETING</t>
  </si>
  <si>
    <t>POLYMER PREPRINTS, DIVISION OF POLYMER CHEMISTRY, AMERICAN CHEMICAL SOCIETY: PAPERS PRESENTED AT THE PHILADELPHIA, PA MEETING</t>
  </si>
  <si>
    <t>POLYMER PREPRINTS, DIVISION OF POLYMER CHEMISTRY, AMERICAN CHEMICAL SOCIETY: PAPERS PRESENTED AT THE SEATTLE MEETING</t>
  </si>
  <si>
    <t>POLYMER PREPRINTS, DIVISION OF POLYMER CHEMISTRY, AMERICAN CHEMICAL SOCIETY: PAPERS PRESENTED AT THE ST. LOUIS, MO MEETING</t>
  </si>
  <si>
    <t>POLYMER PREPRINTS, DIVISION OF POLYMER CHEMISTRY, AMERICAN CHEMICAL SOCIETY: PAPERS PRESENTED AT THE WASHINGTON, DC MEETING</t>
  </si>
  <si>
    <t>POLYMER PREPRINTS, DIVISION OF POLYMER CHEMISTRY, AMERICAN CHEMISTRY SOCIETY: PAPERS PRESENTED AT THE CHICAGO, ILLINOIS MEETING</t>
  </si>
  <si>
    <t>POLYMER PROCESSING-STRUCTURE-PROPERTY RELATIONSHIPS, BASED ON AMERAICAN INSTITUTE OF CHEMICAL ENGINEERS ANNUAL MEETING</t>
  </si>
  <si>
    <t>POLYMER STABILISATION AND DEGRADATION: PROBLEMS, TECHNIQUES AND APPLICATIONS</t>
  </si>
  <si>
    <t>POLYMER STABILIZATION AND DEGRADATION</t>
  </si>
  <si>
    <t>POLYMER SYNTHESIS - THE 1980's</t>
  </si>
  <si>
    <t>POLYMER WEAR AND ITS CONTROL</t>
  </si>
  <si>
    <t>POLYMERIC LIQUID CRYSTALS</t>
  </si>
  <si>
    <t>POLYMERIC MATERIALS AND ARTIFICIAL ORGANS</t>
  </si>
  <si>
    <t>POLYMERIC MATERIALS FOR CORROSION CONTROL</t>
  </si>
  <si>
    <t>POLYMERIC MATERIALS SCIENCE AND ENGINEERING, PROCEEDINGS OF THE ACS DIVISION OF POLYMERIC MATERIALS SCIENCE AND ENGINEERING, VOLUME 49</t>
  </si>
  <si>
    <t>POLYMERIC MATERIALS SCIENCE AND ENGINEERING, PROCEEDINGS OF THE ACS DIVISION OF POLYMERIC MATERIALS: SCIENCE AND ENGINEERING</t>
  </si>
  <si>
    <t>POLYMERIC MATERIALS SCIENCE AND ENGINEERING, PROCEEDINGS OF THE ACS DIVISION OF POLYMERIC MATERIALS: SCIENCE AND ENGINEERING, VOLUME 50</t>
  </si>
  <si>
    <t>POLYMERIC MATERIALS SCIENCE AND ENGINEERING, PROCEEDINGS OF THE ACS DIVISION OF POLYMERIC MATERIALS: SCIENCE AND ENGINEERING, VOLUME 51: FALL MEETING 1984 (PAPERS PRESENTED AT THE 188TH NATIONAL MEETING OF THE AMERICAN CHEMICAL SOCIETY)</t>
  </si>
  <si>
    <t>POLYMERIC MATERIALS SCIENCE AND ENGINEERING, PROCEEDINGS OF THE ACS DIVISION OF POLYMERIC MATERIALS: SCIENCE AND ENGINEERING, VOLUME 52: SPRING MEETING 1985</t>
  </si>
  <si>
    <t>POLYMERIC MATERIALS SCIENCE AND ENGINEERING, PROCEEDINGS OF THE ACS DIVISION OF POLYMERIC MATERIALS: SCIENCE AND ENGINEERING, VOLUME 53, FALL MEETING 1985</t>
  </si>
  <si>
    <t>POLYMERIC MATERIALS SCIENCE AND ENGINEERING, PROCEEDINGS OF THE ACS DIVISION OF POLYMERIC MATERIALS: SCIENCE AND ENGINEERING, VOLUME 54, SPRING MEETING 1986</t>
  </si>
  <si>
    <t>POLYMERIC REAGENTS AND CATALYSTS</t>
  </si>
  <si>
    <t>POLYMERIC SEPARATION MEDIA</t>
  </si>
  <si>
    <t>POLYMERS AS BIOMATERIALS</t>
  </si>
  <si>
    <t>POLYMERS AT LOW TEMPERATURES</t>
  </si>
  <si>
    <t>POLYMERS FOR FIBERS AND ELASTOMERS</t>
  </si>
  <si>
    <t>POLYMERS IN CABLES</t>
  </si>
  <si>
    <t>POLYMERS IN COLLOID SYSTEMS: ADSORPTION, STABILITY AND FLOW, PROCEEDINGS OF AN INTERNATIONAL CONFERENCE</t>
  </si>
  <si>
    <t>POLYMERS IN CONCRETE, 3RD INTERNATIONAL CONGRESS ON POLYMERS IN CONCRETE</t>
  </si>
  <si>
    <t>POLYMERS IN ELECTRONICS</t>
  </si>
  <si>
    <t>POLYMERS IN MEDICINE: BIOMEDICAL AND PHARMACOLOGICAL APPLICATIONS</t>
  </si>
  <si>
    <t>POLYMERS WITH UNUSUAL PROPERTIES, PROCEEDINGS OF THE 13 NORTHEAST REGIONAL MEETING OF THE AMERICAN CHEMICAL SOCIETY</t>
  </si>
  <si>
    <t>POLYMETALLIC SULFIDE DEPOSITS</t>
  </si>
  <si>
    <t>POLYNUCLEAR AROMATIC HYDROCARBONS: FORMATION, METABOLISM AND MEASUREMENT, 7TH INTERNATIONAL SYMPOSIUM</t>
  </si>
  <si>
    <t>POLYOLEFINS IV - INNOVATIONS IN PROCESSES, PRODUCTS, PROCESSING AND ADDITIVES, REGIONAL TECHNICAL CONFERENCE</t>
  </si>
  <si>
    <t>POLYURETHANE - NEW PATHS TO PROGRESS-MARKETING-TECHNOLOGY, PROCEEDINGS OF THE SPI 6TH INTERNATIONAL TECHNICAL/MARKETING CONFERENCE</t>
  </si>
  <si>
    <t>POLYURETHANE, MARKETING &amp; TECHNOLOGY: PARTNERS IN PROGRESS</t>
  </si>
  <si>
    <t>POLYURETHANES FOR TOMORROW, THE 2ND QUARTER CENTURY, PROCEEDINGS OF THE S. P. I. 26TH ANNUAL TECHNICAL CONFERENCE</t>
  </si>
  <si>
    <t>POPLÂ® 2004: The 31st ACM SIGPLAN-SIG ACT symposium on principles of programming languagesÂ®</t>
  </si>
  <si>
    <t>PORT ENGINEERING AND OPERATION, PROCEEDINGS OF THE CONFERENCE ON BRITISH PORTS AND THEIR FUTURE</t>
  </si>
  <si>
    <t>PORTABLE SKY LUMINANCE METER</t>
  </si>
  <si>
    <t>Portfolio optimization under lâˆž risk measure</t>
  </si>
  <si>
    <t>PORTS '80 (SPECIALTY CONFERENCE), 1980</t>
  </si>
  <si>
    <t>PORTS '86, PROCEEDINGS OF A SPECIALTY CONFERENCE ON INNOVATIONS IN PORT ENGINEERING AND DEVELOPMENT IN THE 1990'S</t>
  </si>
  <si>
    <t>POSITRON ANNIHILATION, PROCEEDINGS OF THE 6TH INTERNATIONAL CONFERENCE</t>
  </si>
  <si>
    <t>POST ACCIDENT DEBRIS COOLING, PROCEEDINGS OF THE 5TH POST ACCIDENT HEAT REMOVAL INFORMATION EXCHANGE MEETING</t>
  </si>
  <si>
    <t>POST CONGRESS MEETING ON THE USE OF COMPUTERS IN NUCLEAR MEDICINE</t>
  </si>
  <si>
    <t>POSTDISASTER SURVIVAL AND RESCUE RESEARCH</t>
  </si>
  <si>
    <t>POTASH '83, POTASH TECHNOLOGY: MINING, PROCESSING, MAINTENANCE, TRANSPORTATION, OCCUPATIONAL HEALTH AND SAFETY, ENVIRONMENT (PROCEEDINGS OF THE 1ST INTERNATIONAL POTASH TECHNOLOGY CONFERENCE)</t>
  </si>
  <si>
    <t>POWDER METALLURGY</t>
  </si>
  <si>
    <t>POWDER METALLURGY AND RELATED HIGH TEMPERATURE MATERIALS</t>
  </si>
  <si>
    <t>POWER BEHIND COMPETITIVE INDUSTRIES</t>
  </si>
  <si>
    <t>POWER BEHIND COMPETITIVE INDUSTRIES (PRESENTED AT THE 1987 INDUSTRIAL POWER CONFERENCE)</t>
  </si>
  <si>
    <t>POWER BOOSTING</t>
  </si>
  <si>
    <t>POWER DIVISION TOPICAL MEETING, POWER PLANT CONSTRUCTION, OPERATION, AND MAINTENANCE (AMERICAN NUCLEAR SOCIETY)</t>
  </si>
  <si>
    <t>POWER ELECTRONICS &amp; APPLICATIONS - PROCEEDINGS</t>
  </si>
  <si>
    <t>POWER PLANT INSTRUMENTATION FOR MEASUREMENT OF HIGH-PURITY WATER QUALITY</t>
  </si>
  <si>
    <t>POWER PLANTS FOR OFFSHORE PLATFORMS</t>
  </si>
  <si>
    <t>Power Plants Proceedings, 1981.; VORTRAEGE - KRAFTWERKE, 1981</t>
  </si>
  <si>
    <t>POWER PROCESSING AND PROPERTIES</t>
  </si>
  <si>
    <t>POWER SOURCES 10: RESEARCH AND DEVELOPMENT IN NON-MECHANICAL ELECTRICAL POWER SOURCES, PROCEEDINGS OF THE 14TH INTERNATIONAL POWER SOURCES SYMPOSIUM</t>
  </si>
  <si>
    <t>POWER SOURCES 8: RESEARCH AND DEVELOPMENT IN NON-MECHANICAL ELECTRICAL POWER SOURCES, PROCEEDINGS OF THE 12TH INTERNATIONAL POWER SOURCES SYMPOSIUM</t>
  </si>
  <si>
    <t>POWER SOURCES 9: RESEARCH AND DEVELOPMENT IN NON-MECHANICAL ELECTRICAL POWER SOURCES, PROCEEDINGS OF THE 13TH INTERNATIONAL POWER SOURCES SYMPOSIUM</t>
  </si>
  <si>
    <t>POWER SYSTEM MONITORING AND FAULT RECORDING</t>
  </si>
  <si>
    <t>Power, Energy and Electrical Engineering - Proceedings of the 14th International Conference, CPEEE 2024</t>
  </si>
  <si>
    <t>POWERING UP FOR THE RECOVERY</t>
  </si>
  <si>
    <t>POWTECH '83: PARTICLE TECHNOLOGY</t>
  </si>
  <si>
    <t>PPIM 2025 - Pipeline Pigging and Integrity Management, Conference Proceedings</t>
  </si>
  <si>
    <t>PPoPP 2025 - Proceedings of the 2025 30th ACM SIGPLAN Annual Symposium on Principles and Practice of Parallel Programming</t>
  </si>
  <si>
    <t>PRACTICAL APPLICATIONS OF HEAT TRANSFER</t>
  </si>
  <si>
    <t>PRACTICAL CONSIDERATIONS IN PIPING ANALYSIS</t>
  </si>
  <si>
    <t>Practical D2T 2024 - 2nd Workshop on Practical LLM-Assisted Data-to-Text Generation, Proceedings of the Workshop</t>
  </si>
  <si>
    <t>PRACTICAL EXPERIENCE OF MACHINE TRANSLATION: PROCEEDINGS OF A CONFERENCE</t>
  </si>
  <si>
    <t>PRACTICAL EXPERIENCES OF CONTROL AND AUTOMATION IN WASTEWATER TREATMENT AND WATER RESOURCES MANAGEMENT, PROCEEDINGS OF AN INTERNATIONAL WORKSHOP OF THE IAWPR (INTERNATIONAL ASSOCIATION ON WATER POLLUTION RESEARCH)</t>
  </si>
  <si>
    <t>PRACTICAL HOLOGRAPHY</t>
  </si>
  <si>
    <t>PRACTICAL HOLOGRAPHY II</t>
  </si>
  <si>
    <t>Practical Holography XXXIX: Displays, Materials, and Applications</t>
  </si>
  <si>
    <t>PRACTICAL HYDROMET '83: 7TH ANNUAL SYMPOSIUM ON URANIUM AND PRECIOUS METALS</t>
  </si>
  <si>
    <t>PRACTICAL LIMITS OF EFFICIENCY OF ENGINES, PAPERS PRESENTED AT A SEMINAR</t>
  </si>
  <si>
    <t>Practical UML-Based Rigorous Development Methods - Countering or Integrating the eXtremists, Workshop of the pUML-Group - held together with the Â«UMLÂ» 2001</t>
  </si>
  <si>
    <t>PRECIOUS METALS 1982</t>
  </si>
  <si>
    <t>PRECIOUS METALS 1983</t>
  </si>
  <si>
    <t>PRECIOUS METALS 1985, PROCEEDINGS OF THE NINTH INTERNATIONAL PRECIOUS METALS INSTITUTE CONFERENCE</t>
  </si>
  <si>
    <t>PRECIOUS METALS 1987, PROCEEDINGS OF THE ELEVENTH INTERNATIONAL PRECIOUS METALS INSTITUTE CONFERENCE</t>
  </si>
  <si>
    <t>PRECIOUS METALS: MINING, EXTRACTION, AND PROCESSING</t>
  </si>
  <si>
    <t>PRECIPITATION SCAVENGING, DRY DEPOSITION, AND RESUSPENSION, PROCEEDINGS OF THE 4TH INTERNATIONAL CONFERENCE</t>
  </si>
  <si>
    <t>PRECISION MEASUREMENT AND FUNDAMENTAL CONSTANTS II, PROCEEDINGS OF THE SECOND INTERNATIONAL CONFERENCE</t>
  </si>
  <si>
    <t>PRECISION SURFACE METROLOGY</t>
  </si>
  <si>
    <t>Precondition coverage in software testing</t>
  </si>
  <si>
    <t>PRE-CONGRESS PAPERS - EIC 96TH ANNUAL CONGRESS: CHALLENGES OF THE DEVELOPING COUNTRIES, CANADIAN EXPERTISE AIDING DEVELOPMENT (ENGINEERING INSTITUTE OF CANADA)</t>
  </si>
  <si>
    <t>PREDICTED IMPACT OF ROOF APERTURE DESIGN ON THE ENERGY PERFORMANCE OF OFFICE BUILDINGS</t>
  </si>
  <si>
    <t>PREDICTING DAYLIGHT FROM CLOUDY SKIES</t>
  </si>
  <si>
    <t>PREDICTION AND SIMULATION OF IN-SERVICE CONDITIONS</t>
  </si>
  <si>
    <t>PREDICTION IN WATER QUALITY, PROCEEDINGS OF A SYMPOSIUM</t>
  </si>
  <si>
    <t>PREDICTIVE CAPABILITIES IN ENVIRONMENTALLY ASSISTED CRACKING</t>
  </si>
  <si>
    <t>Premiere International Seminar on Engineering, Chemical and Biological</t>
  </si>
  <si>
    <t>PREPARATION AND CHARACTERIZATION OF MATERIALS (PROCEEDINGS OF THE INDO-US WORKSHOP)</t>
  </si>
  <si>
    <t>PREPARATION OF CATALYSTS III: SCIENTIFIC BASES FOR THE PREPARATION OF HETEROGENEOUS CATALYSTS, PROCEEDINGS OF THE THIRD INTERNATIONAL SYMPOSIUM</t>
  </si>
  <si>
    <t>PREPARATION, PROPERTIES, AND STRUCTURE OF SPECIAL GLASSES: PROCEEDINGS OF THE INTERNATIONAL AND 7TH UNIVERSITY CONFERENCE ON GLASS SCIENCE</t>
  </si>
  <si>
    <t>PREPAYMENT METERING</t>
  </si>
  <si>
    <t>PREPRINT - SOCIETY OF MINING ENGINEERS (FOR PRESENTATION AT THE SME ANNUAL MEETING, 1988)</t>
  </si>
  <si>
    <t>PREPRINT VOLUME FOR THE NATIONAL SEMINAR ON PORTLAND CEMENT CONCRETE PAVEMENT RECYCLING AND REHABILITATION</t>
  </si>
  <si>
    <t>PREPRINTED PROCEEDINGS OF THE 4TH INTERNATIONAL CONFERENCE ON RIVER BASIN MANAGEMENT</t>
  </si>
  <si>
    <t>PREPRINTS - 1982 ASCE CONVENTION AND EXHIBIT</t>
  </si>
  <si>
    <t>PREPRINTS - 1982 ASCE NATIONAL CONVENTION</t>
  </si>
  <si>
    <t>PREPRINTS - 1983 ASCE CONVENTION</t>
  </si>
  <si>
    <t>PREPRINTS - 1984 ASCE CONVENTION</t>
  </si>
  <si>
    <t>PREPRINTS - 4TH CISM-IFToMM SYMPOSIUM ON THEORY AND PRACTICE OF ROBOTS AND MANIPULATORS, RO MAN SY 81, (CENTRE INTERNATIONAL DES SCIENCES MECANIQUES - INTERNATIONAL FEDERATION FOR THE THEORY OF MACHINES AND MECHANISMS)</t>
  </si>
  <si>
    <t>PREPRINTS - AMERICAN CHEMICAL SOCIETY, DIVISION OF FUEL CHEMISTRY, VOLUME 26, NUMBER 3</t>
  </si>
  <si>
    <t>PREPRINTS - AMERICAN CHEMICAL SOCIETY, DIVISION OF FUEL CHEMISTRY, VOLUME 27, NUMBER 3-4</t>
  </si>
  <si>
    <t>PREPRINTS - AMERICAN CHEMICAL SOCIETY, DIVISION OF FUEL CHEMISTRY, VOLUME 28, NUMBER 1</t>
  </si>
  <si>
    <t>PREPRINTS - AMERICAN CHEMICAL SOCIETY, DIVISION OF PETROLEUM CHEMISTRY, VOLUME 28 NUMBER 5</t>
  </si>
  <si>
    <t>PREPRINTS - AMERICAN CHEMICAL SOCIETY, DIVISION OF PETROLEUM CHEMISTRY, VOLUME 28, NUMBER 3</t>
  </si>
  <si>
    <t>PREPRINTS - AMERICAN CHEMICAL SOCIETY, DIVISION OF PETROLEUM CHEMISTRY, VOLUME 28, NUMBER 4</t>
  </si>
  <si>
    <t>PREPRINTS - AMERICAN CHEMICAL SOCIETY, DIVISION OF PETROLEUM CHEMISTRY, VOLUME 29 NUMBER 2</t>
  </si>
  <si>
    <t>PREPRINTS - CARBON '80, 3RD INTERNATIONAL CARBON CONFERENCE</t>
  </si>
  <si>
    <t>PREPRINTS - DIVISION OF PETROLEUM CHEMISTRY, AMERICAN CHEMICAL SOCIETY, VOLUME 27, NUMBER 2: SYMPOSIA</t>
  </si>
  <si>
    <t>PREPRINTS - DIVISION OF PETROLEUM CHEMISTRY, AMERICAN CHEMICAL SOCIETY, VOLUME 27, NUMBER 3: SYMPOSIA</t>
  </si>
  <si>
    <t>PREPRINTS - DIVISION OF PETROLEUM CHEMISTRY, AMERICAN CHEMICAL SOCIETY, VOLUME 27, NUMBER 4: SYMPOSIA</t>
  </si>
  <si>
    <t>PREPRINTS - DIVISION OF PETROLEUM CHEMISTRY, AMERICAN CHEMICAL SOCIETY, VOLUME 28, NUMBER 1: SYMPOSIA</t>
  </si>
  <si>
    <t>PREPRINTS - DIVISION OF PETROLEUM CHEMISTRY, AMERICAN CHEMICAL SOCIETY, VOLUME 28, NUMBER 2: SYMPOSIA</t>
  </si>
  <si>
    <t>PREPRINTS - DIVISION OF PETROLEUM CHEMISTRY, AMERICAN CHEMICAL SOCIETY, VOLUME 29 NUMBER 4</t>
  </si>
  <si>
    <t>PREPRINTS - DIVISION OF PETROLEUM CHEMISTRY, AMERICAN CHEMICAL SOCIETY, VOLUME 29, NUMBER 1</t>
  </si>
  <si>
    <t>PREPRINTS - DIVISION OF PETROLEUM CHEMISTRY, AMERICAN CHEMICAL SOCIETY, VOLUME 29, NUMBER 3</t>
  </si>
  <si>
    <t>PREPRINTS - DIVISION OF PETROLEUM CHEMISTRY, AMERICAN CHEMICAL SOCIETY, VOLUME 30, NUMBER 3</t>
  </si>
  <si>
    <t>PREPRINTS - DIVISION OF PETROLEUM CHEMISTRY, AMERICAN CHEMICAL SOCIETY, VOLUME 30, NUMBER 4</t>
  </si>
  <si>
    <t>PREPRINTS - DIVISION OF PETROLEUM CHEMISTRY, AMERICAN CHEMICAL SOCIETY, VOLUME 30, NUMBERS 1 AND 2</t>
  </si>
  <si>
    <t>PREPRINTS - DIVISION OF PETROLEUM CHEMISTRY, INC. , AMERICAN CHEMICAL SOCIETY</t>
  </si>
  <si>
    <t>PREPRINTS - GENERAL ASPECTS OF THERMAL SPRAYING, 9TH INTERNATIONAL THERMAL SPRAYING CONFERENCE</t>
  </si>
  <si>
    <t>PREPRINTS - PAPERS PRESENTED AT THE 35TH ANNUAL TECHNICAL MEETING OF THE PETROLEUM SOCIETY OF CIM HELD JOINTLY WITH THE CANADIAN ASSOCIATION OF DRILLING ENGINEERS</t>
  </si>
  <si>
    <t>PREPRINTS - PAPERS PRESENTED AT THE 36TH ANNUAL TECHNICAL MEETING OF THE PETROLEUM SOCIETY OF CIM, HELD JOINTLY WITH THE CANADIAN SOCIETY OF PETROLEUM GEOLOGISTS</t>
  </si>
  <si>
    <t>PREPRINTS - PAPERS PRESENTED AT THE 37TH ANNUAL TECHNICAL MEETING OF THE PETROLEUM SOCIETY OF CIM</t>
  </si>
  <si>
    <t>PREPRINTS - PIPELINES, SYMPOSIUM ORGANISED IN COLLABORATION WITH THE EXHIBITION PIPE, PIPELINE, PIPELINE SYSTEM (EUROPEAN BRANCH SYMPOSIUM SERIES 4)</t>
  </si>
  <si>
    <t>PREPRINTS - PIPELINES, SYMPOSIUM ORGANISED IN COLLABORATION WITH THE EXHIBITION PIPE, PIPELINE, PIPELINE SYSTEMS</t>
  </si>
  <si>
    <t>PREPRINTS - RILEM INTERNATIONAL SYMPOSIUM ON AUTOCLAVED AERATED CONCRETE</t>
  </si>
  <si>
    <t>PREPRINTS - SEGMENTAL CONCRETE BRIDGE CONFERENCE</t>
  </si>
  <si>
    <t>PREPRINTS - SYMPOSIA: DIVISION OF PETROLEUM CHEMISTRY, AMERICAN CHEMICAL SOCIETY</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PRESENTATION AT THE SME ANNUAL MEETING</t>
  </si>
  <si>
    <t>PREPRINTS FOR THE 104TH ISIJ MEETING (IRON AND STEEL INSTITUTE OF JAPAN)</t>
  </si>
  <si>
    <t>PREPRINTS FOR THE 105TH ISIJ MEETING</t>
  </si>
  <si>
    <t>PREPRINTS FOR THE 106TH ISIJ MEETING</t>
  </si>
  <si>
    <t>PREPRINTS FOR THE 107TH ISIJ MEETING</t>
  </si>
  <si>
    <t>PREPRINTS FOR THE 108TH ISIJ MEETING</t>
  </si>
  <si>
    <t>PREPRINTS FOR THE 109TH ISIJ MEETING</t>
  </si>
  <si>
    <t>PREPRINTS FOR THE 109TH ISIJ MEETING, PART III</t>
  </si>
  <si>
    <t>PREPRINTS FOR THE 110TH ISIJ MEETING</t>
  </si>
  <si>
    <t>PREPRINTS FOR THE 110TH ISIJ MEETING, PART I</t>
  </si>
  <si>
    <t>PREPRINTS FOR THE 110TH ISIJ MEETING, PART III</t>
  </si>
  <si>
    <t>PREPRINTS FOR THE 110TH ISIJ MEETING: PART V</t>
  </si>
  <si>
    <t>PREPRINTS FOR THE 111TH ISIJ MEETING</t>
  </si>
  <si>
    <t>PREPRINTS FOR THE 111TH ISIJ MEETING, PART I</t>
  </si>
  <si>
    <t>PREPRINTS FOR THE 111TH ISIJ MEETING, PART IV</t>
  </si>
  <si>
    <t>PREPRINTS FOR THE 111TH ISIJ MEETING, PART VI</t>
  </si>
  <si>
    <t>PREPRINTS FOR THE 112TH ISIJ MEETING</t>
  </si>
  <si>
    <t>PREPRINTS FOR THE 112TH ISIJ MEETING, PART II</t>
  </si>
  <si>
    <t>PREPRINTS FOR THE 112TH ISIJ MEETING, PART III</t>
  </si>
  <si>
    <t>PREPRINTS FOR THE 113TH ISIJ MEETING</t>
  </si>
  <si>
    <t>PREPRINTS FOR THE 113TH ISIJ MEETING, PART II</t>
  </si>
  <si>
    <t>PREPRINTS FOR THE 113TH ISIJ MEETING, PART III</t>
  </si>
  <si>
    <t>PREPRINTS FOR THE 113TH ISIJ MEETING, PART IV</t>
  </si>
  <si>
    <t>PREPRINTS FOR THE 113TH ISIJ MEETING, PART VI</t>
  </si>
  <si>
    <t>PREPRINTS FOR THE 114TH ISIJ MEETING</t>
  </si>
  <si>
    <t>PREPRINTS FOR THE 114TH ISIJ MEETING, PART I</t>
  </si>
  <si>
    <t>PREPRINTS FOR THE NINTH SYMPOSIUM ON TURBULENCE</t>
  </si>
  <si>
    <t>PREPRINTS FOR THE SYMPOSIUM 'TRACE ANALYSIS OF METALS'</t>
  </si>
  <si>
    <t>PREPRINTS FOR THE SYMPOSIUM: MATERIALS FOR CAN STOCK</t>
  </si>
  <si>
    <t>PREPRINTS OF PAPERS - AMERICAN CHEMICAL SOCIETY, DIVISION OF FUEL CHEMISTRY, VOLUME 28, NUMBER 3</t>
  </si>
  <si>
    <t>PREPRINTS OF PAPERS - AMERICAN CHEMICAL SOCIETY, DIVISION OF FUEL CHEMISTRY, VOLUME 28, NUMBER 4</t>
  </si>
  <si>
    <t>PREPRINTS OF PAPERS - AMERICAN CHEMICAL SOCIETY, DIVISION OF FUEL CHEMISTRY, VOLUME 28, NUMBER 5</t>
  </si>
  <si>
    <t>PREPRINTS OF PAPERS - AMERICAN CHEMICAL SOCIETY, DIVISION OF FUEL CHEMISTRY, VOLUME 29 NUMBER 1</t>
  </si>
  <si>
    <t>PREPRINTS OF PAPERS - AMERICAN CHEMICAL SOCIETY, DIVISION OF FUEL CHEMISTRY, VOLUME 29 NUMBER 5</t>
  </si>
  <si>
    <t>PREPRINTS OF PAPERS - AMERICAN CHEMICAL SOCIETY, DIVISION OF FUEL CHEMISTRY, VOLUME 29, NUMBER 2</t>
  </si>
  <si>
    <t>PREPRINTS OF PAPERS - AMERICAN CHEMICAL SOCIETY, DIVISION OF FUEL CHEMISTRY, VOLUME 29, NUMBER 3</t>
  </si>
  <si>
    <t>PREPRINTS OF PAPERS - AMERICAN CHEMICAL SOCIETY, DIVISION OF FUEL CHEMISTRY, VOLUME 29, NUMBER 4</t>
  </si>
  <si>
    <t>PREPRINTS OF PAPERS - AMERICAN CHEMICAL SOCIETY, DIVISION OF FUEL CHEMISTRY, VOLUME 29, NUMBER 6</t>
  </si>
  <si>
    <t>PREPRINTS OF PAPERS - AMERICAN CHEMICAL SOCIETY, DIVISION OF FUEL CHEMISTRY, VOLUME 30 NUMBER 1 AND 2</t>
  </si>
  <si>
    <t>PREPRINTS OF PAPERS - AMERICAN CHEMICAL SOCIETY, FUEL CHEMISTRY DIVISION, VOLUME 28, NUMBER 2</t>
  </si>
  <si>
    <t>PREPRINTS OF PAPERS - SYMPOSIUM ON RELIABILITY OF LARGE MACHINES</t>
  </si>
  <si>
    <t>PREPRINTS OF PAPERS PRESENTED AT THE SYMPOSIUM ON EMPIRICAL FOUNDATIONS OF INFORMATION AND SOFTWARE SCIENCE</t>
  </si>
  <si>
    <t>PREPRINTS OF PAPERS TO BE PRESENTED AT THE 1982 SPRING CONFERENCE - CANADIAN PULP &amp; PAPER ASSOCIATION, TECHNICAL SECTION, PACIFIC COAST AND WESTERN BRANCHES</t>
  </si>
  <si>
    <t>PREPRINTS OF PAPERS TO BE PRESENTED AT THE 1983 INTERNATIONAL ENERGY CONSERVATION CONFERENCE</t>
  </si>
  <si>
    <t>PREPRINTS OF PAPERS TO BE PRESENTED AT THE 1986 SPRING CONFERENCE, CANADIAN PULP &amp; PAPER ASSOCIATION, TECHNICAL SECTION, PACIFIC COAST AND WESTERN BRANCHES</t>
  </si>
  <si>
    <t>PREPRINTS OF PAPERS, 33RD ANNUAL SESSION - INDIAN INSTITUTE OF CHEMICAL ENGINEERS</t>
  </si>
  <si>
    <t>PREPRINTS OF THE 1984 CACTS INTERNATIONAL CONFERENCE ON AIR CUSHION TECHNOLOGY</t>
  </si>
  <si>
    <t>PREPRINTS OF THE 1985 JOINT INTERNATIONAL CONFERENCE ON AIR CUSHION TECHNOLOGY</t>
  </si>
  <si>
    <t>PREPRINTS OF THE 1986 CACTS INTERNATIONAL CONFERENCE ON AIR CUSHION TECHNOLOGY</t>
  </si>
  <si>
    <t>Preprints of the DGMK-Conference "Challenges for Petrochemicals and Fuels: Integration of Value Chains and Energy Transition"</t>
  </si>
  <si>
    <t>PREPRINTS OF THE INTERNATIONAL SYMPOSIUM - HIGH PRESSURE CHEMICAL ENGINEERING</t>
  </si>
  <si>
    <t>PREPRINTS OF THE PAPERS PRESENTED AT THE INTERNATIONAL CONFERENCE ON IMPACT TESTING AND PERFORMANCE OF POLYMERIC MATERIALS</t>
  </si>
  <si>
    <t>PREPRINTS OF THE SEVENTEENTH CANADIAN SYMPOSIUM ON AIR CUSHION TECHNOLOGY</t>
  </si>
  <si>
    <t>PREPRINTS PRESENTED AT THE ASLE 1985 ANNUAL MEETING</t>
  </si>
  <si>
    <t>PREPRINTS: SYMPOSIA - DIVISION OF PETROLEUM CHEMISTRY, AMERICAN CHEMICAL SOCIETY, VOLUME 31, NUMBER 1 AND NUMBER 2, MARCH-APRIL 1986</t>
  </si>
  <si>
    <t>PREPRINT-SOCIETY OF MINING ENGINEERS (FOR PRESENTATION AT THE SME ANNUAL MEETING, 1988)</t>
  </si>
  <si>
    <t>PRESENTED AT THE 1981 NATIONAL FUELS AND LUBRICANTS MEETING</t>
  </si>
  <si>
    <t>PRESENTED AT THE NPRA COMPUTER CONFERENCE (NATIONAL PETROLEUM REFINERS ASSOCIATION)</t>
  </si>
  <si>
    <t>PRESSURE AND TEMPERATURE MEASUREMENTS</t>
  </si>
  <si>
    <t>PRESSURE VESSEL TECHNOLOGY CONFERENCE, PREPRINTS OF PAPERS</t>
  </si>
  <si>
    <t>PRESSURE VESSELS AND PIPING CONFERENCE</t>
  </si>
  <si>
    <t>PRESSURE VESSELS, PIPING, AND COMPONENTS - DESIGN AND ANALYSIS</t>
  </si>
  <si>
    <t>PRESSUREMETER AND ITS MARINE APPLICATIONS: SECOND INTERNATIONAL SYMPOSIUM</t>
  </si>
  <si>
    <t>PRESSURIZED WATER REACTOR IN THE UNITED KINGDOM</t>
  </si>
  <si>
    <t>PRE-SYMPOSIUM PROCEEDINGS - INTERNATIONAL SYMPOSIUM ON RAINFALL-RUNOFF MODELING</t>
  </si>
  <si>
    <t>PREVIEW OF THE IEEE P896 DRAFT SPECIFICATION</t>
  </si>
  <si>
    <t>PRINCIPAL ADDRESSES - 1982 APEA CONFERENCE: PETROLEUM - OPPORTUNITIES AND UNCERTAINTIES</t>
  </si>
  <si>
    <t>PRINCIPLES AND APPLICATIONS OF PORE STRUCTURAL CHARACTERIZATION, PROCEEDINGS OF THE RILEM/CNR INTERNATIONAL SYMPOSIUM</t>
  </si>
  <si>
    <t>PRINCIPLES OF MINERAL FLOTATION, THE WARK SYMPOSIUM</t>
  </si>
  <si>
    <t>PrivateNLP 2024 - 5th Workshop on Privacy in Natural Language Processing, Proceedings of the Workshop</t>
  </si>
  <si>
    <t>PROBABILISTIC CHARACTERIZATION OF SOIL PROPERTIES: BRIDGE BETWEEN THEORY AND PRACTICE</t>
  </si>
  <si>
    <t>PROBABILISTIC FRACTURE MECHANICS AND FATIGUE METHODS: APPLICATIONS FOR STRUCTURAL DESIGN AND MAINTENANCE</t>
  </si>
  <si>
    <t>Probabilistic Graphical Models - Proceedings of the 12th International Conference, PGM 2024</t>
  </si>
  <si>
    <t>PROBABILISTIC METHODS APPLIED TO ELECTRIC POWER SYSTEMS, PROCEEDINGS OF THE FIRST INTERNATIONAL SYMPOSIUM</t>
  </si>
  <si>
    <t>PROBABILISTIC STRUCTURAL ANALYSIS</t>
  </si>
  <si>
    <t>PROBLEMS IN THE NUMERICAL MODELING OF PLASMAS, PROCEEDINGS OF THE 3RD EUROPEAN WORKSHOP (NUMOP 85)</t>
  </si>
  <si>
    <t>PROBLEMS IN THE NUMERICAL MODELING OF PLASMAS: PROCEEDINGS OF THE 3RD EUROPEAN WORKSHOP (REVIEW PAPERS)</t>
  </si>
  <si>
    <t>PROBLEMS IN UNIFICATION AND SUPERGRAVITY</t>
  </si>
  <si>
    <t>Problems of Construction Physics and Building Environment.; PROBLEMY FIZYKI I OCHRONY BUDOWLI</t>
  </si>
  <si>
    <t>PROBLEM-SOLVING SOURCEBOOK FOR FACILITIES MANAGEMENT PROFESSIONALS, HIGHLIGHTS OF AIPE'S NATIONAL CONVENTION</t>
  </si>
  <si>
    <t>Proc. of the 1st Int. Workshop on "Collaborative Annotations in Shared Environment: Metadata, Vocabularies and Techniques in the Digital Humanities", DH-CASE 2013 - Co-located with ACM DocEng 2013</t>
  </si>
  <si>
    <t>PROCEDURES AND PRACTICES IN ACTIVATED SLUDGE PROCESS CONTROL</t>
  </si>
  <si>
    <t>PROCEDURES OF THE SYMPOSIUM ON THIN FILMS AND INTERFACES</t>
  </si>
  <si>
    <t>PROCEEDING - 1ST ANNUAL WORKSHOP ON INTERACTIVE COMPUTING: CAD/CAM: ELECTRICAL ENGINEERING EDUCATION (COMPUTER-AIDED DESIGN/COMPUTER-AIDED MANUFACTURING)</t>
  </si>
  <si>
    <t>Proceeding - 2023 International Conference on Artificial Intelligence Robotics, Signal and Image Processing, AIRoSIP 2023</t>
  </si>
  <si>
    <t>Proceeding - 2024 ACM/IEEE 51st Annual International Symposium on Computer Architecture, ISCA 2024</t>
  </si>
  <si>
    <t>Proceeding - 2024 Annual Computer Security Applications Conference Workshops, ACSACW 2024</t>
  </si>
  <si>
    <t>Proceeding - 2024 IEEE 9th International Conference on Data Science in Cyberspace, DSC 2024</t>
  </si>
  <si>
    <t>Proceeding - 2024 IEEE Asia-Pacific Conference on Geoscience, Electronics and Remote Sensing Technology: Innovative Trends in Geoscience, Electronics, and Remote Sensing: Transforming Global Challenges into Sustainable Opportunities for Biodiversity Conservation and Natural Resource Management, AGERS 2024</t>
  </si>
  <si>
    <t>Proceeding - 2024 IEEE Cloud Summit, Cloud Summit 2024</t>
  </si>
  <si>
    <t>Proceeding - 2024 International Conference on Information Technology Research and Innovation, ICITRI 2024</t>
  </si>
  <si>
    <t>Proceeding - 2024 International Conference on Radar, Antenna, Microwave, Electronics, and Telecommunications, ICRAMET 2024</t>
  </si>
  <si>
    <t>Proceeding - ICSEEA 2017 International Conference on Sustainable Energy Engineering and Application: &amp;quot;Continuous Improvement of Sustainable Energy for Eco-Mobility&amp;quot;</t>
  </si>
  <si>
    <t>Proceeding - IEEE 10th Information Technology International Seminar, ITIS 2024</t>
  </si>
  <si>
    <t>Proceeding - The 1st International Forum on Strategic Technology "e-Vehicle Technology" IFOST 2006</t>
  </si>
  <si>
    <t>Proceeding of 2024 18th International Conference on Telecommunication Systems, Services, and Applications, TSSA 2024</t>
  </si>
  <si>
    <t>Proceeding of 2024 4th International Conference on Robotics and Control Engineering, RobCE 2024</t>
  </si>
  <si>
    <t>Proceeding of 2024 9th International Conference on Information Technology and Digital Applications, ICITDA 2024</t>
  </si>
  <si>
    <t>Proceeding of 2024 International Conference on Communication, Computing and Energy Efficient Technologies, I3CEET 2024</t>
  </si>
  <si>
    <t>Proceeding of 2024 the 10th International Conference on Wireless and Telematics, ICWT 2024</t>
  </si>
  <si>
    <t>Proceeding of 8th International Conference on Smart Cities, Internet of Things and Applications, SCIoT 2024</t>
  </si>
  <si>
    <t>Proceeding of the 13th South African Conference on Computational and Applied Mechanics, SACAM 2024</t>
  </si>
  <si>
    <t>PROCEEDING OF THE 6TH INTERNATIONAL SYMPOSIUM ON ANALYTICAL AND APPLIED PYROLYSIS</t>
  </si>
  <si>
    <t>Proceeding of the ACM SIGPLAN 2002 conference on programming language design and implementationÂ® (PLD102)</t>
  </si>
  <si>
    <t>Proceeding of the SSR'01 2001 symposium on software reusability: "Putting software reuse in context"</t>
  </si>
  <si>
    <t>PROCEEDING OF THE TENTH ALL-UNION CONFERENCE ON FERROELECTRICITY</t>
  </si>
  <si>
    <t>PROCEEDINGS - 10TH AWWA WATER QUALITY TECHNOLOGY CONFERENCE</t>
  </si>
  <si>
    <t>Proceedings - 10th IEEE International Symposium on Smart Electronic Systems, iSES 2024</t>
  </si>
  <si>
    <t>Proceedings - 10th International Conference on Ubiquitous Networking, UNet 2024</t>
  </si>
  <si>
    <t>PROCEEDINGS - 10TH INTERNATIONAL SYMPOSIUM OF THE TECHNICAL COMMITTEE ON PHOTON-DETECTORS, INTERNATIONAL MEASUREMENT CONFEDERATION</t>
  </si>
  <si>
    <t>Proceedings - 10th International Symposium on Accreditation of Engineering and Computing Education, ICACIT 2024</t>
  </si>
  <si>
    <t>PROCEEDINGS - 10TH INTERNATIONAL SYMPOSIUM ON DISCHARGE AND ELECTRICAL INSULATION IN VACUUM</t>
  </si>
  <si>
    <t>PROCEEDINGS - 10TH SYMPOSIUM ON FUSION ENGINEERING</t>
  </si>
  <si>
    <t>Proceedings - 11th China International Conference on Electricity Distribution: More Reliable, More Flexible, and More Intelligent Distribution System, CICED 2024</t>
  </si>
  <si>
    <t>PROCEEDINGS - 11TH CONFERENCE ON LOCAL COMPUTER NETWORKS</t>
  </si>
  <si>
    <t>Proceedings - 11th IEEE International Conference on Cyber Security and Cloud Computing, CSCloud 2024</t>
  </si>
  <si>
    <t>Proceedings - 11th International Conference on Information Technology, Computer and Electrical Engineering, ICITACEE 2024</t>
  </si>
  <si>
    <t>Proceedings - 11th International Conference on Non-Classical Logics. Theory and Applications, NCL 2024</t>
  </si>
  <si>
    <t>Proceedings - 11th International Conference on Wireless Networks and Mobile Communications, WINCOM 2024</t>
  </si>
  <si>
    <t>PROCEEDINGS - 12TH CONFERENCE ON LOCAL COMPUTER NETWORKS</t>
  </si>
  <si>
    <t>Proceedings - 12th International Conference on Radiation, Natural Sciences, Medicine, Engineering, Technology and Ecology, RAD 2024</t>
  </si>
  <si>
    <t>PROCEEDINGS - 12TH INTER-RAM CONFERENCE FOR THE ELECTRIC POWER INDUSTRY</t>
  </si>
  <si>
    <t>Proceedings - 13th International Conference on Image Processing Theory, Tools and Applications, IPTA 2024</t>
  </si>
  <si>
    <t>PROCEEDINGS - 13TH INTERNATIONAL SYMPOSIUM ON MULTIPLE-VALUED LOGIC</t>
  </si>
  <si>
    <t>Proceedings - 13th International Workshop on Developments in Computational Models, DCM 2023</t>
  </si>
  <si>
    <t>Proceedings - 13th International Workshop on Theorem Proving Components for Educational Software, ThEdu 2024</t>
  </si>
  <si>
    <t>PROCEEDINGS - 14TH ANNUAL MEETING OF THE AMERICAN INSTITUTE FOR DECISION SCIENCES</t>
  </si>
  <si>
    <t>PROCEEDINGS - 14TH INTERNATIONAL SYMPOSIUM ON INDUSTRIAL ROBOTS, 7TH INTERNATIONAL CONFERENCE ON INDUSTRIAL ROBOT TECHNOLOGY</t>
  </si>
  <si>
    <t>PROCEEDINGS - 14TH INTERNATIONAL SYMPOSIUM ON MULTIPLE-VALUED LOGIC</t>
  </si>
  <si>
    <t>Proceedings - 14th International Workshop on Non-Classical Models of Automata and Applications, NCMA 2024</t>
  </si>
  <si>
    <t>Proceedings - 15th ACM/IEEE International Conference on Cyber-Physical Systems, ICCPS 2024</t>
  </si>
  <si>
    <t>Proceedings - 15th International Green and Sustainable Computing Conference, IGSC 2024</t>
  </si>
  <si>
    <t>Proceedings - 15th International Symposium on Games, Automata, Logics, and Formal Verification, G and ALF 2024</t>
  </si>
  <si>
    <t>PROCEEDINGS - 15th SOUTHEASTERN SYMPOSIUM ON SYSTEM THEORY</t>
  </si>
  <si>
    <t>Proceedings - 16th IEEE International Conference on Machine Learning and Applications, ICMLA 2017</t>
  </si>
  <si>
    <t>Proceedings - 16th IEEE International Workshop on Information Forensics and Security, WIFS 2024</t>
  </si>
  <si>
    <t>PROCEEDINGS - 16TH INTERNATIONAL SYMPOSIUM ON INDUSTRIAL ROBOTS; 8TH INTERNATIONAL CONFERENCE ON INDUSTRIAL ROBOT TECHNOLOGY</t>
  </si>
  <si>
    <t>Proceedings - 16th International Workshop on Programming Language Approaches to Concurrency and Communication-cEntric Software, PLACES 2025</t>
  </si>
  <si>
    <t>PROCEEDINGS - 16TH SOUTHEASTERN SYMPOSIUM ON SYSTEM THEORY</t>
  </si>
  <si>
    <t>Proceedings - 17th Interaction and Concurrency Experience, ICE 2024</t>
  </si>
  <si>
    <t>PROCEEDINGS - 18TH ANNUAL WORKSHOP ON MICROPROGRAMMING, MICRO 18</t>
  </si>
  <si>
    <t>Proceedings - 18th IEEE International Conference on Service-Oriented System Engineering, SOSE 2024</t>
  </si>
  <si>
    <t>Proceedings - 18th International Conference on Communications, Electromagnetics and Medical Applications, CEMA 2024</t>
  </si>
  <si>
    <t>PROCEEDINGS - 1981 CARNAHAN CONFERENCE ON CRIME COUNTERMEASURES</t>
  </si>
  <si>
    <t>PROCEEDINGS - 1981 EASTERN OIL SHALE SYMPOSIUM</t>
  </si>
  <si>
    <t>PROCEEDINGS - 1981 INTERNATIONAL CONFERENCE ON RESIDENTIAL SOLID FUELS, ENVIRONMENTAL IMPACTS AND SOLUTIONS</t>
  </si>
  <si>
    <t>PROCEEDINGS - 1982 CARNAHAN CONFERENCE ON SECURITY TECHNOLOGY</t>
  </si>
  <si>
    <t>PROCEEDINGS - 1982 CERN SCHOOL OF COMPUTING</t>
  </si>
  <si>
    <t>PROCEEDINGS - 1982 EASTERN OIL SHALE SYMPOSIUM</t>
  </si>
  <si>
    <t>PROCEEDINGS - 1982 EASTERN REGIONAL MEETING, SOCIETY OF PETROLEUM ENGINEERS OF AIME: OIL AND GAS IN AN ERA OF CHANGE</t>
  </si>
  <si>
    <t>PROCEEDINGS - 1982 FRONTIERS IN EDUCATION CONFERENCE</t>
  </si>
  <si>
    <t>PROCEEDINGS - 1982 INTERNATIONAL CONFERENCE ON COMBINED COMBUSTION OF COAL AND GAS</t>
  </si>
  <si>
    <t>PROCEEDINGS - 1982 INTERNATIONAL SYMPOSIUM ON URBAN HYDROLOGY, HYDRAULICS AND SEDIMENT CONTROL</t>
  </si>
  <si>
    <t>PROCEEDINGS - 1982 SYMPOSIUM ON SURFACE MINING, HYDROLOGY, SEDIMENTOLOGY, AND RECLAMATION</t>
  </si>
  <si>
    <t>PROCEEDINGS - 1982, 15TH ANNUAL FRONTIERS OF POWER CONFERENCE</t>
  </si>
  <si>
    <t>PROCEEDINGS - 1983 CONFERENCE ON CRIME COUNTERMEASURES AND SECURITY</t>
  </si>
  <si>
    <t>PROCEEDINGS - 1983 EASTERN OIL SHALE SYMPOSIUM</t>
  </si>
  <si>
    <t>PROCEEDINGS - 1983 FRONTIERS IN EDUCATION CONFERENCE</t>
  </si>
  <si>
    <t>PROCEEDINGS - 1983 IEEE MILITARY COMMUNICATIONS CONFERENCE, MILCOM '83</t>
  </si>
  <si>
    <t>PROCEEDINGS - 1983 INTERNATIONAL CONFERENCE ON COAL SCIENCE</t>
  </si>
  <si>
    <t>PROCEEDINGS - 1983 INTERNATIONAL CONFERENCE ON NOISE CONTROL ENGINEERING, INTER-NOISE 83, NOISE CONTROL: THE INTERNATIONAL SCENE</t>
  </si>
  <si>
    <t>PROCEEDINGS - 1983 INTERNATIONAL ELECTRICAL, ELECTRONICS CONFERENCE</t>
  </si>
  <si>
    <t>PROCEEDINGS - 1983 OIL SPILL CONFERENCE (PREVENTION, BEHAVIOR, CONTROL, CLEANUP)</t>
  </si>
  <si>
    <t>PROCEEDINGS - 1983 RAPID EXCAVATION AND TUNNELING CONFERENCE</t>
  </si>
  <si>
    <t>PROCEEDINGS - 1983 ROCKY MOUNTAIN REGIONAL MEETING</t>
  </si>
  <si>
    <t>PROCEEDINGS - 1983 SPE HYDROCARBON ECONOMICS AND EVALUATION SYMPOSIUM</t>
  </si>
  <si>
    <t>PROCEEDINGS - 1983 SPE INTERNATIONAL SYMPOSIUM ON OILFIELD AND GEOTHERMAL CHEMISTRY</t>
  </si>
  <si>
    <t>PROCEEDINGS - 1983 SPE/DOE JOINT SYMPOSIUM ON LOW PERMEABILITY GAS RESERVOIRS</t>
  </si>
  <si>
    <t>PROCEEDINGS - 1983 SYMPOSIUM ON SURFACE MINING, HYDROLOGY, SEDIMENTOLOGY, AND RECLAMATION</t>
  </si>
  <si>
    <t>PROCEEDINGS - 1983, 16TH ANNUAL FRONTIERS OF POWER CONFERENCE</t>
  </si>
  <si>
    <t>PROCEEDINGS - 1983, NATIONAL ONLINE MEETING</t>
  </si>
  <si>
    <t>PROCEEDINGS - 1984 CALIFORNIA REGIONAL MEETING (SOCIETY OF PETROLEUM ENGINEERS OF AIME)</t>
  </si>
  <si>
    <t>PROCEEDINGS - 1984 CARNAHAN CONFERENCE ON SECURITY TECHNOLOGY</t>
  </si>
  <si>
    <t>PROCEEDINGS - 1984 DEEP DRILLING AND PRODUCTION SYMPOSIUM</t>
  </si>
  <si>
    <t>PROCEEDINGS - 1984 EASTERN REGIONAL MEETING, SOCIETY OF PETROLEUM ENGINEERS OF AIME</t>
  </si>
  <si>
    <t>PROCEEDINGS - 1984 FRONTIERS IN EDUCATION CONFERENCE</t>
  </si>
  <si>
    <t>PROCEEDINGS - 1984 IEEE INTERNATIONAL SYMPOSIUM ON CIRCUITS AND SYSTEMS</t>
  </si>
  <si>
    <t>PROCEEDINGS - 1984 INTERNATIONAL SYMPOSIUM ON URBAN HYDROLOGY, HYDRAULICS AND SEDIMENT CONTROL</t>
  </si>
  <si>
    <t>PROCEEDINGS - 1984 INTERNATIONAL ZURICH SEMINAR ON DIGITAL COMMUNICATIONS: APPLICATIONS OF SOURCE CODING CHANNEL CODING AND SECRECY CODING</t>
  </si>
  <si>
    <t>PROCEEDINGS - 1984 NATIONAL MATERIAL HANDLING FORUM: ADVANCED TECHNOLOGIES EXPOSITION</t>
  </si>
  <si>
    <t>PROCEEDINGS - 1984 ROCKY MOUNTAIN REGIONAL MEETING, SOCIETY OF PETROLEUM ENGINEERS OF AIME</t>
  </si>
  <si>
    <t>PROCEEDINGS - 1984 SYMPOSIUM ON SURFACE MINING, HYDROLOGY, SEDIMENTOLOGY, AND RECLAMATION</t>
  </si>
  <si>
    <t>PROCEEDINGS - 1984, 17TH ANNUAL FRONTIERS OF POWER CONFERENCE</t>
  </si>
  <si>
    <t>PROCEEDINGS - 1985 CARNAHAN CONFERENCE ON SECURITY TECHNOLOGY</t>
  </si>
  <si>
    <t>PROCEEDINGS - 1985 CONVENTION, STRUCTURAL ENGINEERS ASSOCIATION OF CALIFORNIA</t>
  </si>
  <si>
    <t>PROCEEDINGS - 1985 FRONTIERS IN EDUCATION CONFERENCE</t>
  </si>
  <si>
    <t>PROCEEDINGS - 1985 INTERNATIONAL CONFERENCE ON COAL SCIENCE</t>
  </si>
  <si>
    <t>PROCEEDINGS - 1985 INTERNATIONAL SYMPOSIUM ON MICROWAVE TECHNOLOGY IN INDUSTRIAL DEVELOPMENT - BRAZIL</t>
  </si>
  <si>
    <t>PROCEEDINGS - 1985 INTERNATIONAL SYMPOSIUM ON URBAN HYDROLOGY, HYDRAULIC INFRASTRUCTURES AND WATER QUALITY CONTROL</t>
  </si>
  <si>
    <t>PROCEEDINGS - 1985 NATIONAL ONLINE MEETING</t>
  </si>
  <si>
    <t>PROCEEDINGS - 1985 OIL SPILL CONFERENCE (PREVENTION, BEHAVIOR, CONTROL, CLEANUP)</t>
  </si>
  <si>
    <t>PROCEEDINGS - 1985 RAPID EXCAVATION AND TUNNELING CONFERENCE</t>
  </si>
  <si>
    <t>PROCEEDINGS - 1985 SPE HYDROCARBON ECONOMICS AND EVALUATION SYMPOSIUM</t>
  </si>
  <si>
    <t>PROCEEDINGS - 1985 SPE INTERNATIONAL SYMPOSIUM ON OILFIELD AND GEOTHERMAL CHEMISTRY</t>
  </si>
  <si>
    <t>PROCEEDINGS - 1985 SPE/DOE JOINT SYMPOSIUM ON LOW PERMEABILITY RESERVOIRS</t>
  </si>
  <si>
    <t>PROCEEDINGS - 1985 SYMPOSIUM ON SURFACE MINING, HYDROLOGY, SEDIMENTOLOGY, AND RECLAMATION</t>
  </si>
  <si>
    <t>PROCEEDINGS - 1986 ANNUAL TECHNICAL SESSION: STABILITY OF PLATE STRUCTURES</t>
  </si>
  <si>
    <t>PROCEEDINGS - 1986 CARNAHAN CONFERENCE ON SECURITY TECHNOLOGY</t>
  </si>
  <si>
    <t>PROCEEDINGS - 1986 DEEP DRILLING AND PRODUCTION SYMPOSIUM</t>
  </si>
  <si>
    <t>PROCEEDINGS - 1986 FRONTIERS IN EDUCATION CONFERENCE</t>
  </si>
  <si>
    <t>PROCEEDINGS - 1986 IEEE INTERNATIONAL CONFERENCE ON ROBOTICS AND AUTOMATION</t>
  </si>
  <si>
    <t>PROCEEDINGS - 1986 INTERNATIONAL CARNAHAN CONFERENCE ON SECURITY TECHNOLOGY: ELECTRONIC CRIME COUNTERMEASURES</t>
  </si>
  <si>
    <t>PROCEEDINGS - 1986 INTERNATIONAL CONFERENCE ON NOISE CONTROL ENGINEERING, PROGRESS IN NOISE CONTROL: INTER-NOISE 86</t>
  </si>
  <si>
    <t>PROCEEDINGS - 1986 INTERNATIONAL WORKSHOP ON OBJECT-ORIENTED DATABASE SYSTEMS</t>
  </si>
  <si>
    <t>PROCEEDINGS - 1986 ROCKY MOUNTAIN REGIONAL MEETING</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CARNAHAN CONFERENCE ON SECURITY TECHNOLOGY: ELECTRONIC CRIME COUNTERMEASURES</t>
  </si>
  <si>
    <t>PROCEEDINGS - 1987 FALL JOINT COMPUTER CONFERENCE, EXPLORING TECHNOLOGY: TODAY AND TOMORROW</t>
  </si>
  <si>
    <t>PROCEEDINGS - 1987 FRONTIERS IN EDUCATION CONFERENCE</t>
  </si>
  <si>
    <t>PROCEEDINGS - 1987 IEEE INTERNATIONAL CONFERENCE ON COMPUTER DESIGN: VLSI IN COMPUTERS &amp; PROCESSORS</t>
  </si>
  <si>
    <t>PROCEEDINGS - 1987 IEEE INTERNATIONAL CONFERENCE ON ROBOTICS AND AUTOMATION</t>
  </si>
  <si>
    <t>PROCEEDINGS - 1987 IEEE SYMPOSIUM ON SECURITY AND PRIVACY</t>
  </si>
  <si>
    <t>PROCEEDINGS - 1987 RAPID EXCAVATION AND TUNNELING CONFERENCE</t>
  </si>
  <si>
    <t>PROCEEDINGS - 1987 SPE ANNUAL TECHNICAL CONFERENCE AND EXHIBITION</t>
  </si>
  <si>
    <t>PROCEEDINGS - 1987 SPE HYDROCARBON ECONOMICS AND EVALUATION SYPOSIUM</t>
  </si>
  <si>
    <t>PROCEEDINGS - 1987 SPE INTERNATIONAL SYMPOSIUM ON OILFIELD CHEMISTRY</t>
  </si>
  <si>
    <t>PROCEEDINGS - 1987 SPE/DOE JOINT SYMPOSIUM ON LOW PERMEABILITY RESERVOIRS</t>
  </si>
  <si>
    <t>PROCEEDINGS - 1987 SYMPOSIUM ON LOGIC PROGRAMMING</t>
  </si>
  <si>
    <t>PROCEEDINGS - 1987 SYMPOSIUM ON THE SIMULATION OF COMPUTER NETWORKS</t>
  </si>
  <si>
    <t>PROCEEDINGS - 1987 WORKSHOP ON COMPUTER ARCHITECTURE FOR PATTERN ANALYSIS AND MACHINE INTELLIGENCE: CAPAMI '87</t>
  </si>
  <si>
    <t>PROCEEDINGS - 1988 CALIFORNIA REGIONAL MEETING: THE ENGINEERING CHALLENGE OF TODAY'S ECONOMICS</t>
  </si>
  <si>
    <t>PROCEEDINGS - 1988 IEEE INTERNATIONAL CONFERENCE ON ROBOTICS AND AUTOMATION</t>
  </si>
  <si>
    <t>PROCEEDINGS - 19TH ANNUAL WORKSHOP ON MICROPROGRAMMING: MICRO 19</t>
  </si>
  <si>
    <t>PROCEEDINGS - 19TH IAHR CONGRESS</t>
  </si>
  <si>
    <t>PROCEEDINGS - 19TH INTERNATIONAL FISITA CONGRESS: ENERGY MOBILITY</t>
  </si>
  <si>
    <t>Proceedings - 19th International Microsystems, Packaging, Assembly and Circuits Technology Conference, IMPACT 2024</t>
  </si>
  <si>
    <t>PROCEEDINGS - 19TH SPACE CONGRESS, MAKING SPACE WORK FOR MANKIND</t>
  </si>
  <si>
    <t>Proceedings - 19th Workshop "Planning, Scheduling, Configuration and Design", PuK 2005; Proceedings - 19. Workshop "Planen, Scheduling und Konfigurieren, Entwerfen", PuK 2005</t>
  </si>
  <si>
    <t>PROCEEDINGS - 1ST ANNUAL INTERNATIONAL CONFERENCE OF PLASMA CHEMISTRY AND TECHNOLOGY</t>
  </si>
  <si>
    <t>PROCEEDINGS - 1ST CANADIAN SEMICONDUCTOR TECHNOLOGY CONFERENCE</t>
  </si>
  <si>
    <t>PROCEEDINGS - 1ST INTERNATIONAL CONFERENCE ON COMPUTER WORKSTATIONS</t>
  </si>
  <si>
    <t>Proceedings - 1st International Conference on Electronics, Communication and Signal Processing, ICECSP 2024</t>
  </si>
  <si>
    <t>Proceedings - 2010 International Conference on Field-Programmable Technology, FPT 2010</t>
  </si>
  <si>
    <t>Proceedings - 2013 21st International Conference on Geoinformatics, Geoinformatics 2013</t>
  </si>
  <si>
    <t>Proceedings - 2014 IEEE 10th World Congress on Services, SERVICES 2014</t>
  </si>
  <si>
    <t>Proceedings - 2017 IEEE 2nd International Workshops on Foundations and Applications of Selfâˆ— Systems, FASâˆ—W 2017</t>
  </si>
  <si>
    <t>Proceedings - 2018 IEEE 3rd International Workshops on Foundations and Applications of Selfâˆ— Systems, FASâˆ—W 2018</t>
  </si>
  <si>
    <t>Proceedings - 2019 IEEE 5th International Conference on Big Data Intelligence and Computing, DataCom 2019</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Proceedings - 2019 IEEE/WIC/ACM International Conference on Web Intelligence Workshops,Â Â WI 2019 Companion</t>
  </si>
  <si>
    <t>Proceedings - 2021 International Conference on Software Security and Assurance, ICSSA 2021</t>
  </si>
  <si>
    <t>Proceedings - 2022 IEEE International Conference on Cloud Computing in Emerging Markets, CCEM 2022</t>
  </si>
  <si>
    <t>Proceedings - 2023 11th International Conference in Software Engineering Research and Innovation, CONISOFT 2023</t>
  </si>
  <si>
    <t>Proceedings - 2023 14th International Conference on Reliability, Maintainability and Safety, ICRMS 2023</t>
  </si>
  <si>
    <t>Proceedings - 2023 19th International Conference on Mobility, Sensing and Networking, MSN 2023</t>
  </si>
  <si>
    <t>Proceedings - 2023 2nd International Conference on Clean Energy Storage and Power Engineering, CESPE 2023</t>
  </si>
  <si>
    <t>Proceedings - 2023 36th Conference on Graphics, Patterns and Images, SIBGRAPI 2023</t>
  </si>
  <si>
    <t>Proceedings - 2023 3rd International Conference on Networking Systems of AI, INSAI 2023</t>
  </si>
  <si>
    <t>Proceedings - 2023 4th International Conference on Computer, Big Data and Artificial Intelligence, ICCBD+AI 2023</t>
  </si>
  <si>
    <t>Proceedings - 2023 4th International Conference on Information Systems and Software Technologies, ICI2ST 2023</t>
  </si>
  <si>
    <t>Proceedings - 2023 5th International Symposium on Smart and Healthy Cities, ISHC 2023</t>
  </si>
  <si>
    <t>Proceedings - 2023 6th International Conference on Electronics and Electrical Engineering Technology, EEET 2023</t>
  </si>
  <si>
    <t>Proceedings - 2023 7th International Conference on Design Innovation for 3 Cs Compute Communicate Control, ICDI3C 2023</t>
  </si>
  <si>
    <t>Proceedings - 2023 Asia Pacific Conference on Postgraduate Research in Microelectronics and Electronics, PRIMEAsia 2023</t>
  </si>
  <si>
    <t>Proceedings - 2023 Conference on Research in Equitable and Sustained Participation in Engineering, Computing, and Technology, RESPECT 2023</t>
  </si>
  <si>
    <t>Proceedings - 2023 IEEE International Conference on Cloud Computing in Emerging Markets, CCEM 2023</t>
  </si>
  <si>
    <t>Proceedings - 2023 IEEE/ACM International Workshop on Compilers, Deployment, and Tooling for Edge AI, CODAI 2023</t>
  </si>
  <si>
    <t>Proceedings - 2023 International Conference on Computational Science and Computational Intelligence, CSCI 2023</t>
  </si>
  <si>
    <t>Proceedings - 2023 International Conference on Computer Simulation and Modeling, Information Security, CSMIS 2023</t>
  </si>
  <si>
    <t>Proceedings - 2023 International Conference on Computer, Internet of Things and Smart City, CIOTSC 2023</t>
  </si>
  <si>
    <t>Proceedings - 2023 International Conference on Data, Information and Computing Science, CDICS 2023</t>
  </si>
  <si>
    <t>Proceedings - 2023 International Conference on Industrial IoT, Big Data and Supply Chain, IIoTBDSC 2023</t>
  </si>
  <si>
    <t>Proceedings - 2023 International Conference on Information Processing and Network Provisioning, ICIPNP 2023</t>
  </si>
  <si>
    <t>Proceedings - 2023 International Conference on Information Technology: IoT and Smart City, ITIoTSC 2023</t>
  </si>
  <si>
    <t>Proceedings - 2023 International Conference on Intelligent Computing, Communication and Convergence, ICI3C 2023</t>
  </si>
  <si>
    <t>Proceedings - 2023 International Conference on Machine Vision, Image Processing and Imaging Technology, MVIPIT 2023</t>
  </si>
  <si>
    <t>Proceedings - 2023 International Conference on Telecommunications, Electronics and Informatics, ICTEI 2023</t>
  </si>
  <si>
    <t>Proceedings - 2023 VAST Challenge, vast-challenge 2023</t>
  </si>
  <si>
    <t>Proceedings - 2024 10th IEEE International Conference on High Performance and Smart Computing, HPSC 2024</t>
  </si>
  <si>
    <t>Proceedings - 2024 10th International Conference on Big Data Computing and Communications, BIGCOM 2024</t>
  </si>
  <si>
    <t>Proceedings - 2024 10th International Conference on Education and Technology: Digital Resilience and Empowering Ethical Artificial Intelligence (AI) for Education, ICET 2024</t>
  </si>
  <si>
    <t>Proceedings - 2024 10th International Conference on ICT for Sustainability, ICT4S 2024</t>
  </si>
  <si>
    <t>Proceedings - 2024 10th International Conference on Systems and Informatics, ICSAI 2024</t>
  </si>
  <si>
    <t>Proceedings - 2024 10th International Symposium on System Security, Safety, and Reliability, ISSSR 2024</t>
  </si>
  <si>
    <t>Proceedings - 2024 11th IEEE Swiss Conference on Data Science, SDS 2024</t>
  </si>
  <si>
    <t>Proceedings - 2024 11th International Conference on Dependable Systems and Their Applications, DSA 2024</t>
  </si>
  <si>
    <t>Proceedings - 2024 11th International Conference on Electrical Engineering, Computer Science and Informatics, EECSI 2024</t>
  </si>
  <si>
    <t>Proceedings - 2024 11th International Conference on Electrical, Electronic and Computing Engineering, IcETRAN 2024</t>
  </si>
  <si>
    <t>Proceedings - 2024 11th International Conference on Future Internet of Things and Cloud, FiCloud 2024</t>
  </si>
  <si>
    <t>Proceedings - 2024 12th Electrical Power, Electronics, Communications, Controls and Informatics Seminar, EECCIS 2024</t>
  </si>
  <si>
    <t>Proceedings - 2024 12th International Conference in Software Engineering Research and Innovation, CONISOFT 2024</t>
  </si>
  <si>
    <t>Proceedings - 2024 12th International Conference on Advanced Cloud and Big Data, CBD 2024</t>
  </si>
  <si>
    <t>Proceedings - 2024 12th International Conference on Affective Computing and Intelligent Interaction Workshops and Demos, ACIIW 2024</t>
  </si>
  <si>
    <t>Proceedings - 2024 12th International Conference on Affective Computing and Intelligent Interaction, ACII 2024</t>
  </si>
  <si>
    <t>Proceedings - 2024 12th International Symposium on Computing and Networking Workshops, CANDARW 2024</t>
  </si>
  <si>
    <t>Proceedings - 2024 12th International Symposium on Computing and Networking, CANDAR 2024</t>
  </si>
  <si>
    <t>Proceedings - 2024 13th IEEE International Conference on Communication Systems and Network Technologies, CSNT 2024</t>
  </si>
  <si>
    <t>Proceedings - 2024 13th IEEE Non-Volatile Memory Systems and Applications Symposium, NVMSA 2024</t>
  </si>
  <si>
    <t>Proceedings - 2024 13th International Conference of Information and Communication Technology, ICTech 2024</t>
  </si>
  <si>
    <t>Proceedings - 2024 13th International Conference on Computer Technologies and Development, TechDev 2024</t>
  </si>
  <si>
    <t>Proceedings - 2024 14th International Conference on Information Technology in Medicine and Education, ITME 2024</t>
  </si>
  <si>
    <t>Proceedings - 2024 14th International Conference on Software Technology and Engineering, ICSTE 2024</t>
  </si>
  <si>
    <t>Proceedings - 2024 15th International Conference on Distance Learning and Education, ICDLE 2024</t>
  </si>
  <si>
    <t>Proceedings - 2024 16th IIAI International Congress on Advanced Applied Informatics, IIAI-AAI 2024</t>
  </si>
  <si>
    <t>Proceedings - 2024 16th International Conference on Intelligent Human-Machine Systems and Cybernetics, IHMSC 2024</t>
  </si>
  <si>
    <t>Proceedings - 2024 17th International Congress on Image and Signal Processing, BioMedical Engineering and Informatics, CISP-BMEI 2024</t>
  </si>
  <si>
    <t>Proceedings - 2024 17th International Symposium on Computational Intelligence and Design, ISCID 2024</t>
  </si>
  <si>
    <t>Proceedings - 2024 18th International Conference on Advanced Computing and Analytics, ACOMPA 2024</t>
  </si>
  <si>
    <t>Proceedings - 2024 19th Asia Joint Conference on Information Security, AsiaJCIS 2024</t>
  </si>
  <si>
    <t>Proceedings - 2024 19th International Workshop on Semantic and Social Media Adaptation and Personalization, SMAP 2024</t>
  </si>
  <si>
    <t>Proceedings - 2024 1st IDE Workshop, IDE 2024</t>
  </si>
  <si>
    <t>Proceedings - 2024 1st International Conference on Innovative Sustainable Technologies for Energy, Mechatronics and Smart Systems, ISTEMS 2024</t>
  </si>
  <si>
    <t>Proceedings - 2024 1st International Conference on Technological Innovations and Advance Computing, TIACOMP 2024</t>
  </si>
  <si>
    <t>Proceedings - 2024 1st Workshop on Accessible Data Visualization, AccessViz 2024</t>
  </si>
  <si>
    <t>Proceedings - 2024 20th International Asian School-Seminar on Optimization Problems of Complex Systems, OPCS 2024</t>
  </si>
  <si>
    <t>Proceedings - 2024 20th International Conference on Distributed Computing in Smart Systems and the Internet of Things, DCOSS-IoT 2024</t>
  </si>
  <si>
    <t>Proceedings - 2024 20th International Conference on Synthesis, Modeling, Analysis and Simulation Methods and Applications to Circuit Design, SMACD 2024</t>
  </si>
  <si>
    <t>Proceedings - 2024 21st China International Forum on Solid State Lighting and 2024 10th International Forum on Wide Bandgap Semiconductors, SSLCHINA: IFWS 2024</t>
  </si>
  <si>
    <t>Proceedings - 2024 21st International Conference on Harmonics and Quality of Power, ICHQP 2024</t>
  </si>
  <si>
    <t>Proceedings - 2024 22nd ACM-IEEE International Symposium on Formal Methods and Models for System Design, MEMOCODE 2024</t>
  </si>
  <si>
    <t>Proceedings - 2024 22nd International Conference on ICT and Knowledge Engineering, ICT and KE 2024</t>
  </si>
  <si>
    <t>Proceedings - 2024 22nd International Symposium on Network Computing and Applications, NCA 2024</t>
  </si>
  <si>
    <t>Proceedings - 2024 23rd RoEduNet Conference: Networking in Education and Research, RoEduNet 2024</t>
  </si>
  <si>
    <t>Proceedings - 2024 24th International Conference on Transparent Optical Networks, ICTON 2024</t>
  </si>
  <si>
    <t>Proceedings - 2024 25th IEEE International Conference on Mobile Data Management, MDM 2024</t>
  </si>
  <si>
    <t>Proceedings - 2024 25th International Conference on Digital Image Computing: Techniques and Applications, DICTA 2024</t>
  </si>
  <si>
    <t>Proceedings - 2024 26th International Conference on Business Informatics, CBI 2024</t>
  </si>
  <si>
    <t>Proceedings - 2024 26th International Symposium on Symbolic and Numeric Algorithms for Scientific Computing, SYNASC 2024</t>
  </si>
  <si>
    <t>Proceedings - 2024 27th Euromicro Conference on Digital System Design, DSD 2024</t>
  </si>
  <si>
    <t>Proceedings - 2024 28th International Conference Information Visualisation, IV 2024</t>
  </si>
  <si>
    <t>Proceedings - 2024 28th International Symposium on Distributed Simulation and Real Time Applications, DS-RT 2024</t>
  </si>
  <si>
    <t>Proceedings - 2024 29th IEEE European Test Symposium, ETS 2024</t>
  </si>
  <si>
    <t>Proceedings - 2024 2nd Asia Conference on Electronics Engineering, ACEE 2024</t>
  </si>
  <si>
    <t>Proceedings - 2024 2nd China Power Supply Society Electromagnetic Compatibility Conference, CPEMC 2024</t>
  </si>
  <si>
    <t>Proceedings - 2024 2nd International Conference on Advanced Computing and Communication Technologies, ICACCTech 2024</t>
  </si>
  <si>
    <t>Proceedings - 2024 2nd International Conference on Artificial Intelligence and Power Engineering, AIPE 2024</t>
  </si>
  <si>
    <t>Proceedings - 2024 2nd International Conference on Intelligent Control and Computing, IC-C 2024</t>
  </si>
  <si>
    <t>Proceedings - 2024 2nd International Conference on Intelligent Perception and Computer Vision, CIPCV 2024</t>
  </si>
  <si>
    <t>Proceedings - 2024 2nd International Conference on Inventive Computing and Informatics, ICICI 2024</t>
  </si>
  <si>
    <t>Proceedings - 2024 2nd International Conference on Machine Vision, Image Processing and Imaging Technology, MVIPIT 2024</t>
  </si>
  <si>
    <t>Proceedings - 2024 2nd International Conference on Mechatronics, IoT and Industrial Informatics, ICMIII 2024</t>
  </si>
  <si>
    <t>Proceedings - 2024 2nd International Conference on Mobile Internet, Cloud Computing and Information Security, MICCIS 2024</t>
  </si>
  <si>
    <t>Proceedings - 2024 2nd International Conference on Pattern Recognition, Machine Vision and Intelligent Algorithms, PRMVIA 2024</t>
  </si>
  <si>
    <t>Proceedings - 2024 2nd International Conference on Technology Innovation and Its Applications, ICTIIA 2024</t>
  </si>
  <si>
    <t>Proceedings - 2024 2nd Power Electronics and Power System Conference, PEPSC 2024</t>
  </si>
  <si>
    <t>Proceedings - 2024 31st Asia-Pacific Software Engineering Conference, APSEC 2024</t>
  </si>
  <si>
    <t>Proceedings - 2024 32nd IEEE/ACM International Conference on Program Comprehension, ICPC 2024</t>
  </si>
  <si>
    <t>Proceedings - 2024 32nd International Conference on Enabling Technologies: Infrastructure for Collaborative Enterprises, WETICE 2024</t>
  </si>
  <si>
    <t>Proceedings - 2024 34th International Conference on Field-Programmable Logic and Applications, FPL 2024</t>
  </si>
  <si>
    <t>Proceedings - 2024 36th International Conference on Software Engineering Education and Training, CSEE and T 2024</t>
  </si>
  <si>
    <t>Proceedings - 2024 37th SIBGRAPI Conference on Graphics, Patterns and Images, SIBGRAPI 2024</t>
  </si>
  <si>
    <t>Proceedings - 2024 39th ACM/IEEE International Conference on Automated Software Engineering Workshops, ASEW 2024</t>
  </si>
  <si>
    <t>Proceedings - 2024 39th ACM/IEEE International Conference on Automated Software Engineering, ASE 2024</t>
  </si>
  <si>
    <t>Proceedings - 2024 39th Youth Academic Annual Conference of Chinese Association of Automation, YAC 2024</t>
  </si>
  <si>
    <t>Proceedings - 2024 3rd Asian Conference on Frontiers of Power and Energy, ACFPE 2024</t>
  </si>
  <si>
    <t>Proceedings - 2024 3rd International Conference on Advanced Sensing, Intelligent Manufacturing, ASIM 2024</t>
  </si>
  <si>
    <t>Proceedings - 2024 3rd International Conference on Artificial Intelligence and Autonomous Robot Systems, AIARS 2024</t>
  </si>
  <si>
    <t>Proceedings - 2024 3rd International Conference on Artificial Intelligence and Software Engineering, ICAISE 2024</t>
  </si>
  <si>
    <t>Proceedings - 2024 3rd International Conference on Artificial Intelligence, Human-Computer Interaction and Robotics, AIHCIR 2024</t>
  </si>
  <si>
    <t>Proceedings - 2024 3rd International Conference on Automation, Robotics and Computer Engineering, ICARCE 2024</t>
  </si>
  <si>
    <t>Proceedings - 2024 3rd International Conference on Big Data, Information and Computer Network, BDICN 2024</t>
  </si>
  <si>
    <t>Proceedings - 2024 3rd International Conference on Clean Energy Storage and Power Engineering, CESPE 2024</t>
  </si>
  <si>
    <t>Proceedings - 2024 3rd International Conference on Computational Modelling, Simulation and Optimization, ICCMSO 2024</t>
  </si>
  <si>
    <t>Proceedings - 2024 3rd International Conference on Computer Applications Technology, CCAT 2024</t>
  </si>
  <si>
    <t>Proceedings - 2024 3rd International Conference on Computer Technologies, ICCTech 2024</t>
  </si>
  <si>
    <t>Proceedings - 2024 3rd International Conference on Computing, Communication, Perception and Quantum Technology, CCPQT 2024</t>
  </si>
  <si>
    <t>Proceedings - 2024 3rd International Conference on Data Analytics, Computing and Artificial Intelligence, ICDACAI 2024</t>
  </si>
  <si>
    <t>Proceedings - 2024 3rd International Conference on Energy and Power Engineering, Control Engineering, EPECE 2024</t>
  </si>
  <si>
    <t>Proceedings - 2024 3rd International Conference on Innovations and Development of Information Technologies and Robotics, IDITR 2024</t>
  </si>
  <si>
    <t>Proceedings - 2024 3rd International Conference on Sentiment Analysis and Deep Learning, ICSADL 2024</t>
  </si>
  <si>
    <t>Proceedings - 2024 3rd International Conference on Service Robotics, ICoSR 2024</t>
  </si>
  <si>
    <t>Proceedings - 2024 3rd International Conference on Smart City Challenges and Outcomes for Urban Transformation, SCOUT 2024</t>
  </si>
  <si>
    <t>Proceedings - 2024 3rd International Joint Conference on Information and Communication Engineering, JCICE 2024</t>
  </si>
  <si>
    <t>Proceedings - 2024 43rd International Symposium on Reliable Distributed Systems, SRDS 2024</t>
  </si>
  <si>
    <t>Proceedings - 2024 4th Asia-Pacific Conference on Communications Technology and Computer Science, ACCTCS 2024</t>
  </si>
  <si>
    <t>Proceedings - 2024 4th International Conference on Advanced Enterprise Information System, AEIS 2024</t>
  </si>
  <si>
    <t>Proceedings - 2024 4th International Conference on Big Data Engineering and Education, BDEE 2024</t>
  </si>
  <si>
    <t>Proceedings - 2024 4th International Conference on Blockchain Technology and Information Security, ICBCTIS 2024</t>
  </si>
  <si>
    <t>Proceedings - 2024 4th International Conference on Computer Communication and Information Systems, CCCIS 2024</t>
  </si>
  <si>
    <t>Proceedings - 2024 4th International Conference on Computer, Communication, Control and Information Technology, C3IT 2024</t>
  </si>
  <si>
    <t>Proceedings - 2024 4th International Conference on Control Theory and Applications, ICoCTA 2024</t>
  </si>
  <si>
    <t>Proceedings - 2024 4th International Conference on Digital Data Processing, DDP 2024</t>
  </si>
  <si>
    <t>Proceedings - 2024 4th International Conference on Industrial Automation, Robotics and Control Engineering, IARCE 2024</t>
  </si>
  <si>
    <t>Proceedings - 2024 4th International Conference on Pervasive Computing and Social Networking, ICPCSN 2024</t>
  </si>
  <si>
    <t>Proceedings - 2024 4th International Conference on Soft Computing for Security Applications, ICSCSA 2024</t>
  </si>
  <si>
    <t>Proceedings - 2024 4th International Conference on Technology Enhanced Learning in Higher Education, TELE 2024</t>
  </si>
  <si>
    <t>Proceedings - 2024 4th International Signal Processing, Communications and Engineering Management Conference, ISPCEM 2024</t>
  </si>
  <si>
    <t>Proceedings - 2024 4th International Symposium on AI, ISAI 2024</t>
  </si>
  <si>
    <t>Proceedings - 2024 4th Power System and Green Energy Conference, PSGEC 2024</t>
  </si>
  <si>
    <t>Proceedings - 2024 50th Euromicro Conference on Software Engineering and Advanced Applications, SEAA 2024</t>
  </si>
  <si>
    <t>Proceedings - 2024 50th Latin American Computing Conference, CLEI 2024</t>
  </si>
  <si>
    <t>Proceedings - 2024 54th Annual IEEE/IFIP International Conference on Dependable Systems and Networks - Supplemental Volume, DSN-S 2024</t>
  </si>
  <si>
    <t>Proceedings - 2024 54th Annual IEEE/IFIP International Conference on Dependable Systems and Networks Workshops, DSN-W 2024</t>
  </si>
  <si>
    <t>Proceedings - 2024 54th Annual IEEE/IFIP International Conference on Dependable Systems and Networks, DSN 2024</t>
  </si>
  <si>
    <t>Proceedings - 2024 57th Annual IEEE/ACM International Symposium on Microarchitecture, MICRO 2024</t>
  </si>
  <si>
    <t>Proceedings - 2024 5th International Conference on Computer Science, Engineering, and Education, CSEE 2024</t>
  </si>
  <si>
    <t>Proceedings - 2024 5th International Conference on Computer, Big Data and Artificial Intelligence, ICCBD+AI 2024</t>
  </si>
  <si>
    <t>Proceedings - 2024 5th International Conference on Image Processing and Capsule Networks, ICIPCN 2024</t>
  </si>
  <si>
    <t>Proceedings - 2024 5th International Conference on Industrial Engineering and Artificial Intelligence, IEAI 2024</t>
  </si>
  <si>
    <t>Proceedings - 2024 5th International Conference on Information Technology and Education Technology, ITET 2024</t>
  </si>
  <si>
    <t>Proceedings - 2024 5th International Conference on Machine Learning and Human-Computer Interaction, MLHMI 2024</t>
  </si>
  <si>
    <t>Proceedings - 2024 6th Asia Symposium on Image Processing, ASIP 2024</t>
  </si>
  <si>
    <t>Proceedings - 2024 6th International Conference on Computational Intelligence and Communication Technologies, CCICT 2024</t>
  </si>
  <si>
    <t>Proceedings - 2024 6th International Conference on Computer Science and Technologies in Education, CSTE 2024</t>
  </si>
  <si>
    <t>Proceedings - 2024 6th International Conference on Electrical Engineering and Control Technologies, CEECT 2024</t>
  </si>
  <si>
    <t>Proceedings - 2024 6th International Conference on Pattern Recognition and Intelligent Systems, PRIS 2024</t>
  </si>
  <si>
    <t>Proceedings - 2024 6th International Conference on Process Mining, ICPM 2024</t>
  </si>
  <si>
    <t>Proceedings - 2024 6th International Workshop on Artificial Intelligence and Education, WAIE 2024</t>
  </si>
  <si>
    <t>Proceedings - 2024 7th International Conference on Communication Engineering and Technology, ICCET 2024</t>
  </si>
  <si>
    <t>Proceedings - 2024 7th International Conference on Data Science and Information Technology, DSIT 2024</t>
  </si>
  <si>
    <t>Proceedings - 2024 7th International Conference on Education, Network and Information Technology, ICENIT 2024</t>
  </si>
  <si>
    <t>Proceedings - 2024 7th International Conference on Electric Power and Energy Conversion Systems, EPECS 2024</t>
  </si>
  <si>
    <t>Proceedings - 2024 7th International Conference on Electronics and Electrical Engineering Technology, EEET 2024</t>
  </si>
  <si>
    <t>Proceedings - 2024 7th International Conference on Electronics, Communications, and Control Engineering, ICECC 2024</t>
  </si>
  <si>
    <t>Proceedings - 2024 7th International Conference on Software and System Engineering, ICoSSE 2024</t>
  </si>
  <si>
    <t>Proceedings - 2024 7th International Women in Data Science Conference at Prince Sultan University, WiDS-PSU 2024</t>
  </si>
  <si>
    <t>Proceedings - 2024 7th World Symposium on Communication Engineering, WSCE 2024</t>
  </si>
  <si>
    <t>Proceedings - 2024 8th IEEE International Conference on Robotic Computing, IRC 2024</t>
  </si>
  <si>
    <t>Proceedings - 2024 8th International Conference on Biomedical Engineering and Applications, ICBEA 2024</t>
  </si>
  <si>
    <t>Proceedings - 2024 8th International Conference on Communications and Future Internet, ICCFI 2024</t>
  </si>
  <si>
    <t>Proceedings - 2024 8th International Conference on Computer, Software and Modeling, ICCSM 2024</t>
  </si>
  <si>
    <t>Proceedings - 2024 8th International Conference on Cryptography, Security and Privacy, CSP 2024</t>
  </si>
  <si>
    <t>Proceedings - 2024 8th International Conference on Imaging, Signal Processing and Communications, ICISPC 2024</t>
  </si>
  <si>
    <t>Proceedings - 2024 8th International Conference on Inventive Systems and Control, ICISC 2024</t>
  </si>
  <si>
    <t>Proceedings - 2024 8th International Conference on Management Engineering, Software Engineering and Service Sciences, ICMSS 2024</t>
  </si>
  <si>
    <t>Proceedings - 2024 8th International Symposium on Computer Science and Intelligent Control, ISCSIC 2024</t>
  </si>
  <si>
    <t>Proceedings - 2024 9th International Conference on Automation, Control and Robotics Engineering, CACRE 2024</t>
  </si>
  <si>
    <t>Proceedings - 2024 9th International Conference on Communication, Image and Signal Processing, CCISP 2024</t>
  </si>
  <si>
    <t>Proceedings - 2024 9th International Conference on Mathematics and Computers in Sciences and Industry, MCSI 2024</t>
  </si>
  <si>
    <t>Proceedings - 2024 9th International Engineering, Sciences and Technology Conference, IESTEC 2024</t>
  </si>
  <si>
    <t>Proceedings - 2024 9th South-East Europe Design Automation, Computer Engineering, Computer Networks and Social Media Conference, SEEDA-CECNSM 2024</t>
  </si>
  <si>
    <t>Proceedings - 2024 ACM/IEEE 44th International Conference on Software Engineering, ICSE 2024</t>
  </si>
  <si>
    <t>Proceedings - 2024 ACM/IEEE 46th International Conference on Software Engineering: Software Engineering in Society, ICSE-SEIS 2024</t>
  </si>
  <si>
    <t>Proceedings - 2024 ACM/IEEE 6th International Workshop on Software Engineering Research and Practices for the Internet of Things, SERP4IoT 2024</t>
  </si>
  <si>
    <t>Proceedings - 2024 ACM/IEEE International Conference on Technical Debt, TechDebt 2024</t>
  </si>
  <si>
    <t>Proceedings - 2024 ACM/IEEE International Workshop on Automated Program Repair, APR 2024</t>
  </si>
  <si>
    <t>Proceedings - 2024 ACM/IEEE International Workshop on NL-Based Software Engineering, NLBSE 2024</t>
  </si>
  <si>
    <t>Proceedings - 2024 Annual Computer Security Applications Conference, ACSAC 2024</t>
  </si>
  <si>
    <t>Proceedings - 2024 APWG Symposium on Electronic Crime Research, eCrime 2024</t>
  </si>
  <si>
    <t>Proceedings - 2024 Artificial Intelligence for Business, AIxB 2024</t>
  </si>
  <si>
    <t>Proceedings - 2024 Artificial Intelligence Revolutions, AIR 2024</t>
  </si>
  <si>
    <t>Proceedings - 2024 Artificial Intelligence x Humanities, Education, and Art, AIxHEART 2024</t>
  </si>
  <si>
    <t>Proceedings - 2024 Asia-Pacific Conference on Image Processing, Electronics and Computers, IPEC 2024</t>
  </si>
  <si>
    <t>Proceedings - 2024 Asia-Pacific Conference on Software Engineering, Social Network Analysis and Intelligent Computing, SSAIC 2024</t>
  </si>
  <si>
    <t>Proceedings - 2024 Black Issues in Computing Education, BICE 2024</t>
  </si>
  <si>
    <t>Proceedings - 2024 China Automation Congress, CAC 2024</t>
  </si>
  <si>
    <t>Proceedings - 2024 Conference on AI, Science, Engineering, and Technology, AIxSET 2024</t>
  </si>
  <si>
    <t>Proceedings - 2024 Conference on Building a Secure and Empowered Cyberspace, BuildSEC 2024</t>
  </si>
  <si>
    <t>Proceedings - 2024 Cross Strait Radio Science and Wireless Technology Conference, CSRSWTC 2024</t>
  </si>
  <si>
    <t>Proceedings - 2024 European Conference on Communication Systems, ECCS 2024</t>
  </si>
  <si>
    <t>Proceedings - 2024 FORTEI-International Conference on Electrical Engineering: Empowering Innovations : Navigating The Future Of Semiconductor Industry, FORTEI-ICEE 2024</t>
  </si>
  <si>
    <t>Proceedings - 2024 IEEE 10th Conference on Big Data Security on Cloud, BigDataSecurity 2024</t>
  </si>
  <si>
    <t>Proceedings - 2024 IEEE 10th International Conference on Collaboration and Internet Computing, CIC 2024</t>
  </si>
  <si>
    <t>Proceedings - 2024 IEEE 10th International Conference on Edge Computing and Scalable Cloud, EdgeCom 2024</t>
  </si>
  <si>
    <t>Proceedings - 2024 IEEE 10th International Conference on Intelligent Data and Security, IDS 2024</t>
  </si>
  <si>
    <t>Proceedings - 2024 IEEE 10th International Conference on Space Mission Challenges for Information Technology, SMC-IT 2024</t>
  </si>
  <si>
    <t>Proceedings - 2024 IEEE 12th International Conference on Healthcare Informatics, ICHI 2024</t>
  </si>
  <si>
    <t>Proceedings - 2024 IEEE 14th Symposium on Large Data Analysis and Visualization, LDAV 2024</t>
  </si>
  <si>
    <t>Proceedings - 2024 IEEE 16th International Conference on Communication Systems and Network Technologies, CICN 2024</t>
  </si>
  <si>
    <t>Proceedings - 2024 IEEE 17th International Conference on Cloud Computing, CLOUD 2024</t>
  </si>
  <si>
    <t>Proceedings - 2024 IEEE 17th International Symposium on Embedded Multicore/Many-core Systems-on-Chip, MCSoC 2024</t>
  </si>
  <si>
    <t>Proceedings - 2024 IEEE 1st International Workshop on Future Intelligent Technologies for Young Researchers, FITYR 2024</t>
  </si>
  <si>
    <t>Proceedings - 2024 IEEE 20th International Conference on e-Science, e-Science 2024</t>
  </si>
  <si>
    <t>Proceedings - 2024 IEEE 20th International Conference on Intelligent Computer Communication and Processing Conference, ICCP 2024</t>
  </si>
  <si>
    <t>Proceedings - 2024 IEEE 21st International Conference on Mobile Ad-Hoc and Smart Systems, MASS 2024</t>
  </si>
  <si>
    <t>Proceedings - 2024 IEEE 22nd International Conference on Industrial Informatics, INDIN 2024</t>
  </si>
  <si>
    <t>Proceedings - 2024 IEEE 23rd International Conference on Trust, Security and Privacy in Computing and Communications, TrustCom 2024, 18th IEEE International Conference on Big Data Science and Engineering, BigDataSE 2024, 27th IEEE International Conference on Computational Science and Engineering, CSE 2024, 22nd International Conferences on Embedded and Ubiquitous Computing, EUC 2024 and 12th IEEE International Conference on Smart City and Informatization, iSCI 2024</t>
  </si>
  <si>
    <t>Proceedings - 2024 IEEE 24th International Conference on Software Quality, Reliability and Security Companion, QRS-C 2024</t>
  </si>
  <si>
    <t>Proceedings - 2024 IEEE 24th International Conference on Software Quality, Reliability and Security, QRS 2024</t>
  </si>
  <si>
    <t>Proceedings - 2024 IEEE 24th International Symposium on Cluster, Cloud and Internet Computing, CCGrid 2024</t>
  </si>
  <si>
    <t>Proceedings - 2024 IEEE 25th International Symposium on a World of Wireless, Mobile and Multimedia Networks, WoWMoM 2024</t>
  </si>
  <si>
    <t>Proceedings - 2024 IEEE 27th International Symposium on Real-Time Distributed Computing, ISORC 2024</t>
  </si>
  <si>
    <t>Proceedings - 2024 IEEE 29th Pacific Rim International Symposium on Dependable Computing, PRDC 2024</t>
  </si>
  <si>
    <t>Proceedings - 2024 IEEE 30th International Conference on Embedded and Real-Time Computing Systems and Applications, RTCSA 2024</t>
  </si>
  <si>
    <t>Proceedings - 2024 IEEE 30th International Conference on Parallel and Distributed Systems, ICPADS 2024</t>
  </si>
  <si>
    <t>Proceedings - 2024 IEEE 30th International Symposium on On-line Testing and Robust System Design, IOLTS 2024</t>
  </si>
  <si>
    <t>Proceedings - 2024 IEEE 30th Real-Time and Embedded Technology and Applications Symposium, RTAS 2024</t>
  </si>
  <si>
    <t>Proceedings - 2024 IEEE 31st International Conference on High Performance Computing, Data, and Analytics Workshops, HiPCW 2024</t>
  </si>
  <si>
    <t>Proceedings - 2024 IEEE 31st International Conference on High Performance Computing, Data, and Analytics, HiPC 2024</t>
  </si>
  <si>
    <t>Proceedings - 2024 IEEE 31st Symposium on Computer Arithmetic, ARITH 2024</t>
  </si>
  <si>
    <t>Proceedings - 2024 IEEE 32nd Annual International Symposium on Field-Programmable Custom Computing Machines, FCCM 2024</t>
  </si>
  <si>
    <t>Proceedings - 2024 IEEE 32nd International Symposium on Modeling, Analysis, and Simulation of Computer and Telecommunication Systems, MASCOTS 2024</t>
  </si>
  <si>
    <t>Proceedings - 2024 IEEE 35th International Conference on Application-Specific Systems, Architectures and Processors, ASAP 2024</t>
  </si>
  <si>
    <t>Proceedings - 2024 IEEE 35th International Symposium on Software Reliability Engineering Workshops, ISSREW 2024</t>
  </si>
  <si>
    <t>Proceedings - 2024 IEEE 35th International Symposium on Software Reliability Engineering, ISSRE 2024</t>
  </si>
  <si>
    <t>Proceedings - 2024 IEEE 36th International Conference on Tools with Artificial Intelligence, ICTAI 2024</t>
  </si>
  <si>
    <t>Proceedings - 2024 IEEE 36th International Symposium on Computer Architecture and High-Performance Computing, SBAC-PAD 2024</t>
  </si>
  <si>
    <t>Proceedings - 2024 IEEE 37th Computer Security Foundations Symposium, CSF 2024</t>
  </si>
  <si>
    <t>Proceedings - 2024 IEEE 37th International Symposium on Computer-Based Medical Systems, CBMS 2024</t>
  </si>
  <si>
    <t>Proceedings - 2024 IEEE 37th International System-on-Chip Conference, SOCC 2024</t>
  </si>
  <si>
    <t>Proceedings - 2024 IEEE 3rd Real-Time and Intelligent Edge Computing Workshop, RAGE 2024</t>
  </si>
  <si>
    <t>Proceedings - 2024 IEEE 3rd Workshop on Machine Learning on Edge in Sensor Systems, SenSys-ML 2024</t>
  </si>
  <si>
    <t>Proceedings - 2024 IEEE 40th International Conference on Data Engineering Workshops, ICDEW 2024</t>
  </si>
  <si>
    <t>Proceedings - 2024 IEEE 40th International Conference on Data Engineering, ICDE 2024</t>
  </si>
  <si>
    <t>Proceedings - 2024 IEEE 42nd International Conference on Computer Design, ICCD 2024</t>
  </si>
  <si>
    <t>Proceedings - 2024 IEEE 44th International Conference on Distributed Computing Systems Workshops, ICDCSW 2024</t>
  </si>
  <si>
    <t>Proceedings - 2024 IEEE 44th International Conference on Distributed Computing Systems, ICDCS 2024</t>
  </si>
  <si>
    <t>Proceedings - 2024 IEEE 48th Annual Computers, Software, and Applications Conference, COMPSAC 2024</t>
  </si>
  <si>
    <t>Proceedings - 2024 IEEE 4th International Conference on Digital Twins and Parallel Intelligence, DTPI 2024</t>
  </si>
  <si>
    <t>Proceedings - 2024 IEEE 54th International Symposium on Multiple-Valued Logic, ISMVL 2024</t>
  </si>
  <si>
    <t>Proceedings - 2024 IEEE 65th Annual Symposium on Foundations of Computer Science, FOCS 2024</t>
  </si>
  <si>
    <t>Proceedings - 2024 IEEE 6th Global Power, Energy and Communication Conference, GPECOM 2024</t>
  </si>
  <si>
    <t>Proceedings - 2024 IEEE 6th International Conference on Cognitive Machine Intelligence, CogMI 2024</t>
  </si>
  <si>
    <t>Proceedings - 2024 IEEE 6th International Conference on Trust, Privacy and Security in Intelligent Systems, and Applications, TPS-ISA 2024</t>
  </si>
  <si>
    <t>Proceedings - 2024 IEEE 7th International Conference on Multimedia Information Processing and Retrieval, MIPR 2024</t>
  </si>
  <si>
    <t>Proceedings - 2024 IEEE 8th International Conference on Fog and Edge Computing, ICFEC 2024</t>
  </si>
  <si>
    <t>Proceedings - 2024 IEEE 9th All-Russian Microwave Conference, RMC 2024</t>
  </si>
  <si>
    <t>Proceedings - 2024 IEEE 9th International Conference on Smart Cloud, SmartCloud 2024</t>
  </si>
  <si>
    <t>Proceedings - 2024 IEEE Annual Congress on Artificial Intelligence of Things, AIoT 2024</t>
  </si>
  <si>
    <t>Proceedings - 2024 IEEE Conference on Artificial Intelligence, CAI 2024</t>
  </si>
  <si>
    <t>Proceedings - 2024 IEEE Conference on Dependable and Secure Computing, DSC 2024</t>
  </si>
  <si>
    <t>Proceedings - 2024 IEEE Conference on Dependable, Autonomic and Secure Computing, DASC 2024</t>
  </si>
  <si>
    <t>Proceedings - 2024 IEEE Conference on Pervasive and Intelligent Computing, PICom 2024</t>
  </si>
  <si>
    <t>Proceedings - 2024 IEEE Conference on Software Testing, Verification and Validation, ICST 2024</t>
  </si>
  <si>
    <t>Proceedings - 2024 IEEE Coupling of Sensing and Computing in AIoT Systems, CSCAIoT 2024</t>
  </si>
  <si>
    <t>Proceedings - 2024 IEEE Cyber Science and Technology Congress, CyberSciTech 2024</t>
  </si>
  <si>
    <t>Proceedings - 2024 IEEE Evaluation and Beyond - Methodological Approaches for Visualization, BELIV 2024</t>
  </si>
  <si>
    <t>Proceedings - 2024 IEEE Intelligent Mobile Computing, MobileCloud 2024</t>
  </si>
  <si>
    <t>Proceedings - 2024 IEEE International Conference on Advanced Learning Technologies, ICALT 2024</t>
  </si>
  <si>
    <t>Proceedings - 2024 IEEE International Conference on Agents, ICA 2024</t>
  </si>
  <si>
    <t>Proceedings - 2024 IEEE International Conference on Autonomic Computing and Self-Organizing Systems Companion, ACSOS-C 2024</t>
  </si>
  <si>
    <t>Proceedings - 2024 IEEE International Conference on Autonomic Computing and Self-Organizing Systems, ACSOS 2024</t>
  </si>
  <si>
    <t>Proceedings - 2024 IEEE International Conference on Big Data and Cloud Computing, BDCloud 2024</t>
  </si>
  <si>
    <t>Proceedings - 2024 IEEE International Conference on Big Data, BigData 2024</t>
  </si>
  <si>
    <t>Proceedings - 2024 IEEE International Conference on Bioinformatics and Biomedicine, BIBM 2024</t>
  </si>
  <si>
    <t>Proceedings - 2024 IEEE International Conference on Blockchain, Blockchain 2024</t>
  </si>
  <si>
    <t>Proceedings - 2024 IEEE International Conference on Cloud Engineering, IC2E 2024</t>
  </si>
  <si>
    <t>Proceedings - 2024 IEEE International Conference on Cluster Computing Workshops, CLUSTER Workshops 2024</t>
  </si>
  <si>
    <t>Proceedings - 2024 IEEE International Conference on Cluster Computing, CLUSTER 2024</t>
  </si>
  <si>
    <t>Proceedings - 2024 IEEE International Conference on Data, Information, Knowledge and Wisdom, DIKW 2024</t>
  </si>
  <si>
    <t>Proceedings - 2024 IEEE International Conference on Decentralized Applications and Infrastructures, DAPPS 2024</t>
  </si>
  <si>
    <t>Proceedings - 2024 IEEE International Conference on Dependability in Sensor, Cloud and Big Data Systems and Applications, DependSys 2024</t>
  </si>
  <si>
    <t>Proceedings - 2024 IEEE International Conference on Digital Health, ICDH 2024</t>
  </si>
  <si>
    <t>Proceedings - 2024 IEEE International Conference on e-Business Engineering, ICEBE 2024</t>
  </si>
  <si>
    <t>Proceedings - 2024 IEEE International Conference on Edge Computing and Communications, EDGE 2024</t>
  </si>
  <si>
    <t>Proceedings - 2024 IEEE International Conference on Embedded Software and Systems, ICESS 2024</t>
  </si>
  <si>
    <t>Proceedings - 2024 IEEE International Conference on Future Machine Learning and Data Science, FMLDS 2024</t>
  </si>
  <si>
    <t>Proceedings - 2024 IEEE International Conference on Information Reuse and Integration for Data Science, IRI 2024</t>
  </si>
  <si>
    <t>Proceedings - 2024 IEEE International Conference on Intelligent Systems, Smart and Green Technologies, ICISSGT 2024</t>
  </si>
  <si>
    <t>Proceedings - 2024 IEEE International Conference on Joint Cloud Computing, JCC 2024</t>
  </si>
  <si>
    <t>Proceedings - 2024 IEEE International Conference on Knowledge Graph, ICKG 2024</t>
  </si>
  <si>
    <t>Proceedings - 2024 IEEE International Conference on Machine Learning and Applied Network Technologies, ICMLANT 2024</t>
  </si>
  <si>
    <t>Proceedings - 2024 IEEE International Conference on Medical Artificial Intelligence, MedAI 2024</t>
  </si>
  <si>
    <t>Proceedings - 2024 IEEE International Conference on Metaverse Computing, Networking, and Applications, MetaCom 2024</t>
  </si>
  <si>
    <t>Proceedings - 2024 IEEE International Conference on Mobility, Operations, Services and Technologies, MOST 2024</t>
  </si>
  <si>
    <t>Proceedings - 2024 IEEE International Conference on Quantum Software, QSW 2024</t>
  </si>
  <si>
    <t>Proceedings - 2024 IEEE International Conference on Security, Privacy, Anonymity in Computation and Communication and Storage, SpaCCS 2024</t>
  </si>
  <si>
    <t>Proceedings - 2024 IEEE International Conference on Signal Processing, Informatics, Communication and Energy Systems: Harmonizing Signals, Data, and Energy: Bridging the Digital Future, SPICES 2024</t>
  </si>
  <si>
    <t>Proceedings - 2024 IEEE International Conference on Smart City, SmartCity 2024</t>
  </si>
  <si>
    <t>Proceedings - 2024 IEEE International Conference on Smart Computing, SMARTCOMP 2024</t>
  </si>
  <si>
    <t>Proceedings - 2024 IEEE International Conference on Smart Internet of Things, SmartIoT 2024</t>
  </si>
  <si>
    <t>Proceedings - 2024 IEEE International Conference on Social Computing and Networking, SocialCom 2024</t>
  </si>
  <si>
    <t>Proceedings - 2024 IEEE International Conference on Software Analysis, Evolution and Reengineering - Companion, SANER-C 2024</t>
  </si>
  <si>
    <t>Proceedings - 2024 IEEE International Conference on Software Analysis, Evolution and Reengineering, SANER 2024</t>
  </si>
  <si>
    <t>Proceedings - 2024 IEEE International Conference on Software Maintenance and Evolution, ICSME 2024</t>
  </si>
  <si>
    <t>Proceedings - 2024 IEEE International Conference on Software Services Engineering, SSE 2024</t>
  </si>
  <si>
    <t>Proceedings - 2024 IEEE International Conference on Software Testing, Verification and Validation Workshops, ICSTW 2024</t>
  </si>
  <si>
    <t>Proceedings - 2024 IEEE International Conference on Source Code Analysis and Manipulation, SCAM 2024</t>
  </si>
  <si>
    <t>Proceedings - 2024 IEEE International Conference on Sustainable Computing and Communications, SustainCom 2024</t>
  </si>
  <si>
    <t>Proceedings - 2024 IEEE International Conference on Web Services, ICWS 2024</t>
  </si>
  <si>
    <t>Proceedings - 2024 IEEE International Joint Conference on Biometrics, IJCB 2024</t>
  </si>
  <si>
    <t>Proceedings - 2024 IEEE International Parallel and Distributed Processing Symposium, IPDPS 2024</t>
  </si>
  <si>
    <t>Proceedings - 2024 IEEE International Professional Communication Conference, ProComm 2024</t>
  </si>
  <si>
    <t>Proceedings - 2024 IEEE International Symposium on Emerging Metaverse, ISEMV 2024</t>
  </si>
  <si>
    <t>Proceedings - 2024 IEEE International Symposium on Mixed and Augmented Reality Adjunct, ISMAR-Adjunct 2024</t>
  </si>
  <si>
    <t>Proceedings - 2024 IEEE International Symposium on Mixed and Augmented Reality, ISMAR 2024</t>
  </si>
  <si>
    <t>Proceedings - 2024 IEEE International Symposium on Parallel and Distributed Processing with Applications, ISPA 2024</t>
  </si>
  <si>
    <t>Proceedings - 2024 IEEE International Symposium on Performance Analysis of Systems and Software, ISPASS 2024</t>
  </si>
  <si>
    <t>Proceedings - 2024 IEEE International Symposium on Workload Characterization, IISWC 2024</t>
  </si>
  <si>
    <t>Proceedings - 2024 IEEE International Test Conference, ITC 2024</t>
  </si>
  <si>
    <t>Proceedings - 2024 IEEE International Workshop on Foundation Models for Cyber-Physical Systems and Internet of Things, FMSys 2024</t>
  </si>
  <si>
    <t>Proceedings - 2024 IEEE Real-Time Systems Symposium, RTSS 2024</t>
  </si>
  <si>
    <t>Proceedings - 2024 IEEE Rural Electric Power Conference, REPC 2024</t>
  </si>
  <si>
    <t>Proceedings - 2024 IEEE Secure Development Conference, SecDev 2024</t>
  </si>
  <si>
    <t>Proceedings - 2024 IEEE Smart World Congress, SWC 2024 - 2024 IEEE Ubiquitous Intelligence and Computing, Autonomous and Trusted Computing, Digital Twin, Metaverse, Privacy Computing and Data Security, Scalable Computing and Communications</t>
  </si>
  <si>
    <t>Proceedings - 2024 IEEE Space Computing Conference, SCC 2024</t>
  </si>
  <si>
    <t>Proceedings - 2024 IEEE Symposium on High-Performance Interconnects, HOTI 2024</t>
  </si>
  <si>
    <t>Proceedings - 2024 IEEE Symposium on Visual Languages and Human-Centric Computing, VL/HCC 2024</t>
  </si>
  <si>
    <t>Proceedings - 2024 IEEE Ural-Siberian Conference on Biomedical Engineering, Radioelectronics and Information Technology, USBEREIT 2024</t>
  </si>
  <si>
    <t>Proceedings - 2024 IEEE VIS Arts Program, VISAP 2024</t>
  </si>
  <si>
    <t>Proceedings - 2024 IEEE VIS Workshop on Visualization Education, Literacy, and Activities, EduVIS 2024</t>
  </si>
  <si>
    <t>Proceedings - 2024 IEEE VIS Workshop on Visualization for Climate Action and Sustainability, Viz4Climate + Sustainability 2024</t>
  </si>
  <si>
    <t>Proceedings - 2024 IEEE Visual Analytics Science and Technology VAST Challenge, Vast-Challenge 2024</t>
  </si>
  <si>
    <t>Proceedings - 2024 IEEE Visualization Conference - Short Papers, VIS 2024</t>
  </si>
  <si>
    <t>Proceedings - 2024 IEEE Visualization in Data Science, VDS 2024</t>
  </si>
  <si>
    <t>Proceedings - 2024 IEEE Working Conference on Software Visualization, VISSOFT 2024</t>
  </si>
  <si>
    <t>Proceedings - 2024 IEEE Workshop on Crystal-Free/-Less Radio and System-Based Research for IoT, CrystalFreeIoT 2024</t>
  </si>
  <si>
    <t>Proceedings - 2024 IEEE Workshop on Energy Data Visualization, EnergyVis 2024</t>
  </si>
  <si>
    <t>Proceedings - 2024 IEEE Workshop on Signal Processing Systems, SiPS 2024</t>
  </si>
  <si>
    <t>Proceedings - 2024 IEEE Workshop on Uncertainty Visualization: Applications, Techniques, Software, and Decision Frameworks, UncertaintyVis 2024</t>
  </si>
  <si>
    <t>Proceedings - 2024 IEEE World Forum on Public Safety Technology, WFPST 2024</t>
  </si>
  <si>
    <t>Proceedings - 2024 IEEE/ACM 11th International Conference on Mobile Software Engineering and Systems, MOBILESoft 2024</t>
  </si>
  <si>
    <t>Proceedings - 2024 IEEE/ACM 12th International Conference on Formal Methods in Software Engineering, FormaliSE 2024</t>
  </si>
  <si>
    <t>Proceedings - 2024 IEEE/ACM 12th International Workshop on Software Engineering for Systems-of-Systems and Software Ecosystems, SESoS 2024</t>
  </si>
  <si>
    <t>Proceedings - 2024 IEEE/ACM 17th International Conference on Cooperative and Human Aspects of Software Engineering, CHASE 2024</t>
  </si>
  <si>
    <t>Proceedings - 2024 IEEE/ACM 17th International Conference on Utility and Cloud Computing, UCC 2024</t>
  </si>
  <si>
    <t>Proceedings - 2024 IEEE/ACM 19th Symposium on Software Engineering for Adaptive and Self-Managing Systems, SEAMS 2024</t>
  </si>
  <si>
    <t>Proceedings - 2024 IEEE/ACM 1st International Conference on AI Foundation Models and Software Engineering, FORGE 2024</t>
  </si>
  <si>
    <t>Proceedings - 2024 IEEE/ACM 21st International Conference on Mining Software Repositories, MSR 2024</t>
  </si>
  <si>
    <t>Proceedings - 2024 IEEE/ACM 24th International Symposium on Cluster, Cloud and Internet Computing Workshops, CCGridW 2024</t>
  </si>
  <si>
    <t>Proceedings - 2024 IEEE/ACM 2nd International Workshop on Interpretability, Robustness, and Benchmarking in Neural Software Engineering, InteNSE 2024</t>
  </si>
  <si>
    <t>Proceedings - 2024 IEEE/ACM 3rd International Conference on AI Engineering - Software Engineering for AI, CAIN 2024</t>
  </si>
  <si>
    <t>Proceedings - 2024 IEEE/ACM 4th International Workshop on Engineering and Cybersecurity of Critical Systems and 2024 IEEE/ACM 2nd International Workshop on Software Vulnerability, EnCyCriS/SVM 2024</t>
  </si>
  <si>
    <t>Proceedings - 2024 IEEE/ACM 5th International Workshop on Quantum Software Engineering, Q-SE 2024</t>
  </si>
  <si>
    <t>Proceedings - 2024 IEEE/ACM 6th International Workshop on Robotics Software Engineering, RoSE 2024</t>
  </si>
  <si>
    <t>Proceedings - 2024 IEEE/ACM 8th International Workshop on Games and Software Engineering, GAS 2024</t>
  </si>
  <si>
    <t>Proceedings - 2024 IEEE/ACM Conference on Connected Health: Applications, Systems and Engineering Technologies, CHASE 2024</t>
  </si>
  <si>
    <t>Proceedings - 2024 IEEE/ACM International Conference on Automation of Software Test, AST 2024</t>
  </si>
  <si>
    <t>Proceedings - 2024 IEEE/ACM International Conference on Big Data Computing, Applications and Technologies, BDCAT 2024</t>
  </si>
  <si>
    <t>Proceedings - 2024 IEEE/ACM International Flaky Tests Workshop, FTW 2024</t>
  </si>
  <si>
    <t>Proceedings - 2024 IEEE/ACM International Workshop New Trends in Software Architecture, SATrends 2024</t>
  </si>
  <si>
    <t>Proceedings - 2024 IEEE/ACM International Workshop on Deep Learning for Testing and Testing for Deep Learning, DeepTest 2024</t>
  </si>
  <si>
    <t>Proceedings - 2024 IEEE/ACM International Workshop on Designing Software, Designing 2024</t>
  </si>
  <si>
    <t>Proceedings - 2024 IEEE/ACM International Workshop on Genetic Improvement, GI 2024</t>
  </si>
  <si>
    <t>Proceedings - 2024 IEEE/ACM International Workshop on Genetic Improvement, GI@ICSE 2024</t>
  </si>
  <si>
    <t>Proceedings - 2024 IEEE/ACM International Workshop on Methodological Issues with Empirical Studies in Software Engineering, WSESE 2024</t>
  </si>
  <si>
    <t>Proceedings - 2024 IEEE/ACM International Workshop on Responsible AI Engineering, RAIE 2024</t>
  </si>
  <si>
    <t>Proceedings - 2024 IEEE/ACM International Workshop on Search-Based and Fuzz Testing, SBFT 2024</t>
  </si>
  <si>
    <t>Proceedings - 2024 IEEE/ACM International Workshop on Software-Intensive Business, IWSiB 2024</t>
  </si>
  <si>
    <t>Proceedings - 2024 IEEE/ACM Symposium on Edge Computing, SEC 2024</t>
  </si>
  <si>
    <t>Proceedings - 2024 IEEE/ACM Workshop on Gender Equality, Diversity, and Inclusion in Software Engineering, GEICSE 2024</t>
  </si>
  <si>
    <t>Proceedings - 2024 IEEE/ACM Workshop on Multi-disciplinary, Open, and RElevant Requirements Engineering, MO2RE 2024</t>
  </si>
  <si>
    <t>Proceedings - 2024 IEEE/ACM Workshop on Software Engineering Challenges in Financial Firms, FinanSE 2024</t>
  </si>
  <si>
    <t>Proceedings - 2024 IEEE/CVF Conference on Computer Vision and Pattern Recognition Workshops, CVPRW 2024</t>
  </si>
  <si>
    <t>Proceedings - 2024 IEEE/CVF Conference on Computer Vision and Pattern Recognition, CVPR 2024</t>
  </si>
  <si>
    <t>Proceedings - 2024 IEEE/WIC International Conference on Web Intelligence and Intelligent Agent Technology, WI-IAT 2024</t>
  </si>
  <si>
    <t>Proceedings - 2024 International Computer Symposium, ICS 2024</t>
  </si>
  <si>
    <t>Proceedings - 2024 International Conference on 3D Vision, 3DV 2024</t>
  </si>
  <si>
    <t>Proceedings - 2024 International Conference on Advanced Technologies for Communications, ATC 2024</t>
  </si>
  <si>
    <t>Proceedings - 2024 International Conference on Advances in Electrical Engineering and Computer Applications, AEECA 2024</t>
  </si>
  <si>
    <t>Proceedings - 2024 International Conference on AI x Data and Knowledge Engineering, AlxDKE 2024</t>
  </si>
  <si>
    <t>Proceedings - 2024 International Conference on Applied Mathematics and Computer Science, ICAMCS 2024</t>
  </si>
  <si>
    <t>Proceedings - 2024 International Conference on Artificial Intelligence and Digital Technology, ICAIDT 2024</t>
  </si>
  <si>
    <t>Proceedings - 2024 International Conference on Artificial Intelligence and Power Systems, AIPS 2024</t>
  </si>
  <si>
    <t>Proceedings - 2024 International Conference on Artificial Intelligence of Things and Systems, AIoTSys 2024</t>
  </si>
  <si>
    <t>Proceedings - 2024 International Conference on Artificial Intelligence, Deep Learning and Neural Networks, AIDLNN 2024</t>
  </si>
  <si>
    <t>Proceedings - 2024 International Conference on Artificial Intelligence, Metaverse and Cybersecurity, ICAMAC 2024</t>
  </si>
  <si>
    <t>Proceedings - 2024 International Conference on Assured Autonomy, ICAA 2024</t>
  </si>
  <si>
    <t>Proceedings - 2024 International Conference on Cloud and Network Computing, ICCNC 2024</t>
  </si>
  <si>
    <t>Proceedings - 2024 International Conference on Compilers, Architecture, and Synthesis for Embedded Systems, CASES 2024</t>
  </si>
  <si>
    <t>Proceedings - 2024 International Conference on Computational Intelligence and Computing Applications, ICCICA 2024</t>
  </si>
  <si>
    <t>Proceedings - 2024 International Conference on Computational Intelligence for Security, Communication and Sustainable Development, CISCSD 2024</t>
  </si>
  <si>
    <t>Proceedings - 2024 International Conference on Computational Linguistics and Natural Language Processing, CLNLP 2024</t>
  </si>
  <si>
    <t>Proceedings - 2024 International Conference on Computer Communication, Networks and Information Science, CCNIS 2024</t>
  </si>
  <si>
    <t>Proceedings - 2024 International Conference on Computers, Information Processing and Advanced Education, CIPAE 2024</t>
  </si>
  <si>
    <t>Proceedings - 2024 International Conference on Computing, Networking, Telecommunications and Engineering Sciences Applications, CoNTESA 2024</t>
  </si>
  <si>
    <t>Proceedings - 2024 International Conference on Computing, Robotics and System Sciences, ICRSS 2024</t>
  </si>
  <si>
    <t>Proceedings - 2024 International Conference on Control, Electronic Engineering and Machine Learning, CEEML 2024</t>
  </si>
  <si>
    <t>Proceedings - 2024 International Conference on Control, Robotics and Informatics, ICCRI 2024</t>
  </si>
  <si>
    <t>Proceedings - 2024 International Conference on Culture-Oriented Science and Technology, CoST 2024</t>
  </si>
  <si>
    <t>Proceedings - 2024 International Conference on Current Trends in Advanced Computing, ICCTAC 2024</t>
  </si>
  <si>
    <t>Proceedings - 2024 International Conference on Cyber-Enabled Distributed Computing and Knowledge Discover, CyberC 2024</t>
  </si>
  <si>
    <t>Proceedings - 2024 International Conference on Cyberworlds, CW 2024</t>
  </si>
  <si>
    <t>Proceedings - 2024 International Conference on Electrical Power Systems and Intelligent Control, EPSIC 2024</t>
  </si>
  <si>
    <t>Proceedings - 2024 International Conference on Electronic Engineering and Information Systems, EEISS 2024</t>
  </si>
  <si>
    <t>Proceedings - 2024 International Conference on Electronics and Devices, Computational Science, ICEDCS 2024</t>
  </si>
  <si>
    <t>Proceedings - 2024 International Conference on Embedded Software, EMSOFT 2024</t>
  </si>
  <si>
    <t>Proceedings - 2024 International Conference on Emerging Innovations and Advanced Computing, INNOCOMP 2024</t>
  </si>
  <si>
    <t>Proceedings - 2024 International Conference on Engineering and Computing, ICECT 2024</t>
  </si>
  <si>
    <t>Proceedings - 2024 International Conference on Expert Clouds and Applications, ICOECA 2024</t>
  </si>
  <si>
    <t>Proceedings - 2024 International Conference on Hardware/Software Codesign and System Synthesis, CODES+ISSS 2024</t>
  </si>
  <si>
    <t>Proceedings - 2024 International Conference on Healthcare Innovations, Software and Engineering Technologies, HISET 2024</t>
  </si>
  <si>
    <t>Proceedings - 2024 International Conference on Identification, Information and Knowledge in the Internet of Things, IIKI 2024</t>
  </si>
  <si>
    <t>Proceedings - 2024 International Conference on Industrial Engineering, Applications and Manufacturing, ICIEAM 2024</t>
  </si>
  <si>
    <t>Proceedings - 2024 International Conference on Industrial IoT, Big Data and Supply Chain, IIoTBDSC 2024</t>
  </si>
  <si>
    <t>Proceedings - 2024 International Conference on Informatics Education and Computer Technology Applications, IECA 2024</t>
  </si>
  <si>
    <t>Proceedings - 2024 International Conference on Information Technology and Computing, ICITCOM 2024</t>
  </si>
  <si>
    <t>Proceedings - 2024 International Conference on Information Technology, Communication Ecosystem and Management, ITCEM 2024</t>
  </si>
  <si>
    <t>Proceedings - 2024 International Conference on Innovation, Knowledge, and Management, ICIKM 2024</t>
  </si>
  <si>
    <t>Proceedings - 2024 International Conference on Intelligent Computing and Data Analytics, ICDA 2024</t>
  </si>
  <si>
    <t>Proceedings - 2024 International Conference on Intelligent Computing and Robotics, ICICR 2024</t>
  </si>
  <si>
    <t>Proceedings - 2024 International Conference on Intelligent Environments, IE 2024</t>
  </si>
  <si>
    <t>Proceedings - 2024 International Conference on Interactive Intelligent Systems and Techniques, IIST 2024</t>
  </si>
  <si>
    <t>Proceedings - 2024 International Conference on Language Technology and Digital Humanities, LTDH 2024</t>
  </si>
  <si>
    <t>Proceedings - 2024 International Conference on Machine Learning and Applications, ICMLA 2024</t>
  </si>
  <si>
    <t>Proceedings - 2024 International Conference on Networking and Network Applications, NaNA 2024</t>
  </si>
  <si>
    <t>Proceedings - 2024 International Conference on Neuromorphic Systems, ICONS 2024</t>
  </si>
  <si>
    <t>Proceedings - 2024 International Conference on New Power System and Power Electronics, NPSPE 2024</t>
  </si>
  <si>
    <t>Proceedings - 2024 International Conference on Power, Electrical Engineering, Electronics and Control, PEEEC 2024</t>
  </si>
  <si>
    <t>Proceedings - 2024 International Conference on Progressive Innovations in Intelligent Systems and Data Science, ICPIDS 2024</t>
  </si>
  <si>
    <t>Proceedings - 2024 International Conference on Quantum Communications, Networking, and Computing, QCNC 2024</t>
  </si>
  <si>
    <t>Proceedings - 2024 International Conference on Satellite Internet, SAT-NET 2024</t>
  </si>
  <si>
    <t>Proceedings - 2024 International Conference on Social and Sustainable Innovations in Technology and Engineering, SASI-ITE 2024</t>
  </si>
  <si>
    <t>Proceedings - 2024 International Conference on Telecommunications and Intelligent Systems, ICTIS 2024</t>
  </si>
  <si>
    <t>Proceedings - 2024 International Conference on Telecommunications and Power Electronics, TELEPE 2024</t>
  </si>
  <si>
    <t>Proceedings - 2024 International Conference on the Frontiers of Electronic, Electrical and Information Engineering, ICFEEIE 2024</t>
  </si>
  <si>
    <t>Proceedings - 2024 International Conference on Virtual Reality and Visualization, ICVRV 2024</t>
  </si>
  <si>
    <t>Proceedings - 2024 International of Seminar on Application for Technology of Information and Communication: Smart And Emerging Technology for a Better Life, iSemantic 2024</t>
  </si>
  <si>
    <t>Proceedings - 2024 International Russian Automation Conference, RusAutoCon 2024</t>
  </si>
  <si>
    <t>Proceedings - 2024 International Seminar on Artificial Intelligence, Computer Technology and Control Engineering, ACTCE 2024</t>
  </si>
  <si>
    <t>Proceedings - 2024 International Symposium on Computer Architecture and High Performance Computing Workshops, SBAC-PADW 2024</t>
  </si>
  <si>
    <t>Proceedings - 2024 International Symposium on Digital Home, ISDH 2024</t>
  </si>
  <si>
    <t>Proceedings - 2024 International Symposium on Educational Technology, ISET 2024</t>
  </si>
  <si>
    <t>Proceedings - 2024 International Symposium on Electrical, Electronics and Information Engineering, ISEEIE 2024</t>
  </si>
  <si>
    <t>Proceedings - 2024 International Symposium on Intelligent Robotics and Systems, ISoIRS 2024</t>
  </si>
  <si>
    <t>Proceedings - 2024 International Symposium on Internet of Things and Smart Cities, ISITSC 2024</t>
  </si>
  <si>
    <t>Proceedings - 2024 International Symposium on Multimedia, ISM 2024</t>
  </si>
  <si>
    <t>Proceedings - 2024 International Symposium on Secure and Private Execution Environment Design, SEED 2024</t>
  </si>
  <si>
    <t>Proceedings - 2024 International Ural Conference on Electrical Power Engineering, UralCon 2024</t>
  </si>
  <si>
    <t>Proceedings - 2024 International Workshop on Large Language Models for Code, LLM4Code 2024</t>
  </si>
  <si>
    <t>Proceedings - 2024 Ivannikov Memorial Workshop, IVMEM 2024</t>
  </si>
  <si>
    <t>Proceedings - 2024 Ivannikov Open Conference, ISPRAS 2024</t>
  </si>
  <si>
    <t>Proceedings - 2024 Nicograph International, NICOInt 2024</t>
  </si>
  <si>
    <t>Proceedings - 2024 OITS International Conference on Information Technology, OCIT 2024</t>
  </si>
  <si>
    <t>Proceedings - 2024 Prognostics and System Health Management Conference, PHM 2024</t>
  </si>
  <si>
    <t>Proceedings - 2024 RIVF International Conference on Computing and Communication Technologies, RIVF 2024</t>
  </si>
  <si>
    <t>Proceedings - 2024 Topological Data Analysis and Visualization, TopoInVis 2024</t>
  </si>
  <si>
    <t>Proceedings - 2024 TRON Symposium, TRONSHOW 2024</t>
  </si>
  <si>
    <t>Proceedings - 2024 Workshop on Explainability Engineering, ExEn 2024</t>
  </si>
  <si>
    <t>Proceedings - 2024 Workshop on Fault Detection and Tolerance in Cryptography, FDTC 2024</t>
  </si>
  <si>
    <t>Proceedings - 2024 Workshop on Visual Analytics in Healthcare, VAHC 2024</t>
  </si>
  <si>
    <t>Proceedings - 2024 World Conference on Complex Systems, WCCS 2024</t>
  </si>
  <si>
    <t>Proceedings - 2025 26th International Conference on Thermal, Mechanical and Multi-Physics Simulation and Experiments in Microelectronics and Microsystems, EuroSimE 2025</t>
  </si>
  <si>
    <t>Proceedings - 2025 28th International Symposium on Design and Diagnostics of Electronic Circuits and Systems, DDECS 2025</t>
  </si>
  <si>
    <t>Proceedings - 2025 29th IEEE International Symposium on Asynchronous Circuits and Systems, ASYNC 2025</t>
  </si>
  <si>
    <t>Proceedings - 2025 5th Asia Conference on Information Engineering, ACIE 2025</t>
  </si>
  <si>
    <t>Proceedings - 2025 8th International Conference on Data Science and Machine Learning Applications, CDMA 2025</t>
  </si>
  <si>
    <t>Proceedings - 2025 8th International Women in Data Science Conference at Prince Sultan University, WiDS-PSU 2025</t>
  </si>
  <si>
    <t>Proceedings - 2025 9th International Conference on Biomedical Engineering and Applications, ICBEA 2025</t>
  </si>
  <si>
    <t>Proceedings - 2025 Asia-Europe Conference on Cybersecurity, Internet of Things and Soft Computing, CITSC 2025</t>
  </si>
  <si>
    <t>Proceedings - 2025 IEEE 10th International Conference on Smart Cloud, SmartCloud 2025</t>
  </si>
  <si>
    <t>Proceedings - 2025 IEEE 11th Conference on Big Data Security on Cloud, BigDataSecurity 2025</t>
  </si>
  <si>
    <t>Proceedings - 2025 IEEE 18th Pacific Visualization Conference, PacificVis 2025</t>
  </si>
  <si>
    <t>Proceedings - 2025 IEEE 22nd International Conference on Software Architecture, ICSA 2025</t>
  </si>
  <si>
    <t>Proceedings - 2025 IEEE 22nd International Conference on Software Architecture, ICSA-C 2025</t>
  </si>
  <si>
    <t>Proceedings - 2025 IEEE 26th International Symposium on a World of Wireless, Mobile and Multimedia Networks, WoWMoM 2025</t>
  </si>
  <si>
    <t>Proceedings - 2025 IEEE 33rd Annual International Symposium on Field-Programmable Custom Computing Machines, FCCM 2025</t>
  </si>
  <si>
    <t>Proceedings - 2025 IEEE 43rd VLSI Test Symposium, VTS 2025</t>
  </si>
  <si>
    <t>Proceedings - 2025 IEEE 55th International Symposium on Multiple-Valued Logic, ISMVL 2025</t>
  </si>
  <si>
    <t>Proceedings - 2025 IEEE Conference on Secure and Trustworthy Machine Learning, SaTML 2025</t>
  </si>
  <si>
    <t>Proceedings - 2025 IEEE Conference on Virtual Reality and 3D User Interfaces Abstracts and Workshops, VRW 2025</t>
  </si>
  <si>
    <t>Proceedings - 2025 IEEE Conference on Virtual Reality and 3D User Interfaces, VR 2025</t>
  </si>
  <si>
    <t>Proceedings - 2025 IEEE International Conference on Artificial Intelligence and eXtended and Virtual Reality, AIxVR 2025</t>
  </si>
  <si>
    <t>Proceedings - 2025 IEEE International Conference on Big Data and Smart Computing, BigComp 2025</t>
  </si>
  <si>
    <t>Proceedings - 2025 IEEE International Conference on Software Analysis, Evolution and Reengineering, SANER 2025</t>
  </si>
  <si>
    <t>Proceedings - 2025 IEEE International Symposium on High Performance Computer Architecture, HPCA 2025</t>
  </si>
  <si>
    <t>Proceedings - 2025 IEEE Rural Electric Power Conference, REPC 2025</t>
  </si>
  <si>
    <t>Proceedings - 2025 IEEE Winter Conference on Applications of Computer Vision, WACV 2025</t>
  </si>
  <si>
    <t>Proceedings - 2025 IEEE/ACM 12th International Conference on Mobile Software Engineering and Systems, MOBILESoft 2025</t>
  </si>
  <si>
    <t>Proceedings - 2025 IEEE/ACM 13th International Conference on Formal Methods in Software Engineering, FormaliSE 2025</t>
  </si>
  <si>
    <t>Proceedings - 2025 IEEE/ACM 18th International Conference on Cooperative and Human Aspects of Software Engineering, CHASE 2025</t>
  </si>
  <si>
    <t>Proceedings - 2025 IEEE/ACM 20th Symposium on Software Engineering for Adaptive and Self-Managing Systems, SEAMS 2025</t>
  </si>
  <si>
    <t>Proceedings - 2025 IEEE/ACM 22nd International Conference on Mining Software Repositories, MSR 2025</t>
  </si>
  <si>
    <t>Proceedings - 2025 IEEE/ACM 33rd International Conference on Program Comprehension, ICPC 2025</t>
  </si>
  <si>
    <t>Proceedings - 2025 IEEE/ACM 37th International Conference on Software Engineering Education and Training, CSEE and T 2025</t>
  </si>
  <si>
    <t>Proceedings - 2025 IEEE/ACM 47th International Conference on Software Engineering, ICSE-Companion 2025</t>
  </si>
  <si>
    <t>Proceedings - 2025 IEEE/ACM 47th International Conference on Software Engineering: New Ideas and Emerging Results, ICSE-NIER 2025</t>
  </si>
  <si>
    <t>Proceedings - 2025 IEEE/ACM 47th International Conference on Software Engineering: Software Engineering in Society, ICSE-SEIS 2025</t>
  </si>
  <si>
    <t>Proceedings - 2025 IEEE/ACM 9th International Workshop on Games and Software Engineering, GAS 2025</t>
  </si>
  <si>
    <t>Proceedings - 2025 IEEE/ACM International Conference on Technical Debt, TechDebt 2025</t>
  </si>
  <si>
    <t>Proceedings - 2025 IEEE/ACM International Workshop on Deep Learning for Testing and Testing for Deep Learning, DeepTest 2025</t>
  </si>
  <si>
    <t>Proceedings - 2025 IEEE/ACM International Workshop on Large Language Models for Code, LLM4Code 2025</t>
  </si>
  <si>
    <t>Proceedings - 2025 IEEE/ACM Workshop on Multi-Disciplinary, Open, and RElevant Requirements Engineering, MO2RE 2025</t>
  </si>
  <si>
    <t>Proceedings - 2025 IEEE/CVF Winter Conference on Applications of Computer Vision Workshops, WACVW 2025</t>
  </si>
  <si>
    <t>Proceedings - 2025 International Conference on Digital Analysis and Processing, Intelligent Computation, DAPIC 2025</t>
  </si>
  <si>
    <t>Proceedings - 2025 International Conference on Industrial Engineering, Applications and Manufacturing, ICIEAM 2025</t>
  </si>
  <si>
    <t>Proceedings - 2025 International Conference on Quantum Communications, Networking, and Computing, QCNC 2025</t>
  </si>
  <si>
    <t>Proceedings - 2025 International Russian Smart Industry Conference, SmartIndustryCon 2025</t>
  </si>
  <si>
    <t>PROCEEDINGS - 20TH ANNUAL ALLERTON CONFERENCE ON COMMUNICATION, CONTROL, AND COMPUTING</t>
  </si>
  <si>
    <t>PROCEEDINGS - 20TH SPACE CONGRESS: SPACE - THE NEXT TWENTY YEARS</t>
  </si>
  <si>
    <t>PROCEEDINGS - 21ST ANNUAL ALLERTON CONFERENCE ON COMMUNICATION, CONTROL, AND COMPUTING</t>
  </si>
  <si>
    <t>Proceedings - 21st International Joint Conference on Computer Science and Software Engineering, JCSSE 2024</t>
  </si>
  <si>
    <t>PROCEEDINGS - 21ST SPACE CONGRESS: NEW OPPORTUNITIES IN SPACE</t>
  </si>
  <si>
    <t>Proceedings - 23rd ACM/IEEE International Conference on Information Processing in Sensor Networks, IPSN 2024</t>
  </si>
  <si>
    <t>PROCEEDINGS - 23RD ANNUAL PUBLIC WATER SUPPLY ENGINEERS' CONFERENCE: NEW DIRECTIONS FOR WATER SUPPLY DESIGN AND OPERATION</t>
  </si>
  <si>
    <t>Proceedings - 23rd Brazilian Symposium on Software Quality, SBQS2024</t>
  </si>
  <si>
    <t>PROCEEDINGS - 23rd IEEE COMPUTER SOCIETY INTERNATIONAL CONFERENCE, FALL COMPCON 81: PRODUCTIVITY AN URGENT PRIORITY</t>
  </si>
  <si>
    <t>PROCEEDINGS - 24TH ANNUAL PUBLIC WATER SUPPLY ENGINEERS' CONFERENCE: UNCONVENTIONAL WATER TREATMENT</t>
  </si>
  <si>
    <t>Proceedings - 24th EEEIC International Conference on Environment and Electrical Engineering and 8th I and CPS Industrial and Commercial Power Systems Europe, EEEIC/I and CPS Europe 2024</t>
  </si>
  <si>
    <t>Proceedings - 24th IEEE International Conference on Data Mining Workshops, ICDMW 2024</t>
  </si>
  <si>
    <t>Proceedings - 24th IEEE International Conference on Data Mining, ICDM 2024</t>
  </si>
  <si>
    <t>Proceedings - 24th IEEE International Conference on Numerical Simulation of Optoelectronic Devices, NUSOD 2024</t>
  </si>
  <si>
    <t>PROCEEDINGS - 25TH IEEE COMPUTER SOCIETY INTERNATIONAL CONFERENCE, COMPCON 82 FALL: COMPUTER NETWORKS</t>
  </si>
  <si>
    <t>PROCEEDINGS - 25TH SYMPOSIUM ON ROCK MECHANICS: ROCK MECHANICS IN PRODUCTIVITY AND PROTECTION</t>
  </si>
  <si>
    <t>Proceedings - 26th Symposium on Virtual and Augmented Reality, SVR 2024</t>
  </si>
  <si>
    <t>Proceedings - 27th Conference of Slovak Physicists</t>
  </si>
  <si>
    <t>PROCEEDINGS - 27TH IEEE COMPUTER SOCIETY INTERNATIONAL CONFERENCE, COMPCON 83 FALL: DELIVERING COMPUTER POWER TO END USERS</t>
  </si>
  <si>
    <t>PROCEEDINGS - 28TH INTERNATIONAL TECHNICAL COMMUNICATION CONFERENCE</t>
  </si>
  <si>
    <t>Proceedings - 2nd Int. Conf. on Emerging Security Information, Sys. Technol., SECURWARE 2008, Includes DEPEND 2008: 1st Int. Workshop on Dependability and Security in Complex and Critical Inf. Sys</t>
  </si>
  <si>
    <t>Proceedings - 2nd International Conference on Advancement in Computation and Computer Technologies, InCACCT 2024</t>
  </si>
  <si>
    <t>Proceedings - 2nd International Conference on Computer Network Technology and Electronic and Information Engineering, CNTEIE 2024</t>
  </si>
  <si>
    <t>PROCEEDINGS - 2ND INTERNATIONAL CONFERENCE ON GEOLOGICAL INFORMATION</t>
  </si>
  <si>
    <t>PROCEEDINGS - 2ND NATIONAL CONFERENCE ON ELECTRICAL DRIVES</t>
  </si>
  <si>
    <t>PROCEEDINGS - 2ND SYMPOSIUM OF THE IMEKO TECHNICAL COMMITTEE ON METROLOGY - TC8: THEORETICAL AND PRACTICAL LIMITS OF MEASUREMENT ACCURACY</t>
  </si>
  <si>
    <t>PROCEEDINGS - 2ND SYMPOSIUM ON SMALL COMPUTERS IN THE ARTS</t>
  </si>
  <si>
    <t>PROCEEDINGS - 30TH RELAY CONFERENCE</t>
  </si>
  <si>
    <t>Proceedings - 31st IEEE Real-Time and Embedded Technology and Applications Symposium, RTAS 2025</t>
  </si>
  <si>
    <t>PROCEEDINGS - 31ST RELAY CONFERENCE</t>
  </si>
  <si>
    <t>PROCEEDINGS - 32ND CANADIAN CHEMICAL ENGINEERING CONFERENCE</t>
  </si>
  <si>
    <t>Proceedings - 32nd IEEE International Requirements Engineering Conference Workshops, REW 2024</t>
  </si>
  <si>
    <t>Proceedings - 32nd IEEE International Requirements Engineering Conference, RE 2024</t>
  </si>
  <si>
    <t>PROCEEDINGS - 32ND RELAY CONFERENCE</t>
  </si>
  <si>
    <t>PROCEEDINGS - 33RD CANADIAN CHEMICAL ENGINEERING CONFERENCE 1983</t>
  </si>
  <si>
    <t>PROCEEDINGS - 33RD CANADIAN CONFERENCE ON COAL</t>
  </si>
  <si>
    <t>PROCEEDINGS - 33RD ELECTRONIC COMPONENTS CONFERENCE</t>
  </si>
  <si>
    <t>Proceedings - 33rd Euromicro International Conference on Parallel, Distributed, and Network-Based Processing, PDP 2025</t>
  </si>
  <si>
    <t>PROCEEDINGS - 33RD RELAY CONFERENCE</t>
  </si>
  <si>
    <t>PROCEEDINGS - 34TH CANADIAN CONFERENCE ON COAL</t>
  </si>
  <si>
    <t>PROCEEDINGS - 34TH ELECTRONIC COMPONENTS CONFERENCE</t>
  </si>
  <si>
    <t>Proceedings - 34th Ironmaking Conference</t>
  </si>
  <si>
    <t>PROCEEDINGS - 34TH RELAY CONFERENCE</t>
  </si>
  <si>
    <t>PROCEEDINGS - 35TH CANADIAN CONFERENCE ON COAL</t>
  </si>
  <si>
    <t>PROCEEDINGS - 35TH ELECTRONIC COMPONENTS CONFERENCE</t>
  </si>
  <si>
    <t>Proceedings - 35th Ironmaking Conference</t>
  </si>
  <si>
    <t>PROCEEDINGS - 35TH RELAY CONFERENCE</t>
  </si>
  <si>
    <t>Proceedings - 36th Ironmaking Conference</t>
  </si>
  <si>
    <t>PROCEEDINGS - 37TH ANNUAL SYMPOSIUM ON INSTRUMENTATION FOR THE PROCESS INDUSTRIES</t>
  </si>
  <si>
    <t>Proceedings - 37th SBC/SBMicro/IEEE/ACM Symposium on Integrated Circuits and Systems Design, SBCCI 2024</t>
  </si>
  <si>
    <t>Proceedings - 38th International Conference on VLSI Design, VLSID 2025 - held concurrently with 24th International Conference on Embedded Systems, ES 2025</t>
  </si>
  <si>
    <t>PROCEEDINGS - 39TH WORLD MAGNESIUM CONFERENCE &amp; EXPOSITION</t>
  </si>
  <si>
    <t>Proceedings - 3rd International Conference on Advancement in Computation and Computer Technologies, InCACCT 2025</t>
  </si>
  <si>
    <t>Proceedings - 3rd International Conference on Advances in Computing, Communication and Applied Informatics, ACCAI 2024</t>
  </si>
  <si>
    <t>PROCEEDINGS - 3RD INTERNATIONAL CONFERENCE ON DISTRIBUTED COMPUTING SYSTEMS</t>
  </si>
  <si>
    <t>PROCEEDINGS - 3RD MIDDLE EAST OIL SHOW</t>
  </si>
  <si>
    <t>PROCEEDINGS - 3RD PACIFIC CHEMICAL ENGINEERING CONGRESS</t>
  </si>
  <si>
    <t>PROCEEDINGS - 3RD SYMPOSIUM ON SMALL COMPUTERS IN THE ARTS</t>
  </si>
  <si>
    <t>Proceedings - 40th International Conference on Logic Programming, ICLP 2024</t>
  </si>
  <si>
    <t>PROCEEDINGS - 41ST WORLD MAGNESIUM CONFERENCE</t>
  </si>
  <si>
    <t>Proceedings - 45th IEEE Symposium on Security and Privacy Workshops, SPW 2024</t>
  </si>
  <si>
    <t>Proceedings - 45th IEEE Symposium on Security and Privacy, SP 2024</t>
  </si>
  <si>
    <t>Proceedings - 46th IEEE Symposium on Security and Privacy, SP 2025</t>
  </si>
  <si>
    <t>PROCEEDINGS - 4TH ANNUAL INTERNATIONAL PRINTED CIRCUITS CONFERENCE, PC'81</t>
  </si>
  <si>
    <t>PROCEEDINGS - 4TH BIOENERGY R&amp;D SEMINAR</t>
  </si>
  <si>
    <t>PROCEEDINGS - 4TH CANADIAN CONFERENCE ON EARTHQUAKE ENGINEERING</t>
  </si>
  <si>
    <t>PROCEEDINGS - 4TH EUROPEAN HYBRID MICROELECTRONICS CONFERENCE</t>
  </si>
  <si>
    <t>PROCEEDINGS - 4TH INTERNATIONAL CONFERENCE ON DISTRIBUTED COMPUTING SYSTEMS</t>
  </si>
  <si>
    <t>Proceedings - 4th International Conference on Nondestructive Evaluation in Nuclear Industry.; VORTRAEGE - 4TH INTERNATIONALE KONFERENZ UEBER ZERSTOERUNGSFREIE PRUEFUNG IN DER KERNTECHNIK</t>
  </si>
  <si>
    <t>Proceedings - 4th International Conference on Smart Technologies, Communication and Robotics 2025, STCR 2025</t>
  </si>
  <si>
    <t>Proceedings - 4th International Conference on Technological Advancements in Computational Sciences, ICTACS 2024</t>
  </si>
  <si>
    <t>PROCEEDINGS - 4TH INTERNATIONAL SYMPOSIUM ON FREIGHT PIPELINES</t>
  </si>
  <si>
    <t>PROCEEDINGS - 4TH MIDDLE EAST OIL SHOW</t>
  </si>
  <si>
    <t>PROCEEDINGS - 4TH SYMPOSIUM ON SMALL COMPUTERS IN THE ARTS</t>
  </si>
  <si>
    <t>PROCEEDINGS - 56TH ANNUAL CALIFORNIA REGIONAL MEETING, SOCIETY OF PETROLEUM ENGINEERS</t>
  </si>
  <si>
    <t>Proceedings - 56th International Conference of the Architectural Science Association: Sustainability and Health: The Nexus of Carbon Neutral Architecture and Well-Being, ANZAScA 2023</t>
  </si>
  <si>
    <t>PROCEEDINGS - 57TH ANNUAL CALIFORNIA REGIONAL MEETING</t>
  </si>
  <si>
    <t>PROCEEDINGS - 5TH ANNUAL SYMPOSIUM ON COMPUTER APPLICATIONS IN MEDICAL CARE</t>
  </si>
  <si>
    <t>PROCEEDINGS - 5TH CONFERENCE ON GROUND CONTROL IN MINING</t>
  </si>
  <si>
    <t>PROCEEDINGS - 5TH CONGRESS OF THE INTERNATIONAL SOCIETY FOR ROCK MECHANICS</t>
  </si>
  <si>
    <t>PROCEEDINGS - 5TH MIDDLE EAST OIL SHOW</t>
  </si>
  <si>
    <t>PROCEEDINGS - 5TH NORDIC MEETING ON MEDICAL AND BIOLOGICAL ENGINEERING AND 25TH ANNIVERSARY OF THE SWEDISH SOCIETY FOR MEDICAL PHYSICS AND MEDICAL ENGINEERING</t>
  </si>
  <si>
    <t>PROCEEDINGS - 5TH SIGSMALL SYMPOSIUM</t>
  </si>
  <si>
    <t>PROCEEDINGS - 5TH SPE SYMPOSIUM ON FORMATION DAMAGE CONTROL</t>
  </si>
  <si>
    <t>PROCEEDINGS - 5TH SYMPOSIUM ON SMALL COMPUTERS IN THE ARTS</t>
  </si>
  <si>
    <t>PROCEEDINGS - 6TH ANNUAL MICRO-DELCON '83: THE DELAWARE BAY COMPUTER CONFERENCE</t>
  </si>
  <si>
    <t>PROCEEDINGS - 6TH ANNUAL SYMPOSIUM ON COMPUTER APPLICATIONS IN MEDICAL CARE</t>
  </si>
  <si>
    <t>PROCEEDINGS - 6TH CANADIAN HYDROTECHNICAL CONFERENCE</t>
  </si>
  <si>
    <t>PROCEEDINGS - 6TH HEAT PUMP TECHNOLOGY CONFERENCE</t>
  </si>
  <si>
    <t>Proceedings - 6th IEEE International Conference on Artificial Intelligence Testing, AITest 2024</t>
  </si>
  <si>
    <t>Proceedings - 6th International Conference "Neurotechnologies and Neurointerfaces", CNN 2024</t>
  </si>
  <si>
    <t>PROCEEDINGS - 6TH INTERNATIONAL CONFERENCE IN ORGANIC COATINGS SCIENCE AND TECHNOLOGY</t>
  </si>
  <si>
    <t>Proceedings - 6th International Conference on HVDC, HVDC 2024</t>
  </si>
  <si>
    <t>Proceedings - 6th International Conference on Informatics, Multimedia, Cyber and Information System, ICIMCIS 2024</t>
  </si>
  <si>
    <t>PROCEEDINGS - 6TH INTERNATIONAL CONFERENCE ON PATTERN RECOGNITION</t>
  </si>
  <si>
    <t>Proceedings - 6th International Conference on Reconfigurable Mechanisms and Robots, ReMAR 2024</t>
  </si>
  <si>
    <t>PROCEEDINGS - 6TH INTERNATIONAL PRINTED CIRCUITS CONFERENCE/EXHIBITION, PC'82</t>
  </si>
  <si>
    <t>Proceedings - 6th International Workshop on Formal Methods for Autonomous Systems, FMAS 2024</t>
  </si>
  <si>
    <t>PROCEEDINGS - 6TH SHIP TECHNOLOGY AND RESEARCH (STAR) SYMPOSIUM</t>
  </si>
  <si>
    <t>PROCEEDINGS - 6TH SYMPOSIUM ON COMPUTER ARITHMETIC</t>
  </si>
  <si>
    <t>Proceedings - 6th Workshop on Design Automation for CPS and IoT, DESTION 2024</t>
  </si>
  <si>
    <t>PROCEEDINGS - 74TH APCA ANNUAL MEETING</t>
  </si>
  <si>
    <t>PROCEEDINGS - 77TH APCA ANNUAL MEETING</t>
  </si>
  <si>
    <t>PROCEEDINGS - 7TH ADVANCES IN RELIABILITY TECHNOLOGY SYMPOSIUM</t>
  </si>
  <si>
    <t>PROCEEDINGS - 7TH ANNUAL SYMPOSIUM ON COMPUTER APPLICATIONS IN MEDICAL CARE</t>
  </si>
  <si>
    <t>PROCEEDINGS - 7TH CONGRESS ON THE LEATHER INDUSTRY</t>
  </si>
  <si>
    <t>PROCEEDINGS - 7TH INTERNATIONAL CONFERENCE OF WOMEN ENGINEERS AND SCIENTISTS, SOCIETY OF WOMEN ENGINEERS NATIONAL CONVENTION AND STUDENT CONFERENCE, TECHNOLOGY: AN INTERNATIONAL BRIDGE</t>
  </si>
  <si>
    <t>Proceedings - 7th International Conference on Advanced Communication Technologies and Networking, CommNet 2024</t>
  </si>
  <si>
    <t>PROCEEDINGS - 7TH INTERNATIONAL CONFERENCE ON CONDUCTION AND BREAKDOWN IN DIELECTRIC LIQUIDS</t>
  </si>
  <si>
    <t>PROCEEDINGS - 7TH INTERNATIONAL CONFERENCE ON FLUIDIZED BED COMBUSTION</t>
  </si>
  <si>
    <t>PROCEEDINGS - 7TH INTERNATIONAL CONFERENCE ON HIGH ENERGY RATE FABRICATION</t>
  </si>
  <si>
    <t>PROCEEDINGS - 7TH INTERNATIONAL CONFERENCE ON NDE IN THE NUCLEAR INDUSTRY</t>
  </si>
  <si>
    <t>PROCEEDINGS - 7TH INTERNATIONAL CONFERENCE ON SOFTWARE ENGINEERING</t>
  </si>
  <si>
    <t>PROCEEDINGS - 7TH INTERNATIONAL TECHNICAL CONFERENCE ON SLURRY TRANSPORTATION</t>
  </si>
  <si>
    <t>PROCEEDINGS - 7TH SPE SYMPOSIUM ON RESERVOIR SIMULATION (SOCIETY OF PETROLEUM ENGINEERS)</t>
  </si>
  <si>
    <t>PROCEEDINGS - 7TH SYMPOSIUM (INTERNATIONAL) ON DETONATION</t>
  </si>
  <si>
    <t>PROCEEDINGS - 8TH ADVANCES IN RELIABILITY TECHNOLOGY SYMPOSIUM</t>
  </si>
  <si>
    <t>PROCEEDINGS - 8TH ANNUAL INTERNATIONAL CONFERENCE ON COAL GASIFICATION, LIQUEFACTION AND CONVERSION TO ELECTRICITY</t>
  </si>
  <si>
    <t>PROCEEDINGS - 8TH AUSTRALASIAN FLUID MECHANICS CONFERENCE</t>
  </si>
  <si>
    <t>PROCEEDINGS - 8TH CANADIAN WASTE MANAGEMENT CONFERENCE</t>
  </si>
  <si>
    <t>PROCEEDINGS - 8TH DATA COMMUNICATIONS SYMPOSIUM</t>
  </si>
  <si>
    <t>Proceedings - 8th IEEE-EMBS Conference on Biomedical Engineering and Sciences: Healthcare Evolution through Technology and Artificial Intelligence, IECBES 2024</t>
  </si>
  <si>
    <t>PROCEEDINGS - 8TH INTERNATIONAL CONFERENCE IN ORGANIC COATINGS SCIENCE AND TECHNOLOGY</t>
  </si>
  <si>
    <t>PROCEEDINGS - 8TH INTERNATIONAL CONFERENCE ON SOFTWARE ENGINEERING</t>
  </si>
  <si>
    <t>PROCEEDINGS - 8TH INTERNATIONAL TECHNICAL CONFERENCE ON SLURRY TRANSPORTATION</t>
  </si>
  <si>
    <t>Proceedings - 8th International Young Engineers Forum on Electrical and Computer Engineering, YEF-ECE 2024</t>
  </si>
  <si>
    <t>PROCEEDINGS - 8TH SHIP TECHNOLOGY AND RESEARCH (STAR) SYMPOSIUM 1983</t>
  </si>
  <si>
    <t>PROCEEDINGS - 8TH SYMPOSIUM ON COMPUTER ARITHMETIC</t>
  </si>
  <si>
    <t>Proceedings - 9th ACM/IEEE Conference on Internet-of-Things Design and Implementation, IoTDI 2024</t>
  </si>
  <si>
    <t>PROCEEDINGS - 9TH ADVANCES IN RELIABILITY TECHNOLOGY SYMPOSIUM: ARTS 86</t>
  </si>
  <si>
    <t>PROCEEDINGS - 9TH ANNUAL INTERNATIONAL CONFERENCE ON COAL GASIFICATION, LIQUEFACTION AND CONVERSION TO ELECTRICITY</t>
  </si>
  <si>
    <t>PROCEEDINGS - 9TH AUSTRALIAN COMPUTER CONFERENCE</t>
  </si>
  <si>
    <t>Proceedings - 9th Conference on Computing Education Practice, CEP 2025</t>
  </si>
  <si>
    <t>Proceedings - 9th IEEE European Symposium on Security and Privacy Workshops, Euro S and PW 2024</t>
  </si>
  <si>
    <t>Proceedings - 9th IEEE European Symposium on Security and Privacy, Euro S and P 2024</t>
  </si>
  <si>
    <t>Proceedings - 9th IEEE International Symposium on Service-Oriented System Engineering, IEEE SOSE 2015</t>
  </si>
  <si>
    <t>PROCEEDINGS - 9TH INTERNATIONAL CONFERENCE ON SOFTWARE ENGINEERING</t>
  </si>
  <si>
    <t>PROCEEDINGS - AAMI 19TH ANNUAL MEETING: ABSTRACTS ON THE APPLICATION OF TECHNOLOGY TO HEALTH CARE (ASSOCIATION FOR THE ADVANCEMENT OF MEDICAL INSTRUMENTATION)</t>
  </si>
  <si>
    <t>PROCEEDINGS - ACM IEEE 20TH DESIGN AUTOMATION CONFERENCE</t>
  </si>
  <si>
    <t>PROCEEDINGS - AFRICON '83, AFRICAN ELECTRICAL TECHNOLOGY CONFERENCE</t>
  </si>
  <si>
    <t>PROCEEDINGS - AMERICAN NUCLEAR SOCIETY INTERNATIONAL TOPICAL MEETING, FUEL REPROCESSING AND WASTE MANAGEMENT</t>
  </si>
  <si>
    <t>Proceedings - ASPE 2024 Annual Meeting</t>
  </si>
  <si>
    <t>PROCEEDINGS - ATE CENTRAL</t>
  </si>
  <si>
    <t>PROCEEDINGS - ATE CENTRAL: AUTOMATED TESTING FOR ELECTRONICS MANUFACTURING CONFERENCE</t>
  </si>
  <si>
    <t>PROCEEDINGS - ATE EAST</t>
  </si>
  <si>
    <t>PROCEEDINGS - ATE NORTHWEST</t>
  </si>
  <si>
    <t>PROCEEDINGS - ATE SEMINAR/EXHIBIT, AUTOMATED TESTING FOR ELECTRONICS MANUFACTURING</t>
  </si>
  <si>
    <t>PROCEEDINGS - ATE SILICON VALLEY</t>
  </si>
  <si>
    <t>PROCEEDINGS - ATE WEST</t>
  </si>
  <si>
    <t>PROCEEDINGS - ATE WEST: AUTOMATED TESTING FOR ELECTRONICS MANUFACTURING CONFERENCE</t>
  </si>
  <si>
    <t>PROCEEDINGS - AUTOTESTCON '84</t>
  </si>
  <si>
    <t>PROCEEDINGS - AUTOTESTCON '85, IEEE INTERNATIONAL AUTOMATIC TESTING CONFERENCE</t>
  </si>
  <si>
    <t>PROCEEDINGS - AUTOTESTCON 86: IEEE INTERNATIONAL AUTOMATIC TESTING CONFERENCE</t>
  </si>
  <si>
    <t>PROCEEDINGS - AUTOTESTCON '87: IEEE INTERNATIONAL AUTOMATIC TESTING CONFERENCE, 'BRIDGING STANDARDS TO ADVANCING TECHNOLOGY'</t>
  </si>
  <si>
    <t>PROCEEDINGS - AWWA 1980 ANNUAL CONFERENCE</t>
  </si>
  <si>
    <t>PROCEEDINGS - AWWA 1981 ANNUAL CONFERENCE</t>
  </si>
  <si>
    <t>PROCEEDINGS - AWWA 1983 ANNUAL CONFERENCE</t>
  </si>
  <si>
    <t>PROCEEDINGS - AWWA 1984 ANNUAL CONFERENCE</t>
  </si>
  <si>
    <t>PROCEEDINGS - AWWA WATER QUALITY TECHNOLOGY CONFERENCE XII: ADVANCES IN WATER ANALYSIS AND TREATMENT</t>
  </si>
  <si>
    <t>PROCEEDINGS - AWWA WATER QUALITY TECHNOLOGY CONFERENCE, WATER QUALITY AND TREATMENT: ADVANCES IN LABORATORY TECHNOLOGY</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INFORMATION PROCESSING SOCIETY, SESSION 82</t>
  </si>
  <si>
    <t>PROCEEDINGS - CANADIAN INFORMATION PROCESSING SOCIETY, SESSION 84: IMAGES OF FEAR/IMAGES OF HOPE</t>
  </si>
  <si>
    <t>PROCEEDINGS - CANADIAN INFORMATION PROCESSING SOCIETY: CONVERGING TECHNOLOGIES</t>
  </si>
  <si>
    <t>PROCEEDINGS - CANADIAN SOCIETY FOR CIVIL ENGINEERING, 5TH CANADIAN HYDROTECHNICAL CONFERENCE</t>
  </si>
  <si>
    <t>PROCEEDINGS - CIESC/AIChE JOINT MEETING OF CHEMICAL ENGINEERING</t>
  </si>
  <si>
    <t>PROCEEDINGS - CIRCUIT EXPO 82</t>
  </si>
  <si>
    <t>PROCEEDINGS - CIRCUIT EXPO '83</t>
  </si>
  <si>
    <t>PROCEEDINGS - COIL WINDING/ELECTRICAL MANUFACTURING EXPO '82</t>
  </si>
  <si>
    <t>Proceedings - Combined 31st International Workshop on Expressiveness in Concurrency and 21st Workshop on Structural Operational Semantics, EXPRESS/SOS 2024</t>
  </si>
  <si>
    <t>PROCEEDINGS - COMPCON 84 FALL: THE SMALL COMPUTER (R)EVOLUTION</t>
  </si>
  <si>
    <t>PROCEEDINGS - COMPINT 85: COMPUTER AIDED TECHNOLOGIES</t>
  </si>
  <si>
    <t>PROCEEDINGS - COMPSAC 85: THE IEEE COMPUTER SOCIETY'S NINTH INTERNATIONAL COMPUTER SOFTWARE &amp; APPLICATIONS CONFERENCE</t>
  </si>
  <si>
    <t>PROCEEDINGS - COMPSAC 86: THE IEEE COMPUTER SOCIETY'S TENTH ANNUAL INTERNATIONAL COMPUTER SOFTWARE &amp; APPLICATIONS CONFERENCE</t>
  </si>
  <si>
    <t>PROCEEDINGS - COMPUTER NETWORKING SYMPOSIUM</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TROL SYSTEMS '86: SYMPOSIUM ON CONTROL SYSTEMS IN THE PULP AND PAPER INDUSTRY</t>
  </si>
  <si>
    <t>Proceedings - CSIS 2019: 11th International Scientific and Theoretical Conference "Communicative strategies of Information Society"</t>
  </si>
  <si>
    <t>Proceedings - CVMP 2024: 21st ACM SIGGRAPH Conference on Visual Media Production</t>
  </si>
  <si>
    <t>PROCEEDINGS - CVPR '85, IEEE COMPUTER SOCIETY CONFERENCE ON COMPUTER VISION AND PATTERN RECOGNITION</t>
  </si>
  <si>
    <t>PROCEEDINGS - CVPR '86: IEEE COMPUTER SOCIETY CONFERENCE ON COMPUTER VISION AND PATTERN RECOGNITION</t>
  </si>
  <si>
    <t>Proceedings - Dagstuhl Workshop MBEES: Model-Based Development of Embedded Systems II, MBEES 2006; Tagungsband - Dagstuhl-Workshop MBEES: Modellbasierte Entwicklung eingebetteter Systeme II, MBEES 2006</t>
  </si>
  <si>
    <t>Proceedings - Dagstuhl Workshop MBEES: Model-based development of embedded systems, MBEES 2005; Tagungsband - Dagstuhl-Workshop MBEES: Modellbasierte Entwicklung eingebetteter Systeme, MBEES 2005</t>
  </si>
  <si>
    <t>Proceedings - DCC 2025: 2025 Data Compression Conference</t>
  </si>
  <si>
    <t>PROCEEDINGS - DEEP OFFSHORE TECHNOLOGY, 2ND INTERNATIONAL CONFERENCE AND EXHIBITION</t>
  </si>
  <si>
    <t>PROCEEDINGS - DESIGNING ELECTRONIC EQUIPMENT FOR RANDOM VIBRATION ENVIRONMENTS</t>
  </si>
  <si>
    <t>PROCEEDINGS - DIALOG UPDATE '84, 11TH ANNUAL DIALOG USERS CONFERENCE</t>
  </si>
  <si>
    <t>PROCEEDINGS - DISTRIBUTION SYSTEM SYMPOSIUM</t>
  </si>
  <si>
    <t>PROCEEDINGS - DRILLING CONFERENCE</t>
  </si>
  <si>
    <t>PROCEEDINGS - EASTERN REGIONAL MEETING (SOCIETY OF PETROLEUM ENGINEERS OF AIME)</t>
  </si>
  <si>
    <t>Proceedings - ECTE-Tech 2024: International Conference on Electrical, Computer, Telecommunication, and Energy Technologies</t>
  </si>
  <si>
    <t>PROCEEDINGS - EDCOMPCON '84, COMPUTERS AS KNOWLEDGE DELIVERY SYSTEMS: THE CHANGING FACE OF EDUCATION</t>
  </si>
  <si>
    <t>PROCEEDINGS - EIGHTH ANNUAL GEOTHERMAL CONFERENCE AND WORKSHOP</t>
  </si>
  <si>
    <t>PROCEEDINGS - EIGHTH ANNUAL SYMPOSIUM ON COMPUTER APPLICATIONS IN MEDICAL CARE</t>
  </si>
  <si>
    <t>PROCEEDINGS - EIGHTH INTERNATIONAL CONFERENCE ON THE USE OF COMPUTERS IN RADIATION THERAPY</t>
  </si>
  <si>
    <t>PROCEEDINGS - EIGHTH INTERNATIONAL SYMPOSIUM ON COAL SLURRY FUELS PREPARATION AND UTILIZATION</t>
  </si>
  <si>
    <t>PROCEEDINGS - EIGHTH SPE SYMPOSIUM ON RESERVOIR SIMULATION</t>
  </si>
  <si>
    <t>PROCEEDINGS - EIGHTIETH ANNUAL MEETING OF THE AMERICAN WOOD-PRESERVERS' ASSOCIATION</t>
  </si>
  <si>
    <t>PROCEEDINGS - ELEVENTH SHIP TECHNOLOGY AND RESEARCH (STAR) SYMPOSIUM, 1986</t>
  </si>
  <si>
    <t>Proceedings - ELTICOM 2024: 8th International Conference on Electrical, Telecommunication and Computer Engineering: Tech-Driven Innovations for Global Organizational Resilience</t>
  </si>
  <si>
    <t>PROCEEDINGS - ENERGY 83</t>
  </si>
  <si>
    <t>PROCEEDINGS - EPRI/DOE WORKSHOP, NUCLEAR INDUSTRY VALVE PROBLEMS</t>
  </si>
  <si>
    <t>Proceedings - ETRA 2024, ACM Symposium on Eye Tracking Research and Applications</t>
  </si>
  <si>
    <t>Proceedings - Euro PM 2024 Congress and Exhibition</t>
  </si>
  <si>
    <t>PROCEEDINGS - EUROPEAN HYBRID MICRO-ELECTRONICS CONFERENCE 1981</t>
  </si>
  <si>
    <t>PROCEEDINGS - EUROPEAN PETROLEUM CONFERENCE</t>
  </si>
  <si>
    <t>PROCEEDINGS - EUROPEAN PETROLEUM CONFERENCE: FACING THE 90'S - NEW CHALLENGES - NEW SOLUTIONS</t>
  </si>
  <si>
    <t>PROCEEDINGS - FIFTEENTH ANNUAL SYMPOSIUM: INCREMENTAL MOTION CONTROL SYSTEMS AND DEVICES</t>
  </si>
  <si>
    <t>PROCEEDINGS - FIFTEENTH ANNUAL SYSMPOSIUM: INCREMENTAL MOTION CONTROL SYSTEMS AND DEVICES</t>
  </si>
  <si>
    <t>PROCEEDINGS - FIFTH INTERNATIONAL CONFERENCE ON ELECTROSTATICS</t>
  </si>
  <si>
    <t>PROCEEDINGS - FIFTH NATIONAL CONFERENCE: IMPROVING THE PRODUCTIVITY OF TECHNICAL RESOURCES</t>
  </si>
  <si>
    <t>PROCEEDINGS - FIFTH PARABOLIC DISH SOLAR THERMAL POWER PROGRAM ANNUAL REVIEW</t>
  </si>
  <si>
    <t>PROCEEDINGS - FIRST ANNUAL PITTSBURGH COAL CONFERENCE</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IETH ANNUAL SYMPOSIUM ON INSTRUMENTATION FOR THE PROCESS INDUSTRIES</t>
  </si>
  <si>
    <t>PROCEEDINGS - FORTY-SEVENTH EXECUTIVES' CONFERENCE, INSTITUTE OF PAPER CHEMISTRY</t>
  </si>
  <si>
    <t>PROCEEDINGS - FOUNDATIONS OF DATA ORGANIZATION</t>
  </si>
  <si>
    <t>PROCEEDINGS - FOURTEENTH ANNUAL SYMPOSIUM, INCREMENTAL MOTION CONTROL SYSTEMS AND DEVICES</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SYMPOSIUM ON RELIABILITY IN DISTRIBUTED SOFTWARE AND DATABASE SYSTEMS</t>
  </si>
  <si>
    <t>PROCEEDINGS - GRAPHICS INTERFACE '83</t>
  </si>
  <si>
    <t>PROCEEDINGS - GRAPHICS INTERFACE '84</t>
  </si>
  <si>
    <t>PROCEEDINGS - GRAPHICS INTERFACE '85</t>
  </si>
  <si>
    <t>PROCEEDINGS - GRAPHICS INTERFACE '86, VISION INTERFACE '86</t>
  </si>
  <si>
    <t>PROCEEDINGS - HIGH PRESSURE IN RESEARCH AND INDUSTRY, 8TH AIRAPT CONFERENCE; 19TH EHPRG CONFERENCE (ASSOCIATION INTERNATIONALE POUR l'AVANCEMENT DE LA RECHERCHE ET DE LA TECHNOLOGIE AUX HAUTES PRESSIONS, EUROPEAN HIGH PRESSURE RESEARCH GROUP)</t>
  </si>
  <si>
    <t>PROCEEDINGS - HIGH TEMPERATURE, HIGH PRESSURE PARTICULATE AND ALKALI CONTROL IN COAL COMBUSTION PROCESS STREAMS</t>
  </si>
  <si>
    <t>PROCEEDINGS - IABSE WORKSHOP 1983: QUALITY ASSURANCE WITHIN THE BUILDING PROCESS</t>
  </si>
  <si>
    <t>Proceedings - IC3INA 2024: 11th International Conference on Computer, Control, Informatics and its Applications: Data-Driven Innovation: Informatics in Predictive Analytics and Computing</t>
  </si>
  <si>
    <t>PROCEEDINGS - ICALEO '82</t>
  </si>
  <si>
    <t>PROCEEDINGS - ICALEO '83</t>
  </si>
  <si>
    <t>PROCEEDINGS - ICASSP 83, IEEE INTERNATIONAL CONFERENCE ON ACOUSTICS, SPEECH AND SIGNAL PROCESSING</t>
  </si>
  <si>
    <t>PROCEEDINGS - ICASSP 84, IEEE INTERNATIONAL CONFERENCE ON ACOUSTICS, SPEECH, AND SIGNAL PROCESSING</t>
  </si>
  <si>
    <t>PROCEEDINGS - ICASSP 85, IEEE INTERNATIONAL CONFERENCE ON ACOUSTICS, SPEECH, AND SIGNAL PROCESSING</t>
  </si>
  <si>
    <t>PROCEEDINGS - ICASSP 87, 1987 INTERNATIONAL CONFERENCE ON ACOUSTICS, SPEECH, AND SIGNAL PROCESSING</t>
  </si>
  <si>
    <t>Proceedings - ICE3IS 2024: 4th International Conference on Electronic and Electrical Engineering and Intelligent System: Leading-Edge Technologies for Sustainable Societies</t>
  </si>
  <si>
    <t>Proceedings - ICNEWS 2024: 2nd International Conference on Networking, Embedded and Wireless Systems: Wireless Technology - Building a Digital World</t>
  </si>
  <si>
    <t>Proceedings - ICon EEI 2024: 4th International Conference on Electrical Engineering and Informatics: Smart Technology towards a Global Energy Revolution</t>
  </si>
  <si>
    <t>PROCEEDINGS - IECON '85, 1985 INTERNATIONAL CONFERENCE ON INDUSTRIAL ELECTRONICS, CONTROL AND INSTRUMENTATION</t>
  </si>
  <si>
    <t>PROCEEDINGS - IECON '86: 1986 INTERNATIONAL CONFERENCE ON INDUSTRIAL ELECTRONICS, CONTROL AND INSTRUMENTATION</t>
  </si>
  <si>
    <t>PROCEEDINGS - IECON '87: 1987 INTERNATIONAL CONFERENCE ON INDUSTRIAL ELECTRONICS, CONTROL, AND INSTRUMENTATION</t>
  </si>
  <si>
    <t>Proceedings - iEECON 2025: 2025 13th International Electrical Engineering Congress: Carbon Neutrality: Challenges and Solutions Based on Sustainable Power of Nature</t>
  </si>
  <si>
    <t>Proceedings - IEEE 10th International Conference on Big Data Computing Service and Applications, BigDataService 2024</t>
  </si>
  <si>
    <t>PROCEEDINGS - IEEE 14TH CONVENTION OF ELECTRICAL &amp; ELECTRONICS ENGINEERS IN ISRAEL</t>
  </si>
  <si>
    <t>PROCEEDINGS - IEEE 1982 REGION 6 CONFERENCE</t>
  </si>
  <si>
    <t>PROCEEDINGS - IEEE 1985 WORKSHOP ON SIMULATION &amp; TEST GENERATION ENVIRONMENTS</t>
  </si>
  <si>
    <t>PROCEEDINGS - IEEE 1986 REGION 5 CONFERENCE</t>
  </si>
  <si>
    <t>Proceedings - IEEE 2024 1st International Conference on Advances in Computing, Communication and Networking, ICAC2N 2024</t>
  </si>
  <si>
    <t>Proceedings - IEEE 21st International Conference on Software Architecture Companion, ICSA-C 2024</t>
  </si>
  <si>
    <t>Proceedings - IEEE 21st International Conference on Software Architecture, ICSA 2024</t>
  </si>
  <si>
    <t>Proceedings - IEEE 5th International Conference on Communication, Computing and Industry 6.0 2024, C2I6 2024</t>
  </si>
  <si>
    <t>Proceedings - IEEE 74th Electronic Components and Technology Conference, ECTC 2024</t>
  </si>
  <si>
    <t>PROCEEDINGS - IEEE COMPUTER SOCIETY 1986 INTERNATIONAL CONFERENCE ON COMPUTER LANGUAGES</t>
  </si>
  <si>
    <t>PROCEEDINGS - IEEE COMPUTER SOCIETY CONFERENCE ON PATTERN RECOGNITION AND IMAGE PROCESSING</t>
  </si>
  <si>
    <t>PROCEEDINGS - IEEE COMPUTER SOCIETY WORKSHOP ON COMPUTING TO AID THE HANDICAPPED</t>
  </si>
  <si>
    <t>PROCEEDINGS - IEEE COMPUTER SOCIETY'S 6TH INTERNATIONAL COMPUTER SOFTWARE &amp; APPLICATIONS CONFERENCE, COMPSAC 82</t>
  </si>
  <si>
    <t>PROCEEDINGS - IEEE COMPUTER SOCIETY'S 7TH INTERNATIONAL COMPUTER SOFTWARE &amp; APPLICATIONS CONFERENCE, COMPSAC 83</t>
  </si>
  <si>
    <t>PROCEEDINGS - IEEE COMPUTER SOCIETY'S EIGHTH INTERNATIONAL COMPUTER SOFTWARE &amp; APPLICATIONS CONFERENCE, COMPSAC 84</t>
  </si>
  <si>
    <t>Proceedings - IEEE Congress on Cybermatics: 2024 IEEE International Conferences on Internet of Things, iThings 2024, IEEE Green Computing and Communications, GreenCom 2024, IEEE Cyber, Physical and Social Computing, CPSCom 2024, IEEE Smart Data, SmartData 2024</t>
  </si>
  <si>
    <t>PROCEEDINGS - IEEE CONTROL SYSTEMS SOCIETY THIRD SYMPOSIUM ON COMPUTER-AIDED CONTROL SYSTEM DESIGN (CACSD)</t>
  </si>
  <si>
    <t>PROCEEDINGS - IEEE EASCON '84, 17TH ANNUAL ELECTRONICS AND AEROSPACE CONFERENCE: TECHNOLOGY, POLICY AND SYSTEMS</t>
  </si>
  <si>
    <t>PROCEEDINGS - IEEE FIRST INTERNATIONAL CONFERENCE ON OFFICE AUTOMATION</t>
  </si>
  <si>
    <t>PROCEEDINGS - IEEE INFOCOM 83</t>
  </si>
  <si>
    <t>PROCEEDINGS - IEEE INFOCOM 84</t>
  </si>
  <si>
    <t>PROCEEDINGS - IEEE INFOCOM 85</t>
  </si>
  <si>
    <t>PROCEEDINGS - IEEE INFOCOM '86, FIFTH ANNUAL CONFERENCE: COMPUTERS AND COMMUNICATIONS INTEGRATION DESIGN, ANALYSIS, MANAGEMENT</t>
  </si>
  <si>
    <t>Proceedings - IEEE International Conference on Advanced Systems and Emergent Technologies, IC_ASET 2024</t>
  </si>
  <si>
    <t>PROCEEDINGS - IEEE INTERNATIONAL CONFERENCE ON CIRCUITS AND COMPUTERS, ICCC 82</t>
  </si>
  <si>
    <t>PROCEEDINGS - IEEE INTERNATIONAL CONFERENCE ON COMMUNICATIONS '87: COMMUNICATIONS - SOUND TO LIGHT</t>
  </si>
  <si>
    <t>PROCEEDINGS - IEEE INTERNATIONAL CONFERENCE ON COMMUNICATIONS, ICC '84: LINKS FOR THE FUTURE; SCIENCE, SYSTEMS &amp; SERVICES FOR COMMUNICATIONS</t>
  </si>
  <si>
    <t>PROCEEDINGS - IEEE INTERNATIONAL CONFERENCE ON COMPUTER DESIGN: VLSI IN COMPUTERS</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SYMPOSIUM ON INTELLIGENT CONTROL 1987</t>
  </si>
  <si>
    <t>PROCEEDINGS - IEEE MICRO ROBOTS AND TELEOPERATORS WORKSHOP</t>
  </si>
  <si>
    <t>Proceedings - IEEE Quantum Week 2024, QCE 2024</t>
  </si>
  <si>
    <t>PROCEEDINGS - IEEE REGION 5 CONFERENCE &amp; EXPOSITION, EMERGING TECHNOLOGY - A BRIDGE TO THE 21ST CENTURY</t>
  </si>
  <si>
    <t>PROCEEDINGS - IEEE WORKSHOP ON INTELLIGENT CONTROL 1985</t>
  </si>
  <si>
    <t>PROCEEDINGS - IEEE WORKSHOP ON PRINCIPLES OF KNOWLEDGE-BASED SYSTEMS</t>
  </si>
  <si>
    <t>PROCEEDINGS - IEEE, THE 13TH CONVENTION OF ELECTRICAL &amp; ELECTRONICS ENGINEERS IN ISRAEL</t>
  </si>
  <si>
    <t>PROCEEDINGS - IEEE/AIAA 5TH DIGITAL AVIONICS SYSTEMS CONFERENCE</t>
  </si>
  <si>
    <t>PROCEEDINGS - IEEE/AIAA 7TH DIGITAL AVIONICS SYSTEMS CONFERENCE</t>
  </si>
  <si>
    <t>PROCEEDINGS - IEEE/CORNELL CONFERENCE ON ADVANCED CONCEPTS IN HIGH SPEED SEMICONDUCTOR DEVICES AND CIRCUITS</t>
  </si>
  <si>
    <t>PROCEEDINGS - IEEE/CORNELL CONFERENCE ON HIGH-SPEED SEMICONDUCTOR DEVICES &amp; CIRCUITS</t>
  </si>
  <si>
    <t>Proceedings - IEIT 2024 - 2024 International Conference on Electrical and Information Technology</t>
  </si>
  <si>
    <t>PROCEEDINGS - IMTC '85, IEEE INSTRUMENTATION AND MEASUREMENT TECHNOLOGY CONFERENCE</t>
  </si>
  <si>
    <t>PROCEEDINGS - INFOCOM '82</t>
  </si>
  <si>
    <t>PROCEEDINGS - INSTITUTE OF ACOUSTICS, AUTUMN CONFERENCE, 1982</t>
  </si>
  <si>
    <t>PROCEEDINGS - INSTITUTE OF NAVIGATION NATIONAL MARINE NAVIGATION MEETING</t>
  </si>
  <si>
    <t>PROCEEDINGS - INTERFINISH 84, 11TH WORLD CONGRESS ON METAL FINISHING</t>
  </si>
  <si>
    <t>PROCEEDINGS - INTERNATIONAL CARNAHAN CONFERENCE ON SECURITY TECHNOLOGY</t>
  </si>
  <si>
    <t>Proceedings - International Conference on Cloud Computing and Social Networking 2012: "Cloud Computing and Social Networking for Smart and Productive Society", ICCCSN 2012</t>
  </si>
  <si>
    <t>Proceedings - International Conference on Computing Innovation, Intelligence, Technologies and Education 2024, CIITE 2024</t>
  </si>
  <si>
    <t>PROCEEDINGS - INTERNATIONAL CONFERENCE ON CYBERNETICS AND SOCIETY</t>
  </si>
  <si>
    <t>PROCEEDINGS - INTERNATIONAL CONFERENCE ON DATA AND KNOWLEDGE SYSTEMS FOR MANUFACTURING AND ENGINEERING</t>
  </si>
  <si>
    <t>PROCEEDINGS - INTERNATIONAL CONFERENCE ON DATA BASES</t>
  </si>
  <si>
    <t>Proceedings - International Conference on Information Science and Communications Technologies - Applications, Trends and Opportunities, ICISCT 2024</t>
  </si>
  <si>
    <t>PROCEEDINGS - INTERNATIONAL CONFERENCE ON NEW FRONTIERS FOR HAZARDOUS WASTE MANAGEMENT</t>
  </si>
  <si>
    <t>PROCEEDINGS - INTERNATIONAL CONFERENCE ON NOISE CONTROL ENGINEERING, INTERNOISE 81: PRACTICE OF NOISE CONTROL ENGINEERING</t>
  </si>
  <si>
    <t>PROCEEDINGS - INTERNATIONAL CONFERENCE ON SUBSURFACE HEAT STORAGE IN THEORY AND PRACTICE</t>
  </si>
  <si>
    <t>PROCEEDINGS - INTERNATIONAL CONGRESS ON METALLIC CORROSION</t>
  </si>
  <si>
    <t>PROCEEDINGS - INTERNATIONAL CONGRESS ON TECHNOLOGY &amp; TECHNOLOGY EXCHANGE: TECHNOLOGY &amp; THE WORLD AROUND US</t>
  </si>
  <si>
    <t>PROCEEDINGS - INTERNATIONAL CONGRESS ON TRANSPORTATION ELECTRONICS, CONVERGENCE 84</t>
  </si>
  <si>
    <t>PROCEEDINGS - INTERNATIONAL GOLD/SILVER CONFERENCE 2</t>
  </si>
  <si>
    <t>PROCEEDINGS - INTERNATIONAL MECHANICAL PULPING CONFERENCE 1985</t>
  </si>
  <si>
    <t>PROCEEDINGS - INTERNATIONAL MEETING ON PETROLEUM ENGINEERING</t>
  </si>
  <si>
    <t>Proceedings - International Research Conference on Smart Computing and Systems Engineering, SCSE 2024</t>
  </si>
  <si>
    <t>Proceedings - International SoC Design Conference 2024, ISOCC 2024</t>
  </si>
  <si>
    <t>PROCEEDINGS - INTERNATIONAL SWITCHING SYMPOSIUM</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t>
  </si>
  <si>
    <t>PROCEEDINGS - INTERNATIONAL SYMPOSIUM ON REAL-TIME OPERATION OF HYDROSYSTEMS</t>
  </si>
  <si>
    <t>PROCEEDINGS - INTERNATIONAL SYMPOSIUM ON REHABILITATIONS OF STRUCTURES</t>
  </si>
  <si>
    <t>PROCEEDINGS - INTERNATIONAL TEST CONFERENCE 1983: TESTING'S CHANGING ROLE</t>
  </si>
  <si>
    <t>PROCEEDINGS - INTERNATIONAL TEST CONFERENCE 1984, THE THREE FACES OF TEST: DESIGN, CHARACTERIZATION, PRODUCTION</t>
  </si>
  <si>
    <t>PROCEEDINGS - INTERNATIONAL TEST CONFERENCE 1984, THE THREE FACTS OF TEST: DESIGN, CHARACTERIZATION, PRODUCTION</t>
  </si>
  <si>
    <t>PROCEEDINGS - INTERNATIONAL WORKSHOP ON INDUSTRIAL APPLICATIONS OF MACHINE VISION AND MACHINE INTELLIGENCE, SEIKEN SYMPOSIUM</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DEIV 1998: 18th International Symposium on Discharges and Electrical Insulation in Vacuum</t>
  </si>
  <si>
    <t>Proceedings - ISES Solar World Congress 2023, SWC 2023</t>
  </si>
  <si>
    <t>PROCEEDINGS - ISM11 '84, IEEE COMPUTER SOCIETY INTERNATIONAL SYMPOSIUM ON MEDICAL IMAGES AND ICON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ISTFA 1985: INTERNATIONAL SYMPOSIUM FOR TESTING AND FAILURE ANALYSIS</t>
  </si>
  <si>
    <t>Proceedings - ITC-Asia 2024: 8th IEEE International Test Conference in Asia</t>
  </si>
  <si>
    <t>Proceedings - JICV 2023: 13th International Conference on Virtual Campus</t>
  </si>
  <si>
    <t>PROCEEDINGS - MACHINERY VIBRATION MONITORING AND ANALYSIS MEETING</t>
  </si>
  <si>
    <t>PROCEEDINGS - MACHINERY VIBRATION MONITORING AND ANALYSIS SEMINAR AND MEETING</t>
  </si>
  <si>
    <t>PROCEEDINGS - MATERIALS ENGINEERING CONFERENCE, 1981</t>
  </si>
  <si>
    <t>PROCEEDINGS - MEDCOMP '82, 1ST IEEE COMPUTER SOCIETY INTERNATIONAL CONFERENCE ON MEDICAL COMPUTER SCIENCE/COMPUTATIONAL MEDICINE</t>
  </si>
  <si>
    <t>PROCEEDINGS - METROLOGICAL ASSURANCE OF MEASUREMENTS FOR ENVIRONMENTAL CONTROL, 1ST SYMPOSIUM OF THE IMEKO TECHNICAL COMMITTEE ON METROLOGY-TC8 (INTERNATIONAL MEASUREMENT CONFEDERATION)</t>
  </si>
  <si>
    <t>PROCEEDINGS - MICRO 15, 15TH ANNUAL WORKSHOP ON MICROPROGRAMMING</t>
  </si>
  <si>
    <t>PROCEEDINGS - MICRO 16, 16TH ANNUAL MICROPROGRAMMING WORKSHOP</t>
  </si>
  <si>
    <t>PROCEEDINGS - MODELLING AND SIMULATION OF ELECTRICAL MACHINES AND CONVERTERS</t>
  </si>
  <si>
    <t>Proceedings - MODELS 2024: ACM/IEEE 27th International Conference on Model Driven Engineering Languages and Systems</t>
  </si>
  <si>
    <t>PROCEEDINGS - NATIONAL SOLAR ENERGY CONVENTION 1981, SOLAR ENERGY SOCIETY OF INDIA</t>
  </si>
  <si>
    <t>PROCEEDINGS - NEW RESERVES THROUGH TECHNOLOGY SYMPOSIUM, 1986 EAST TEXAS REGIONAL MEETING</t>
  </si>
  <si>
    <t>PROCEEDINGS - NINTH ANNUAL SYMPOSIUM ON COMPUTER APPLICATIONS IN MEDICAL CARE</t>
  </si>
  <si>
    <t>PROCEEDINGS - NINTH DATA COMMUNICATIONS SYMPOSIUM</t>
  </si>
  <si>
    <t>PROCEEDINGS - NINTH PLASTIC FUEL GAS PIPE SYMPOSIUM</t>
  </si>
  <si>
    <t>PROCEEDINGS - NINTH SHIP TECHNOLOGY AND RESEARCH (STAR) SYMPOSIUM, 1984</t>
  </si>
  <si>
    <t>PROCEEDINGS - NINTH SPE SYMPOSIUM ON RESERVOIR SIMULATION</t>
  </si>
  <si>
    <t>PROCEEDINGS - NOISE-CON 83, 1983 NATIONAL CONFERENCE ON NOISE CONTROL ENGINEERING: QUIETING THE NOISE SOURCE</t>
  </si>
  <si>
    <t>PROCEEDINGS - PAPERS PRESENTED AT THE EIGHTH INTERNATIONAL FIBER OPTIC COMMUNICATIONS AND LOCAL AREA NETWORKS EXPOSITION IN THE USA, FOC/LAN 84</t>
  </si>
  <si>
    <t>PROCEEDINGS - PATRAM '83, 7TH INTERNATIONAL SYMPOSIUM ON PACKAGING AND TRANSPORTATION OF RADIOACTIVE MATERIALS</t>
  </si>
  <si>
    <t>PROCEEDINGS - PECORA 7 SYMPOSIUM, REMOTE SENSING: AN INPUT TO GEOGRAPHIC INFORMATION SYSTEMS IN THE 1980'S</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ERMIAN BASIN OIL &amp; GAS RECOVERY CONFERENCE</t>
  </si>
  <si>
    <t>PROCEEDINGS - POWER SOURCES CONFERENCE INC</t>
  </si>
  <si>
    <t>PROCEEDINGS - PRODUCTION OPERATIONS SYMPOSIUM</t>
  </si>
  <si>
    <t>PROCEEDINGS - PURDUE INDUSTRIAL FUEL CONFERENCE</t>
  </si>
  <si>
    <t>PROCEEDINGS - REAL-TIME SYSTEMS SYMPOSIUM</t>
  </si>
  <si>
    <t>PROCEEDINGS - RELIABLE FLOW OF PARTICULATE SOLIDS</t>
  </si>
  <si>
    <t>PROCEEDINGS - RESIDENTIAL WOOD &amp; COAL COMBUSTION SPECIALTY CONFERENCE</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F 2024: 9th ACM Symposium on Computational Fabrication</t>
  </si>
  <si>
    <t>PROCEEDINGS - SCS 85: FIRST INTERNATIONAL CONFERENCE ON SUPERCOMPUTING SYSTEMS</t>
  </si>
  <si>
    <t>PROCEEDINGS - SEAS ANNIVERSARY MEETING 1984, DISTRIBUTED INTELLIGENCE</t>
  </si>
  <si>
    <t>PROCEEDINGS - SEAS ANNIVERSIT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NTERNATIONAL CONFERENCE ON ARCHITECTURAL SUPPORT FOR PROGRAMMING LANGUAGES AND OPERATING SYSTEMS (ASPLOS II)</t>
  </si>
  <si>
    <t>PROCEEDINGS - SECOND INTERNATIONAL CONFERENCE ON DATABASES, ICOD-2</t>
  </si>
  <si>
    <t>PROCEEDINGS - SECOND SPE SYMPOSIUM ON PETROLEUM INDUSTRY APPLICATION OF MICROCOMPUTERS</t>
  </si>
  <si>
    <t>PROCEEDINGS - SECOND SYMPOSIUM ON RELIABILITY IN DISTRIBUTED SOFTWARE AND DATABASE SYSTEMS</t>
  </si>
  <si>
    <t>Proceedings - SEKE 2024: 36th International Conference on Software Engineering and Knowledge Engineering</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EENTH SOUTHEASTERN SYMPOSIUM ON SYSTEM THEORY</t>
  </si>
  <si>
    <t>PROCEEDINGS - SEVENTH ANNUAL GEOTHERMAL CONFERENCE AND WORKSHOP</t>
  </si>
  <si>
    <t>PROCEEDINGS - SEVENTH ANNUAL MICRO-DELCON '84: THE DELAWARE BAY COMPUTER CONFERENCE</t>
  </si>
  <si>
    <t>PROCEEDINGS - SEVENTH BIENNIAL UNIVERSITY/GOVERNMENT/INDUSTRY MICROELECTRONICS SYMPOSIUM</t>
  </si>
  <si>
    <t>PROCEEDINGS - SEVENTH INTERNATIONAL CONFERENCE ON PATTERN RECOGNITION</t>
  </si>
  <si>
    <t>PROCEEDINGS - SEVENTH INTERNATIONAL SYMPOSIUM ON COAL SLURRY FUELS PREPARATION AND UTILIZATION</t>
  </si>
  <si>
    <t>PROCEEDINGS - SEVENTH QUINQUENNIAL CONVENTION: SOUTHERN AFRICA'S FUTURE - CHALLENGE TO CIVIL ENGINEERS, VOLUME 1</t>
  </si>
  <si>
    <t>PROCEEDINGS - SEVENTH SPE SYMPOSIUM ON FORMATION DAMAGE CONTROL</t>
  </si>
  <si>
    <t>PROCEEDINGS - SEVENTY-EIGHTH ANNUAL MEETING OF THE AMERICAN WOOD-PRESERVERS' ASSOCIATION</t>
  </si>
  <si>
    <t>PROCEEDINGS - SEVENTY-NINTH ANNUAL MEETING OF THE AMERICAN WOOD-PRESERVERS' ASSOCIATION</t>
  </si>
  <si>
    <t>Proceedings - SIGGRAPH 2024 Appy Hour</t>
  </si>
  <si>
    <t>Proceedings - SIGGRAPH 2024 Conference Papers</t>
  </si>
  <si>
    <t>Proceedings - SIGGRAPH 2024 Courses</t>
  </si>
  <si>
    <t>Proceedings - SIGGRAPH 2024 Educator's Forum</t>
  </si>
  <si>
    <t>Proceedings - SIGGRAPH 2024 Emerging Technologies</t>
  </si>
  <si>
    <t>Proceedings - SIGGRAPH 2024 Immersive Pavilion</t>
  </si>
  <si>
    <t>Proceedings - SIGGRAPH 2024 Labs</t>
  </si>
  <si>
    <t>Proceedings - SIGGRAPH 2024 Panels</t>
  </si>
  <si>
    <t>Proceedings - SIGGRAPH 2024 Posters</t>
  </si>
  <si>
    <t>Proceedings - SIGGRAPH 2024 Real-Time Live!</t>
  </si>
  <si>
    <t>Proceedings - SIGGRAPH 2024 Talks</t>
  </si>
  <si>
    <t>Proceedings - SIGGRAPH Asia 2024 Art Papers, SA 2024</t>
  </si>
  <si>
    <t>Proceedings - SIGGRAPH Asia 2024 Conference Papers, SA 2024</t>
  </si>
  <si>
    <t>Proceedings - SIGGRAPH Asia 2024 Courses, SA Courses 2024</t>
  </si>
  <si>
    <t>Proceedings - SIGGRAPH Asia 2024 Educator's Forum, SA 2024</t>
  </si>
  <si>
    <t>Proceedings - SIGGRAPH Asia 2024 Emerging Technologies, SA 2024</t>
  </si>
  <si>
    <t>Proceedings - SIGGRAPH Asia 2024 Posters, SA 2024</t>
  </si>
  <si>
    <t>Proceedings - SIGGRAPH Asia 2024 Real-Time Live!, SA Real-Time Live! 2024</t>
  </si>
  <si>
    <t>Proceedings - SIGGRAPH Asia 2024 Technical Communications, SA 2024</t>
  </si>
  <si>
    <t>Proceedings - SIGGRAPH Asia 2024 XR, SA 2024</t>
  </si>
  <si>
    <t>Proceedings - Singapore ICCS/ISITA 1992: "Communications on the Move"</t>
  </si>
  <si>
    <t>PROCEEDINGS - SIXTEENTH ANNUAL SYMPOSIUM, INCREMENTAL MOTION CONTROL SYSTEMS AND DEVICES</t>
  </si>
  <si>
    <t>PROCEEDINGS - SIXTH BIENNIAL UNIVERSITY/GOVERNMENT/INDUSTRY MICROELECTRONICS SYMPOSIUM</t>
  </si>
  <si>
    <t>PROCEEDINGS - SIXTH BIENNIAL WIND ENERGY CONFERENCE AND WORKSHOP</t>
  </si>
  <si>
    <t>PROCEEDINGS - SIXTH INTERNATIONAL SYMPOSIUM ON COAL SLURRY COMBUSTION AND TECHNOLOGY</t>
  </si>
  <si>
    <t>PROCEEDINGS - SIXTH SYMPOSIUM ON RELIABILITY IN DISTRIBUTED SOFTWARE AND DATABASE SYSTEMS</t>
  </si>
  <si>
    <t>PROCEEDINGS - SOFTFAIR, A CONFERENCE ON SOFTWARE DEVELOPMENT TOOLS, TECHNIQUES, AND ALTERNATIVES</t>
  </si>
  <si>
    <t>PROCEEDINGS - SOIL MECHANICS AND FOUNDATION ENGINEERING, 34TH ANNUAL CONFERENCE</t>
  </si>
  <si>
    <t>PROCEEDINGS - SOLUTIONS IN STEEL, THE NATIONAL ENGINEERING CONFERENCE</t>
  </si>
  <si>
    <t>PROCEEDINGS - SPE EASTERN REGIONAL CONFERENCE</t>
  </si>
  <si>
    <t>PROCEEDINGS - SPE EASTERN REGIONAL MEETING</t>
  </si>
  <si>
    <t>PROCEEDINGS - SPE/DOE 4TH SYMPOSIUM ON ENHANCED OIL RECOVERY</t>
  </si>
  <si>
    <t>PROCEEDINGS - SPE/DOE FIFTH SYMPOSIUM ON ENHANCED OIL RECOVERY</t>
  </si>
  <si>
    <t>PROCEEDINGS - SPE/DOE SIXTH SYMPOSIUM ON ENHANCED OIL RECOVERY</t>
  </si>
  <si>
    <t>PROCEEDINGS - SRC83: THE 7TH SCANDINAVIAN RUBBER CONFERENC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I 2024: ACM Symposium on Spatial User Interaction</t>
  </si>
  <si>
    <t>PROCEEDINGS - SYMPOSIUM 25TH INTERNATIONAL COURSE ON LAND DRAINAGE: TWENTY-FIVE YEARS OF DRAINAGE EXPERIENCE</t>
  </si>
  <si>
    <t>PROCEEDINGS - SYMPOSIUM ON COMPUTERIZED MEASUREMENT</t>
  </si>
  <si>
    <t>PROCEEDINGS - SYMPOSIUM ON ENERGY, FINANCE AND TAXATION POLICIES</t>
  </si>
  <si>
    <t>PROCEEDINGS - SYMPOSIUM ON INTERMEDIATE RANGE ATMOSPHERIC TRANSPORT PROCESSES AND TECHNOLOGY ASSESSMENT</t>
  </si>
  <si>
    <t>PROCEEDINGS - SYMPOSIUM ON IRON AND STEEL POLLUTION ABATEMENT FOR 1981</t>
  </si>
  <si>
    <t>PROCEEDINGS - SYMPOSIUM ON IRON AND STEEL POLLUTION ABATEMENT TECHNOLOGY FOR 1982</t>
  </si>
  <si>
    <t>PROCEEDINGS - SYMPOSIUM ON LOGIC IN COMPUTER SCIENCE</t>
  </si>
  <si>
    <t>PROCEEDINGS - SYMPOSIUM ON MEASUREMENT AND ESTIMATION</t>
  </si>
  <si>
    <t>PROCEEDINGS - SYMPOSIUM ON NEW TECHNOLOGIES FOR COTTON</t>
  </si>
  <si>
    <t>PROCEEDINGS - SYMPOSIUM ON PETROLEUM INDUSTRY APPLICATIONS OF MICROCOMPUTERS</t>
  </si>
  <si>
    <t>PROCEEDINGS - SYMPOSIUM ON PRODUCTIVITY</t>
  </si>
  <si>
    <t>PROCEEDINGS - SYMPOSIUM ON SURFACE SCIENCE AND ITS INDUSTRIAL IMPLICATIONS: COLLOQUIUM ON AUGER ELECTRON SPECTROSCOPY IN SOUTH AFRICA</t>
  </si>
  <si>
    <t>PROCEEDINGS - SYMPOSIUM ON THE ENGINEERING OF COMPUTER-BASED MEDICAL SYSTEMS</t>
  </si>
  <si>
    <t>PROCEEDINGS - TECHNOLOGY FOR THE ECONOMIC CHALLENGE: SPE EASTERN REGIONAL CONFERENCE</t>
  </si>
  <si>
    <t>PROCEEDINGS - TENCON 87: 1987 IEEE REGION 10 CONFERENCE, 'COMPUTERS AND COMMUNICATIONS TECHNOLOGY TOWARD 2000'</t>
  </si>
  <si>
    <t>PROCEEDINGS - TENTH SHIP TECHNOLOGY AND RESEARCH (STAR) SYMPOSIUM, 1985</t>
  </si>
  <si>
    <t>PROCEEDINGS - THE ELEVENTH ANNUAL SYMPOSIUM ON COMPUTER APPLICATIONS IN MEDICAL CARE</t>
  </si>
  <si>
    <t>PROCEEDINGS - THE IEEE COMPUTER SOCIETY WORKSHOP ON COMPUTERS IN THE EDUCATION AND EMPLOYMENT OF THE HANDICAPPED</t>
  </si>
  <si>
    <t>PROCEEDINGS - THE INTERNATIONAL CONFERENCE ON PIPELINE INSPECTION</t>
  </si>
  <si>
    <t>PROCEEDINGS - THE INTERNATIONAL PRINTED CIRCUITS CONFERENCE/EXHIBITION, PC '81 WEST</t>
  </si>
  <si>
    <t>PROCEEDINGS - THE NINETEENTH SOUTHEASTERN SYMPOSIUM ON SYSTEM THEORY</t>
  </si>
  <si>
    <t>PROCEEDINGS - THE POWER ELECTRONICS DESIGN CONFERENCE</t>
  </si>
  <si>
    <t>PROCEEDINGS - THE SEVENTEENTH INTERNATIONAL SYMPOSIUM ON MULTIPLE-VALUED LOGIC</t>
  </si>
  <si>
    <t>PROCEEDINGS - THE SIXTEENTH INTERNATIONAL SYMPOSIUM ON MULTIPLE-VALUED LOGIC</t>
  </si>
  <si>
    <t>PROCEEDINGS - THE TENTH ANNUAL SYMPOSIUM ON COMPUTER APPLICATIONS IN MEDICAL CARE</t>
  </si>
  <si>
    <t>PROCEEDINGS - THE THIRD CONFERENCE ON ARTIFICIAL INTELLIGENCE APPLICATIONS</t>
  </si>
  <si>
    <t>PROCEEDINGS - THE TWENTIETH SOUTHEASTERN SYMPOSIUM ON SYSTEM THEORY</t>
  </si>
  <si>
    <t>PROCEEDINGS - THE TWENTY-EIGHTH SYMPOSIUM AND EXHIBITION ON THE ART OF GLASSBLOWING</t>
  </si>
  <si>
    <t>PROCEEDINGS - THIRD ANNUAL WORKSHOP ON INTERACTIVE COMPUTING: CAE: ELECTRICAL ENGINEERING EDUCATION</t>
  </si>
  <si>
    <t>PROCEEDINGS - THIRD INTERNATIONAL CONFERENCE ON DATA ENGINEERING</t>
  </si>
  <si>
    <t>PROCEEDINGS - THIRD SYMPOSIUM ON RELIABILITY IN DISTRIBUTED SOFTWARE AND DATABASE SYSTEMS</t>
  </si>
  <si>
    <t>PROCEEDINGS - THIRD SYMPOSIUM ON UTILITIES DELIVERY IN COLD REGIONS</t>
  </si>
  <si>
    <t>PROCEEDINGS - THIRTY-EIGHTH ANNUAL SYMPOSIUM ON INSTRUMENTATION FOR THE PROCESS INDUSTRIES</t>
  </si>
  <si>
    <t>PROCEEDINGS - THIRTY-NINTH ANNUAL SYMPOSIUM ON INSTRUMENTATION FOR THE PROCESS INDUSTRIES</t>
  </si>
  <si>
    <t>PROCEEDINGS - TRANSPORT AND STORAGE OF LPG &amp; LNG</t>
  </si>
  <si>
    <t>PROCEEDINGS - TRENDS &amp; APPLICATIONS 1983: AUTOMATING INTELLIGENT BEHAVIOR APPLICATIONS AND FRONTIERS</t>
  </si>
  <si>
    <t>PROCEEDINGS - TRENDS &amp; APPLICATIONS, 1984: MAKING DATABASE WORK</t>
  </si>
  <si>
    <t>PROCEEDINGS - TRENDS AND APPLICATIONS, 1985: UTILIZING COMPUTER GRAPHICS</t>
  </si>
  <si>
    <t>PROCEEDINGS - TWENTY-THIRD ANNUAL ALLERTON CONFERENCE ON COMMUNICATION, CONTROL, AND COMPUTING</t>
  </si>
  <si>
    <t>PROCEEDINGS - U. S. -JAPAN WORKSHOP ON URBAN EARTHQUAKE HAZARDS REDUCTION</t>
  </si>
  <si>
    <t>PROCEEDINGS - UGIM 83, UNIVERSITY/GOVERNMENT/INDUSTRY MICROELECTRONICS SYMPOSIUM</t>
  </si>
  <si>
    <t>PROCEEDINGS - UNCONVENTIONAL GAS RECOVERY SYMPOSIUM</t>
  </si>
  <si>
    <t>PROCEEDINGS - VERY LARGE DATA BASES, 7TH INTERNATIONAL CONFERENCE ON VERY LARGE DATA BASES</t>
  </si>
  <si>
    <t>PROCEEDINGS - VERY LARGE DATA BASES, 8TH INTERNATIONAL CONFERENCE</t>
  </si>
  <si>
    <t>PROCEEDINGS - VERY LARGE DATA BASES, TENTH INTERNATIONAL CONFERENCE</t>
  </si>
  <si>
    <t>PROCEEDINGS - VLSI AND COMPUTERS: FIRST INTERNATIONAL CONFERENCE ON COMPUTER TECHNOLOGY, SYSTEMS AND APPLICATIONS</t>
  </si>
  <si>
    <t>PROCEEDINGS - VOLUME 19, THE INSTITUTE FOR BRIQUETTING AND AGGLOMERATION 19TH BIENNIAL CONFERENCE</t>
  </si>
  <si>
    <t>PROCEEDINGS - WATER QUALITY TECHNOLOGY CONFERENCE</t>
  </si>
  <si>
    <t>PROCEEDINGS - WATER REUSE SYMPOSIUM 2: WATER REUSE IN THE FUTURE</t>
  </si>
  <si>
    <t>Proceedings - Web3D 2024: 29th International ACM Conference on 3D Web Technology</t>
  </si>
  <si>
    <t>Proceedings - WEFTEC 2024: 97th Annual Technical Exhibition and Conference</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Logical Frameworks and Meta-Languages: Theory and Practice, LFMTP 2024</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LD CONFERENCE ON OLEOCHEMICAL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10TH ANNUAL SYMPOSIUM - INCREMENTAL MOTION CONTROL SYSTEMS AND DEVICES</t>
  </si>
  <si>
    <t>PROCEEDINGS 11 - COMPSAC 87: THE ELEVENTH ANNUAL INTERNATIONAL COMPUTER SOFTWARE &amp; APPLICATIONS CONFERENCE</t>
  </si>
  <si>
    <t>PROCEEDINGS 1983 ANNUAL CONFERENCE - AMERICAN SOCIETY FOR ENGINEERING EDUCATION: ENGINEERING - IMAGES FOR THE FUTURE</t>
  </si>
  <si>
    <t>Proceedings 1983: Mechanical Engineering, Agriculture, and Biotechnology.; JOURNEES D'ETUDES 1983: MECANIQUE, AGRICULTURE ET BIOTECHNOLOGIE</t>
  </si>
  <si>
    <t>PROCEEDINGS 1985 - 22ND ACM/IEEE DESIGN AUTOMATION CONFERENCE</t>
  </si>
  <si>
    <t>Proceedings 1989] A Delicate Balance: Technics, Culture, and Consequences Proceedings of the 5th Jerusalem Conference on Information Technology</t>
  </si>
  <si>
    <t>Proceedings- 2024 IEEE VIS Workshop on Data Storytelling in an Era of Generative AI, GEN4DS 2024</t>
  </si>
  <si>
    <t>PROCEEDINGS 75TH APCA ANNUAL MEETING</t>
  </si>
  <si>
    <t>PROCEEDINGS 76TH APCA ANNUAL MEETING</t>
  </si>
  <si>
    <t>Proceedings 7th IC2IE 2024 - 2024 International Conference of Computer and Informatics Engineering: Generative AI in Democratizing Access to Knowledge and Skills</t>
  </si>
  <si>
    <t>PROCEEDINGS '84 - ACM IEEE 21ST DESIGN AUTOMATION CONFERENCE</t>
  </si>
  <si>
    <t>PROCEEDINGS '85 - XXVIIITH INTERNATIONAL COLLOQUIUM ON REFRACTORIES: REFRACTORIES IN THE GLASS-INDUSTRY</t>
  </si>
  <si>
    <t>Proceedings ABIS 2006: 14. GI-Workshop "AdapitivitÃ¤t und Benutzermodellierung in interaktiven Softwaresystemen"</t>
  </si>
  <si>
    <t>PROCEEDINGS AND ABSTRACTS - AMERICAN INSTITUTE FOR DECISION SCIENCES, THIRTEENTH ANNUAL MEETING, WESTERN REGIONAL CONFERENCE</t>
  </si>
  <si>
    <t>PROCEEDINGS AUSTCERAM 82 - 10TH AUSTRALIAN CERAMIC CONFERENCE</t>
  </si>
  <si>
    <t>PROCEEDINGS CVPR '83 - IEEE COMPUTER SOCIETY CONFERENCE ON COMPUTER VISION AND PATTERN RECOGNITION</t>
  </si>
  <si>
    <t>Proceedings der SEUH 2024</t>
  </si>
  <si>
    <t>Proceedings EMV Kongress 2024 - Internationale Fachmesse und Kongress fur Elektromagnetische Vertraglichkeit</t>
  </si>
  <si>
    <t>Proceedings from ATIP; ATIP, Association Technique de L'Industrie Papetiere</t>
  </si>
  <si>
    <t>PROCEEDINGS FROM CONFERENCE ON CRUSHED STONE FOR ROAD AND STREET CONSTRUCTION AND RECONSTRUCTION</t>
  </si>
  <si>
    <t>Proceedings from the 28th International Congress on Project Management and Engineering, CIDIP 2024</t>
  </si>
  <si>
    <t>PROCEEDINGS FROM THE INTERNATIONAL RUBBER CONFERENCE: IRC 86</t>
  </si>
  <si>
    <t>Proceedings IEEE Southeastcon 2003 "Bridging the Digital Divide"</t>
  </si>
  <si>
    <t>Proceedings International Conference "Problems of Applied Mechanics"</t>
  </si>
  <si>
    <t>PROCEEDINGS OCEANS '83: EFFECTIVE USE OF THE SEA - AN UPDATE</t>
  </si>
  <si>
    <t>Proceedings of "2nd International Conference on the Sustainable Processing of Minerals": - Green Processing 2004</t>
  </si>
  <si>
    <t>PROCEEDINGS OF 10TH CANADIAN MEDICAL &amp; BIOLOGICAL ENGINEERING CONFERENCE: BIOMEDICAL ENGINEERING - THE FUTURE OF HEALTH CARE</t>
  </si>
  <si>
    <t>Proceedings of 11th Workshop Nazionale "Dagli Oggetti agli Agenti", WOA 2010</t>
  </si>
  <si>
    <t>Proceedings of 16th Brazilian Symposium on Information Systems: â€œInformation Systems on Digital Transformation and Innovationâ€, SBSI 2020</t>
  </si>
  <si>
    <t>PROCEEDINGS OF 18TH FORUM ON GEOLOGY OF INDUSTRIAL MINERALS: CONSTRUCTION MATERIAL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6 NATIONAL WASTE PROCESSING CONFERENCE, TWELFTH BIENNIAL CONFERENCE</t>
  </si>
  <si>
    <t>PROCEEDINGS OF 19TH ANNUAL MEETING AND TECHNICAL CONFERENCE - NUMERICAL CONTROL SOCIETY</t>
  </si>
  <si>
    <t>PROCEEDINGS OF 1ST INTERNATIONAL CONFERENCE ON CONDUCTION AND BREAKDOWN IN SOLID DIELECTRICS</t>
  </si>
  <si>
    <t>Proceedings of 2014 IEEE 13th International Conference on Cognitive Informatics and Cognitive Computing, ICCIâˆ—CC 2014</t>
  </si>
  <si>
    <t>Proceedings of 2015 IEEE 14th International Conference on Cognitive Informatics and Cognitive Computing, ICCIâˆ—CC 2015</t>
  </si>
  <si>
    <t>Proceedings of 2016 IEEE 15th International Conference on Cognitive Informatics and Cognitive Computing, ICCIâˆ—CC 2016</t>
  </si>
  <si>
    <t>Proceedings of 2017 IEEE 16th International Conference on Cognitive Informatics and Cognitive Computing, ICCIâˆ—CC 2017</t>
  </si>
  <si>
    <t>Proceedings of 2017 International Conference on Intelligent Computing and Control, I2C2 2017</t>
  </si>
  <si>
    <t>Proceedings of 2018 11th International Conference "Management of Large-Scale System Development", MLSD 2018</t>
  </si>
  <si>
    <t>Proceedings of 2018 IEEE 17th International Conference on Cognitive Informatics and Cognitive Computing, ICCIâˆ—CC 2018</t>
  </si>
  <si>
    <t>Proceedings of 2019 12th International Conference "Management of Large-Scale System Development", MLSD 2019</t>
  </si>
  <si>
    <t>Proceedings of 2022 International Symposium on Information Theory and Its Applications, ISITA 2022</t>
  </si>
  <si>
    <t>Proceedings of 2023 12th International Conference on Bioinformatics and Biomedical Science, ICBBS 2023</t>
  </si>
  <si>
    <t>Proceedings of 2023 20th International Bhurban Conference on Applied Sciences and Technology, IBCAST 2023</t>
  </si>
  <si>
    <t>Proceedings of 2023 2nd Zimbabwe Conference on Information Communication and Technology, ZCICT 2023</t>
  </si>
  <si>
    <t>Proceedings of 2023 4th International Conference on Big Data Economy and Information Management, BDEIM 2023</t>
  </si>
  <si>
    <t>Proceedings of 2024 10th International HCI and UX Conference in Indonesia, CHIuXiD 2024</t>
  </si>
  <si>
    <t>Proceedings of 2024 14th International Workshop on Resilient Networks Design and Modeling, RNDM 2024</t>
  </si>
  <si>
    <t>Proceedings of 2024 15th International Pipeline Conference, IPC 2024</t>
  </si>
  <si>
    <t>Proceedings of 2024 17th International Conference on Management of Large-Scale System Development, MLSD 2024</t>
  </si>
  <si>
    <t>Proceedings of 2024 1st Edition of the Mediterranean Smart Cities Conference, MSCC 2024</t>
  </si>
  <si>
    <t>Proceedings of 2024 21st International Bhurban Conference on Applied Sciences and Technology, IBCAST 2024</t>
  </si>
  <si>
    <t>Proceedings of 2024 27th International Conference on Soft Computing and Measurements, SCM 2024</t>
  </si>
  <si>
    <t>Proceedings of 2024 28th International Conference on Evaluation and Assessment in Software Engineering, EASE 2024</t>
  </si>
  <si>
    <t>Proceedings of 2024 2nd International Conference on Artificial Intelligence, Systems and Network Security, AISNS 2024</t>
  </si>
  <si>
    <t>Proceedings of 2024 2nd International Conference on Communication Networks and Machine Learning, CNML 2024</t>
  </si>
  <si>
    <t>Proceedings of 2024 2nd International Conference on Internet of Things and Cloud Computing Technology, IoTCCT 2024</t>
  </si>
  <si>
    <t>Proceedings of 2024 2nd International Conference on Recent Trends in Microelectronics, Automation, Computing, and Communications Systems: Exploration and Blend of Emerging Technologies for Future Innovation, ICMACC 2024</t>
  </si>
  <si>
    <t>Proceedings of 2024 2nd International Conference on Robotics, Control and Vision Engineering, RCVE 2024</t>
  </si>
  <si>
    <t>Proceedings of 2024 2nd International Conference on Signal Processing and Intelligent Computing, SPIC 2024</t>
  </si>
  <si>
    <t>Proceedings of 2024 31st International Conference on Nuclear Engineering, ICONE 2024</t>
  </si>
  <si>
    <t>Proceedings of 2024 3rd International Conference on Artificial Intelligence and Education, ICAIE 2024</t>
  </si>
  <si>
    <t>Proceedings of 2024 3rd International Conference on Artificial Intelligence and Intelligent Information Processing, AIIIP 2024</t>
  </si>
  <si>
    <t>Proceedings of 2024 3rd International Conference on Cryptography, Network Security and Communication Technology, CNSCT 2024</t>
  </si>
  <si>
    <t>Proceedings of 2024 3rd International Conference on Cyber Security, Artificial Intelligence and Digital Economy, CSAIDE 2024</t>
  </si>
  <si>
    <t>Proceedings of 2024 3rd International Conference on Frontiers of Artificial Intelligence and Machine Learning, FAIML 2024</t>
  </si>
  <si>
    <t>Proceedings of 2024 3rd International Conference on Public Health and Data Science, ICPHDS 2024</t>
  </si>
  <si>
    <t>Proceedings of 2024 3rd International Symposium on Control Engineering and Robotics, ISCER 2024</t>
  </si>
  <si>
    <t>Proceedings of 2024 3rd International Symposium on Intelligent Unmanned Systems and Artificial Intelligence, SIUSAI 2024</t>
  </si>
  <si>
    <t>Proceedings of 2024 3rd International Symposium on Robotics, Artificial Intelligence and Information Engineering, RAIIE 2024</t>
  </si>
  <si>
    <t>Proceedings of 2024 4th International Conference on Artificial Intelligence, Automation and High Performance Computing, AIAHPC 2024</t>
  </si>
  <si>
    <t>Proceedings of 2024 4th International Conference on Artificial Intelligence, Big Data and Algorithms, CAIBDA 2024</t>
  </si>
  <si>
    <t>Proceedings of 2024 4th International Conference on Big Data, Artificial Intelligence and Risk Management, ICBAR 2024</t>
  </si>
  <si>
    <t>Proceedings of 2024 4th International Conference on Bioinformatics and Intelligent Computing, BIC 2024</t>
  </si>
  <si>
    <t>Proceedings of 2024 4th International Conference on Computational Modeling, Simulation and Data Analysis, CMSDA 2024</t>
  </si>
  <si>
    <t>Proceedings of 2024 4th International Conference on Control and Intelligent Robotics, ICCIR 2024</t>
  </si>
  <si>
    <t>Proceedings of 2024 4th International Conference on Internet of Things and Machine Learning, IoTML 2024</t>
  </si>
  <si>
    <t>Proceedings of 2024 4th International Conference on Signal Processing and Communication Technology, SPCT 2024</t>
  </si>
  <si>
    <t>Proceedings of 2024 4th International Multidisciplinary Information Technology and Engineering Conference, IMITEC 2024</t>
  </si>
  <si>
    <t>Proceedings of 2024 51st Annual Review of Progress in Quantitative Nondestructive Evaluation, QNDE 2024</t>
  </si>
  <si>
    <t>Proceedings of 2024 5th International Conference on Big Data Economy and Information Management, BDEIM 2024</t>
  </si>
  <si>
    <t>Proceedings of 2024 5th International Conference on Computer Science and Management Technology, ICCSMT 2024</t>
  </si>
  <si>
    <t>Proceedings of 2024 5th International Conference on Neural Networks and Neurotechnologies, NeuroNT 2024</t>
  </si>
  <si>
    <t>Proceedings of 2024 5th International Symposium on Artificial Intelligence for Medicine Science, ISAIMS 2024</t>
  </si>
  <si>
    <t>Proceedings of 2024 7th International Conference on Green Technology and Sustainable Development, GTSD 2024</t>
  </si>
  <si>
    <t>Proceedings of 2024 7th International Conference on Networking, Intelligent Systems and Security, NISS 2024</t>
  </si>
  <si>
    <t>Proceedings of 2024 8th Asian Conference on Artificial Intelligence Technology, ACAIT 2024</t>
  </si>
  <si>
    <t>Proceedings of 2024 8th International Conference on Electronic Information Technology and Computer Engineering, EITCE 2024</t>
  </si>
  <si>
    <t>Proceedings of 2024 9th Junior Conference on Lighting, Lighting 2024</t>
  </si>
  <si>
    <t>Proceedings of 2024 Academic Conference of China Instrument and Control Society, ACCIS 2024</t>
  </si>
  <si>
    <t>Proceedings of 2024 ACM ICMR Workshop on Multimodal Video Retrieval, ICMR-MVR 2024</t>
  </si>
  <si>
    <t>Proceedings of 2024 Antenna Design and Measurement International Conference, ADMInC 2024</t>
  </si>
  <si>
    <t>Proceedings of 2024 Cognitive Models and Artificial Intelligence Conference, AICCONF 2024</t>
  </si>
  <si>
    <t>Proceedings of 2024 Guangdong-Hong Kong-Macao Greater Bay Area International Conference on Digital Economy and Artificial Intelligence, DEAI 2024</t>
  </si>
  <si>
    <t>Proceedings of 2024 Guangdong-Hong Kong-Macao Greater Bay Area International Conference on Education Digitalization and Computer Science, EDCS 2024</t>
  </si>
  <si>
    <t>Proceedings of 2024 IEEE 13th Data Driven Control and Learning Systems Conference, DDCLS 2024</t>
  </si>
  <si>
    <t>Proceedings of 2024 IEEE 25th China Conference on System Simulation Technology and its Application, CCSSTA 2024</t>
  </si>
  <si>
    <t>Proceedings of 2024 IEEE 29th Asia Pacific Conference on Communications: Sustainable Connectivity: Advancing Green Technologies for a Smarter Future, APCC 2024</t>
  </si>
  <si>
    <t>Proceedings of 2024 IEEE 4th International Conference on Information Technology, Big Data and Artificial Intelligence, ICIBA 2024</t>
  </si>
  <si>
    <t>Proceedings of 2024 IEEE 4th New Energy and Energy Storage System Control Summit Forum, NEESSC 2024</t>
  </si>
  <si>
    <t>Proceedings of 2024 IEEE 6th International Conference on Civil Aviation Safety and Information Technology, ICCASIT 2024</t>
  </si>
  <si>
    <t>Proceedings of 2024 IEEE 7th International Conference on Condition Assessment Techniques in Electrical Systems, CATCON 2024</t>
  </si>
  <si>
    <t>Proceedings of 2024 IEEE 7th International Electrical and Energy Conference, CIEEC 2024</t>
  </si>
  <si>
    <t>Proceedings of 2024 IEEE Asia Pacific Conference on Wireless and Mobile, APWiMob 2024</t>
  </si>
  <si>
    <t>Proceedings of 2024 IEEE Central America and Panama Student Conference, CONESCAPAN 2024</t>
  </si>
  <si>
    <t>Proceedings of 2024 IEEE International Conference of Electron Devices Society Kolkata Chapter, EDKCON 2024</t>
  </si>
  <si>
    <t>Proceedings of 2024 IEEE International Conference on Data and Software Engineering: Data-Driven Innovation: Transforming Industries and Societies, ICoDSE 2024</t>
  </si>
  <si>
    <t>Proceedings of 2024 IEEE International Conference on Internet of Things and Intelligence Systems, IoTaIS 2024</t>
  </si>
  <si>
    <t>Proceedings of 2024 IEEE International Conference on Sensing, Diagnostics, Prognostics, and Control, SDPC 2024</t>
  </si>
  <si>
    <t>Proceedings of 2024 IEEE International Conference on Unmanned Systems, ICUS 2024</t>
  </si>
  <si>
    <t>Proceedings of 2024 IEEE International Women in Engineering (WIE) Conference on Electrical and Computer Engineering, WIECON-ECE 2024</t>
  </si>
  <si>
    <t>Proceedings of 2024 IEEE Spoken Language Technology Workshop, SLT 2024</t>
  </si>
  <si>
    <t>Proceedings of 2024 IEEE Wireless Power Technology Conference and Expo, WPTCE 2024</t>
  </si>
  <si>
    <t>Proceedings of 2024 IEEE Workshop on Microwave Theory and Technology in Wireless Communications, MTTW 2024</t>
  </si>
  <si>
    <t>Proceedings of 2024 International Conference on Artificial Intelligence and Future Education, AIFE 2024</t>
  </si>
  <si>
    <t>Proceedings of 2024 International Conference on Artificial Intelligence of Things and Computing, AITC 2024</t>
  </si>
  <si>
    <t>Proceedings of 2024 International Conference on Asian Language Processing, IALP 2024</t>
  </si>
  <si>
    <t>Proceedings of 2024 International Conference on Autonomous Driving and Intelligent Sensing Technology, ADIST 2024</t>
  </si>
  <si>
    <t>Proceedings of 2024 International Conference on Big Data and Digital Management, ICBDDM 2024</t>
  </si>
  <si>
    <t>Proceedings of 2024 International Conference on Biomedicine and Intelligent Technology, ICBIT 2024</t>
  </si>
  <si>
    <t>Proceedings of 2024 International Conference on Brain Computer Interface and Healthcare Technologies, iCon-BCIHT 2024</t>
  </si>
  <si>
    <t>Proceedings of 2024 International Conference on Cloud Computing and Big Data, ICCBD 2024</t>
  </si>
  <si>
    <t>Proceedings of 2024 International Conference on Decision Science and Management, ICDSM 2024</t>
  </si>
  <si>
    <t>Proceedings of 2024 International Conference on Digital Economy and Computer Science, DECS 2024</t>
  </si>
  <si>
    <t>Proceedings of 2024 International Conference on Economic Data Analytics and Artificial Intelligence, EDAI 2024</t>
  </si>
  <si>
    <t>Proceedings of 2024 International Conference on Energy and Electrical Engineering, EEE 2024</t>
  </si>
  <si>
    <t>Proceedings of 2024 International Conference on Generative Artificial Intelligence and Information Security, GAIIS 2024</t>
  </si>
  <si>
    <t>Proceedings of 2024 International Conference on Image Processing, Intelligent Control and Computer Engineering, IPICE 2024</t>
  </si>
  <si>
    <t>Proceedings of 2024 International Conference on Image Processing, Multimedia Technology and Maching Learning, IPMML 2024</t>
  </si>
  <si>
    <t>Proceedings of 2024 International Conference on Industrial Automation and Robotics, IAR 2024</t>
  </si>
  <si>
    <t>Proceedings of 2024 International Conference on Information Management and Technology, ICIMTech 2024</t>
  </si>
  <si>
    <t>Proceedings of 2024 International Conference on Intelligent Driving and Smart Transportation, IDST 2024</t>
  </si>
  <si>
    <t>Proceedings of 2024 International Conference on Intelligent Education and Computer Technology, IECT 2024</t>
  </si>
  <si>
    <t>Proceedings of 2024 International Conference on Intelligent Perception and Pattern Recognition, IPPR 2024</t>
  </si>
  <si>
    <t>Proceedings of 2024 International Conference on Machine Intelligence and Digital Applications, MIDA 2024</t>
  </si>
  <si>
    <t>Proceedings of 2024 International Conference on Machine Learning and Cybernetics, ICMLC 2024</t>
  </si>
  <si>
    <t>Proceedings of 2024 International Conference on Machine Learning and Intelligent Computing, MLIC 2024</t>
  </si>
  <si>
    <t>Proceedings of 2024 International Conference on Mathematics and Machine Learning, ICMML 2024</t>
  </si>
  <si>
    <t>Proceedings of 2024 International Conference on New Trends in Computational Intelligence, NTCI 2024</t>
  </si>
  <si>
    <t>Proceedings of 2024 International Conference on Power Electronics and Artificial Intelligence, PEAI 2024</t>
  </si>
  <si>
    <t>Proceedings of 2024 International Conference on Science, Technology, Engineering and Management, ICSTEM 2024</t>
  </si>
  <si>
    <t>Proceedings of 2024 International Conference on Smart City and Information System, ICSCIS 2024</t>
  </si>
  <si>
    <t>Proceedings of 2024 International Conference on Smart Healthcare and Wearable Intelligent Devices, SHWID 2024</t>
  </si>
  <si>
    <t>Proceedings of 2024 International Conference on Virtual Reality, Image and Signal Processing, ICVISP 2024</t>
  </si>
  <si>
    <t>Proceedings of 2024 International Conference on Wavelet Analysis and Pattern Recognition, ICWAPR 2024</t>
  </si>
  <si>
    <t>Proceedings of 2024 International Symposium on Artificial Intelligence for Education, ISAIE 2024</t>
  </si>
  <si>
    <t>Proceedings of 2024 International Symposium on Flexible Automation, ISFA 2024</t>
  </si>
  <si>
    <t>Proceedings of 2024 International Symposium on Information Theory and Its Applications, ISITA 2024</t>
  </si>
  <si>
    <t>Proceedings of 2024 International Symposium on Integrated Circuit Design and Integrated Systems, ICDIS 2024</t>
  </si>
  <si>
    <t>Proceedings of 2024 Joint Rail Conference, JRC 2024</t>
  </si>
  <si>
    <t>Proceedings of 2024 lEEE International Conference on Advanced Information, Mechanical Engineering, Robotics and Automation, AIMERA 2024</t>
  </si>
  <si>
    <t>Proceedings of 2024 Verification, Validation, and Uncertainty Quantification Symposium, VVUQ 2024</t>
  </si>
  <si>
    <t>Proceedings of 2025 3rd International Conference on Communication Networks and Machine Learning, CNML 2025</t>
  </si>
  <si>
    <t>Proceedings of 2025 3rd International Conference on Intelligent Systems, Advanced Computing, and Communication, ISACC 2025</t>
  </si>
  <si>
    <t>Proceedings of 2025 4th International Conference on Big Data, Information and Computer Network, BDICN 2025</t>
  </si>
  <si>
    <t>Proceedings of 2025 4th International Conference on Computing and Information Technology, ICCIT 2025</t>
  </si>
  <si>
    <t>Proceedings of 2025 4th International Workshop on Extreme Heterogeneity Solutions, ExHET 2025</t>
  </si>
  <si>
    <t>Proceedings of 2025 5th International Conference on Bioinformatics and Intelligent Computing, BIC 2025</t>
  </si>
  <si>
    <t>Proceedings of 2025 9th International Conference on Control Engineering and Artificial Intelligence, CCEAI 2025</t>
  </si>
  <si>
    <t>Proceedings of 2025 AI-Driven Smart Healthcare for Society 5.0, AdSoc5.0 2025</t>
  </si>
  <si>
    <t>Proceedings of 2025 International Conference on Big Data and Informatization Education, ICBDIE 2025</t>
  </si>
  <si>
    <t>Proceedings of 2025 International Conference on Computing for Sustainability and Intelligent Future, COMP-SIF 2025</t>
  </si>
  <si>
    <t>Proceedings of 24th International Conference on Computing Education Research, Koli Calling 2024</t>
  </si>
  <si>
    <t>Proceedings of 25th Annual Conference on Information Technology Education, SIGITE 2024</t>
  </si>
  <si>
    <t>Proceedings of 27th International Symposium on Research in Attacks, Intrusions and Defenses, RAID 2024</t>
  </si>
  <si>
    <t>PROCEEDINGS OF 2ND INTERNATIONAL CONFERENCE ON ROTARY METALWORKING PROCESSES</t>
  </si>
  <si>
    <t>PROCEEDINGS OF 31ST INTERNATIONAL WIRE AND CABLE SYMPOSIUM</t>
  </si>
  <si>
    <t>PROCEEDINGS OF 32ND INTERNATIONAL WIRE AND CABLE SYMPOSIUM</t>
  </si>
  <si>
    <t>PROCEEDINGS OF 33RD INTERNATIONAL WIRE AND CABLE SYMPOSIUM</t>
  </si>
  <si>
    <t>PROCEEDINGS OF 34TH INTERNATIONAL WIRE AND CABLE SYMPOSIUM</t>
  </si>
  <si>
    <t>PROCEEDINGS OF 35TH INTERNATIONAL WIRE AND CABLE SYMPOSIUM</t>
  </si>
  <si>
    <t>Proceedings of 37th Conference on Learning Theory, COLT 2024</t>
  </si>
  <si>
    <t>Proceedings of 3rd International Conference on "Emerging Research in Civil, Aeronautical and Mechanical Engineering?, ERCAM 2021</t>
  </si>
  <si>
    <t>PROCEEDINGS OF 3RD JIM INTERNATIONAL SYMPOSIUM: HIGH TEMPERATURE CORROSION OF METALS AND ALLOYS (JAPAN INSTITUTE OF METALS)</t>
  </si>
  <si>
    <t>Proceedings of 42nd Rasetsart university annual conference "agricultural science for life quality development"</t>
  </si>
  <si>
    <t>PROCEEDINGS OF 4TH ANNUAL ENERGY SEMINAR</t>
  </si>
  <si>
    <t>Proceedings of 4th Eclipse Security, AI, Architecture and Modelling Conference on Data Spaces, eSAAM 2024</t>
  </si>
  <si>
    <t>Proceedings of 4th International Conference on AI-ML Systems, AIMLSystems 2024</t>
  </si>
  <si>
    <t>Proceedings of 5th International Conference on Computer Information and Big Data Applications, CIBDA 2024</t>
  </si>
  <si>
    <t>PROCEEDINGS OF 5TH INTERNATIONAL CONFERENCE ON ELECTRICAL BIO-IMPEDANCE</t>
  </si>
  <si>
    <t>Proceedings of 5th International Conference on IoT Based Control Networks and Intelligent Systems, ICICNIS 2024</t>
  </si>
  <si>
    <t>Proceedings of 5th International Conference on Sustainable Innovation in Engineering and Technology 2023, SIET 2023</t>
  </si>
  <si>
    <t>Proceedings of 5th International Conference on Trends in Material Science and Inventive Materials, ICTMIM 2025</t>
  </si>
  <si>
    <t>Proceedings of 6th International Conference on 2025 Devices for Integrated Circuit, DevIC 2025</t>
  </si>
  <si>
    <t>Proceedings of 6th International Conference on Quality Engineering and Management, ICQEM 2024</t>
  </si>
  <si>
    <t>PROCEEDINGS OF 7TH UNDERGROUND COAL CONVERSION SYMPOSIUM</t>
  </si>
  <si>
    <t>PROCEEDINGS OF '83 INTERNATIONAL CONFERENCE ON ADVANCED ROBOTICS</t>
  </si>
  <si>
    <t>PROCEEDINGS OF '85 INTERNATIONAL CONFERENCE ON ADVANCED ROBOTS</t>
  </si>
  <si>
    <t>Proceedings of 8th International Conference on Energy and Environment: Energy Saved Today is Asset for Future, CIEM 2017</t>
  </si>
  <si>
    <t>Proceedings of 8th International Conference on Inventive Computation Technologies, ICICT 2025</t>
  </si>
  <si>
    <t>Proceedings of 8th International Conference on Trends in Electronics and Informatics, ICOEI 2025</t>
  </si>
  <si>
    <t>Proceedings of 8th Workshop on Noisy User-Generated Text, W-NUT 2022 at the 29th International Conference on Computational Linguistics, COLING 2022</t>
  </si>
  <si>
    <t>Proceedings of 9th International Conference on Cyber Security and Information Engineering, ICCSIE 2024</t>
  </si>
  <si>
    <t>Proceedings of 9th International Conference on Science, Technology, Engineering and Mathematics: The Role of Emerging Technologies in Digital Transformation, ICONSTEM 2024</t>
  </si>
  <si>
    <t>Proceedings of 9th Workshop on Argument Mining, ArgMining 2022, co-located with the COLING 2022 - 29th International Conference on Computational Linguistics</t>
  </si>
  <si>
    <t>PROCEEDINGS OF A MEETING ON TRACEABILITY FOR IONIZING RADIATION MEASUREMENT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EMINAR ON THE MECHANISMS OF HETEROGENEOUS AND SOLID-STATE REACTIONS</t>
  </si>
  <si>
    <t>PROCEEDINGS OF A SPECIAL SYMPOSIUM ON CRITICAL EMERGING ISSUES IN BIOMEDICAL ENGINEERING</t>
  </si>
  <si>
    <t>PROCEEDINGS OF A SYMPOSIUM - GROUNDWATER CONTAMINATION AND RECLAMATION</t>
  </si>
  <si>
    <t>PROCEEDINGS OF A SYMPOSIUM HELD AT THE ANNUAL MEETING OF THE GEOLOGICAL ASSOCIATION OF CANADA AND THE MINERALOGICAL ASSOCIATION OF CANADA: SILVER VEIN DEPOSITS</t>
  </si>
  <si>
    <t>PROCEEDINGS OF A SYMPOSIUM ON THE APPLICATION OF CENTRIFUGE MODELLING TO GEOTECHNICAL DESIGN</t>
  </si>
  <si>
    <t>PROCEEDINGS OF A SYMPOSIUM ON THE RECLAMATION, TREATMENT AND UTILIZATION OF COAL MINING WASTES</t>
  </si>
  <si>
    <t>Proceedings of ACM Interaction Design and Children Conference: Inclusive Happiness, IDC 2024</t>
  </si>
  <si>
    <t>Proceedings of ACM Turing Award Celebration Conference - CHINA 2024, TURC 2024</t>
  </si>
  <si>
    <t>Proceedings of acmsigcomm2001 Conference San Diego, California USA</t>
  </si>
  <si>
    <t>PROCEEDINGS OF ACM-SIGMOD 1985 INTERNATIONAL CONFERENCE ON MANAGEMENT OF DATA</t>
  </si>
  <si>
    <t>Proceedings of Acoustics 2024: Acoustics in the Sun</t>
  </si>
  <si>
    <t>Proceedings of Advances in Thermal Hydraulics, ATH 2024</t>
  </si>
  <si>
    <t>Proceedings of ALTRUIST Workshop on SociAL RoboTs for PeRsonalized, ContinUous and AdaptIve ASsisTance, BAILAR Workshop on Behavior Adaptation and Learning for Assistive Robotics, SCRITA Workshop on Trust, Acceptance and Social Cues in Human-Robot Interaction, and WARN Workshop on Weighing the Benefits of Autonomous Robot PersoNalisation, ALTRUIST-BAILAR-SCRITA-WARN 2024 - co-located with Ro-MAN 2024</t>
  </si>
  <si>
    <t>PROCEEDINGS OF AN ALL-UNION CONFERENCE ON THE APPLICATION OF LASERS IN MECHANICAL-ENGINEERING TECHNOLOGY</t>
  </si>
  <si>
    <t>PROCEEDINGS OF AN ALL-UNION SYMPOSIUM ON NONEQUILIBRIUM PHYSICOCHEMICAL PROCESSES IN THE INTERACTION OF LASER RADIATION WITH MATTER</t>
  </si>
  <si>
    <t>PROCEEDINGS OF AN ESA WORKSHOP ON SPLAT, SPACE LASER APPLICATIONS AND TECHNOLOGY</t>
  </si>
  <si>
    <t>PROCEEDINGS OF AN INTERNATIONAL CONFERENCE ON POLYMER PHOTOCHEMISTRY</t>
  </si>
  <si>
    <t>PROCEEDINGS OF AN INTERNATIONAL CONFERENCE ON REHABILITATION OF BUILDINGS &amp; BRIDGES INCLUDING INVESTIGATIONS</t>
  </si>
  <si>
    <t>PROCEEDINGS OF AN INTERNATIONAL CONFERENCE ON SOLID TO SOLID PHASE TRANSFORMATIONS</t>
  </si>
  <si>
    <t>PROCEEDINGS OF AN INTERNATIONAL SYMPOSIUM HONORING DOCTOR NORMAN HACKERMAN ON HIS SEVENTY-FIFTH BIRTHDAY: SURFACES, INHIBITION, AND PASSIVATION</t>
  </si>
  <si>
    <t>PROCEEDINGS OF AN INTERNATIONAL SYMPOSIUM ON THE IMPACT OF CLIMATE ON PLANNING AND BUILDING</t>
  </si>
  <si>
    <t>Proceedings of Artificial Life Conference, ALIFE 2020</t>
  </si>
  <si>
    <t>Proceedings of Artificial Life Conference, ALIFE 2021</t>
  </si>
  <si>
    <t>Proceedings of Artificial Life Conference, ALIFE 2022</t>
  </si>
  <si>
    <t>Proceedings of ASME 2024 18th International Conference on Energy Sustainability, ES 2024</t>
  </si>
  <si>
    <t>Proceedings of ASME 2024 19th International Manufacturing Science and Engineering Conference, MSEC 2024</t>
  </si>
  <si>
    <t>Proceedings of ASME 2024 43rd International Conference on Ocean, Offshore and Arctic Engineering, OMAE 2024</t>
  </si>
  <si>
    <t>Proceedings of ASME 2024 7th International Conference on Micro/Nanoscale Heat and Mass Transfer, MNHMT 2024</t>
  </si>
  <si>
    <t>Proceedings of ASME 2024 Aerospace Structures, Structural Dynamics, and Materials Conference, SSDM 2024</t>
  </si>
  <si>
    <t>Proceedings of ASME 2024 Conference on Smart Materials, Adaptive Structures and Intelligent Systems, SMASIS2024</t>
  </si>
  <si>
    <t>Proceedings of ASME 2024 Fluids Engineering Division Summer Meeting, FEDSM 2024</t>
  </si>
  <si>
    <t>Proceedings of ASME 2024 Heat Transfer Summer Conference, HT 2024</t>
  </si>
  <si>
    <t>Proceedings of ASME 2024 ICE Forward Conference, ICEF 2024</t>
  </si>
  <si>
    <t>Proceedings of ASME 2024 International Design Engineering Technical Conferences and Computers and Information in Engineering Conference, IDETC-CIE 2024</t>
  </si>
  <si>
    <t>Proceedings of ASME 2024 International Mechanical Engineering Congress and Exposition, IMECE 2024</t>
  </si>
  <si>
    <t>Proceedings of ASME 2024 International Technical Conference and Exhibition on Packaging and Integration of Electronic and Photonic Microsystems, InterPACK 2024</t>
  </si>
  <si>
    <t>Proceedings of ASME 2024 Power Conference, POWER 2024</t>
  </si>
  <si>
    <t>Proceedings of ASME 2024 Pressure Vessels and Piping Conference, PVP 2024</t>
  </si>
  <si>
    <t>Proceedings of ASME Turbo Expo 2024: Turbomachinery Technical Conference and Exposition, GT 2024</t>
  </si>
  <si>
    <t>Proceedings of BATH/ASME 2024 Symposium on Fluid Power and Motion Control, FPMC 2024</t>
  </si>
  <si>
    <t>PROCEEDINGS OF COAL TRANSPORTATION MODELING WORKSHOP</t>
  </si>
  <si>
    <t>PROCEEDINGS OF COASTAL STRUCTURES '83: A SPECIALTY CONFERENCE ON THE DESIGN, CONSTRUCTION, MAINTENANCE AND PERFORMANCE OF COASTAL STRUCTURES</t>
  </si>
  <si>
    <t>PROCEEDINGS OF CONDENSED PAPERS - 16TH SOUTHEASTERN SEMINAR ON THERMAL SCIENCES</t>
  </si>
  <si>
    <t>PROCEEDINGS OF CONDENSED PAPERS - 5TH MIAMI INTERNATIONAL CONFERENCE ON ALTERNATIVE ENERGY SOURCES</t>
  </si>
  <si>
    <t>PROCEEDINGS OF CONDENSED PAPERS - 6TH MIAMI INTERNATIONAL CONFERENCE ON ALTERNATIVE ENERGY SOURCES</t>
  </si>
  <si>
    <t>Proceedings of CONECCT 2024 - 10th IEEE International Conference on Electronics, Computing and Communication Technologies</t>
  </si>
  <si>
    <t>PROCEEDINGS OF CONFERENCE ON ALCOHOL FUEL PRODUCTION AND UTILIZATION</t>
  </si>
  <si>
    <t>Proceedings of Conference on Nuclear Training and Education, CONTE 2025</t>
  </si>
  <si>
    <t>PROCEEDINGS OF CONFERENCE ON RECENT DEVELOPMENTS IN DENTAL CERAMICS</t>
  </si>
  <si>
    <t>PROCEEDINGS OF CONFERENCE ON TEXTURE - MICROSTRUCTURE - MECHANICAL PROPERTIES, RELATIONSHIPS OF MATERIALS</t>
  </si>
  <si>
    <t>Proceedings of Constructionism, FABLEARN 2023</t>
  </si>
  <si>
    <t>Proceedings of CSET 2024 - 17th Cyber Security Experimentation and Test Workshop</t>
  </si>
  <si>
    <t>Proceedings of CTCNet 2024 - 2024 Asia Pacific Conference on Computing Technologies, Communications and Networking</t>
  </si>
  <si>
    <t>PROCEEDINGS OF CWRA CONFERENCE ON INDUSTRIAL DEVELOPMENT AND WATER RESOURCES, 36TH ANNUAL CONVENTION</t>
  </si>
  <si>
    <t>Proceedings of Decommissioning Environmental Sciences and Remote Technology 2024, DESRT 2024</t>
  </si>
  <si>
    <t>Proceedings of DLfM 2024 - 11th International Conference on Digital Libraries for Musicology</t>
  </si>
  <si>
    <t>Proceedings of EDiS 2024 - 2024 4th International Conference on Embedded and Distributed Systems</t>
  </si>
  <si>
    <t>PROCEEDINGS OF EIGHTH ANNUAL ENERGY SEMINAR</t>
  </si>
  <si>
    <t>Proceedings of ELMAR 2024 - 66th International Symposium ELMAR 2024</t>
  </si>
  <si>
    <t>Proceedings of European Conference on Cognitive Ergonomics, ECCE 2024</t>
  </si>
  <si>
    <t>PROCEEDINGS OF FIFTH ANNUAL ENERGY SEMINAR: GENERATION, UTILIZATION AND CONSERVATION OF ENERGY</t>
  </si>
  <si>
    <t>PROCEEDINGS OF FIRST INTERNATIONAL CONFERENCE ON PERVAPORATION PROCESSES IN THE CHEMICAL INDUSTRY</t>
  </si>
  <si>
    <t>PROCEEDINGS OF FOURTH JIM INTERNATIONAL SYMPOSIUM ON GRAIN BOUNDARY STRUCTURE AND RELATED PHENOMENA</t>
  </si>
  <si>
    <t>Proceedings of Global Conference on Aeronautical, Aerospace and Mechanical Sciences, GCAAMS 2024</t>
  </si>
  <si>
    <t>Proceedings of ICCF24 Solid State Energy Summit</t>
  </si>
  <si>
    <t>PROCEEDINGS OF ICF INTERNATIONAL SYMPOSIUM ON FRACTURE MECHANICS (BEIJING)</t>
  </si>
  <si>
    <t>Proceedings of ICITR 2024 - 9th International Conference on Information Technology Research: Harnessing the Potential of Information Technology</t>
  </si>
  <si>
    <t>Proceedings of ICVGIP 2024 - 15th Indian Conference on Computer Vision, Graphics and Image Processing</t>
  </si>
  <si>
    <t>Proceedings of IEEE 2023 5th International Conference on Advances in Electronics, Computers and Communications, ICAECC 2023</t>
  </si>
  <si>
    <t>Proceedings of IEEE International Conference on Vehicular Technology and Transportation Systems, ICVTTS 2024</t>
  </si>
  <si>
    <t>Proceedings of IEEE/IFIP Network Operations and Management Symposium 2024, NOMS 2024</t>
  </si>
  <si>
    <t>PROCEEDINGS OF IN SITU OIL SHALE BRIEFING</t>
  </si>
  <si>
    <t>Proceedings of InC4 2024 - 2024 IEEE International Conference on Contemporary Computing and Communications</t>
  </si>
  <si>
    <t>Proceedings of INI-DH 2024: Workshop on Innovative Interfaces in Digital Healthcare, co-located with International Conference on Advanced Visual Interfaces 2024, AVI 2024</t>
  </si>
  <si>
    <t>Proceedings of International Conference of Young Scientists and Students "Topical Problems of Mechanical Engineering 2021", ToPME 2021</t>
  </si>
  <si>
    <t>Proceedings of International Conference of Young Scientists and Students "Topical Problems of Mechanical Engineering," ToPME 2023: Mechanical Engineering Research Institute of the Russian Academy of Sciences (IMASH RAN)</t>
  </si>
  <si>
    <t>Proceedings of International Conference on Advancements in Construction Materials, ICACM 2023</t>
  </si>
  <si>
    <t>Proceedings of International Conference on Algorithms, Software Engineering, and Network Security, ASENS 2024</t>
  </si>
  <si>
    <t>Proceedings of International Conference on Circuit Power and Computing Technologies, ICCPCT 2024</t>
  </si>
  <si>
    <t>Proceedings of International Conference on Communication, Computer Sciences and Engineering, IC3SE 2024</t>
  </si>
  <si>
    <t>PROCEEDINGS OF INTERNATIONAL CONFERENCE ON CONTAINMENT DESIGN</t>
  </si>
  <si>
    <t>Proceedings of International Conference on Contemporary Computing and Informatics, IC3I 2024</t>
  </si>
  <si>
    <t>Proceedings of International Conference on Digital Economy, Blockchain and Artificial Intelligence, DEBAI 2024</t>
  </si>
  <si>
    <t>Proceedings of International Conference on Emerging Technologies and Innovation for Sustainability, EmergIN 2024</t>
  </si>
  <si>
    <t>Proceedings of International Conference on High Performance Computing in Asia-Pacific Region Workshops, HPC Asia 2025 Workshops</t>
  </si>
  <si>
    <t>Proceedings of International Conference on High Performance Computing in Asia-Pacific Region, HPC Asia 2025</t>
  </si>
  <si>
    <t>Proceedings of International Conference on Image Processing, Machine Learning and Pattern Recognition, IPMLP 2024</t>
  </si>
  <si>
    <t>Proceedings of International Conference on Innovative Materials, ICIM 2024</t>
  </si>
  <si>
    <t>Proceedings of International Conference on Modeling, Natural Language Processing and Machine Learning, CMNM 2024</t>
  </si>
  <si>
    <t>Proceedings of International Conference on Research in Education and Science, ICRES 2024</t>
  </si>
  <si>
    <t>Proceedings of International Conference on Smart Systems and Technologies, SST 2024</t>
  </si>
  <si>
    <t>Proceedings of International Conference on Sustainable Computing and Integrated Communication in Changing Landscape of AI, ICSCAI 2024</t>
  </si>
  <si>
    <t>Proceedings of International Conference on Visual Analytics and Data Visualization, ICVADV 2025</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International Workshop on Artificial Intelligence for Signal, Image Processing and Multimedia, AI-SIPM 2024</t>
  </si>
  <si>
    <t>Proceedings of International Workshop on Impedance Spectroscopy, IWIS 2024</t>
  </si>
  <si>
    <t>Proceedings of ISMA 2024 - International Conference on Noise and Vibration Engineering and USD 2024 - International Conference on Uncertainty in Structural Dynamics</t>
  </si>
  <si>
    <t>PROCEEDINGS OF JCI COLLOQUIUM ON SHEAR ANALYSIS OF RC STRUCTURES, INTRODUCTORY REPORT</t>
  </si>
  <si>
    <t>Proceedings of KONVENS 2006 - Conference on Natural Language Processing; Proceedings of KONVENS 2006 - Konferenz zur Verarbeitung Naturlicher Sprache</t>
  </si>
  <si>
    <t>Proceedings of Large Foundation Models for Educational Assessment</t>
  </si>
  <si>
    <t>PROCEEDINGS OF MANUFACTURING INTERNATIONAL '88</t>
  </si>
  <si>
    <t>Proceedings of MARSS 2024 - 7th International Conference on Manipulation, Automation, and Robotics at Small Scales</t>
  </si>
  <si>
    <t>PROCEEDINGS OF MEDIA WITH MICROSTRUCTURES &amp; WAVE PROPAGATION</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 - THE 80s AND BEYOND</t>
  </si>
  <si>
    <t>PROCEEDINGS OF MINERALS AND CHEMICALS IN GLASS AND CERAMICS - THE NEXT DECADE</t>
  </si>
  <si>
    <t>PROCEEDINGS OF MINTEK 50: INTERNATIONAL CONFERENCE ON MINERAL SCIENCE AND TECHNOLOGY</t>
  </si>
  <si>
    <t>Proceedings of MUM 2024 the 23rd International Conference on Mobile and Ubiquitous Multimedia</t>
  </si>
  <si>
    <t>PROCEEDINGS OF NECC/5 NATIONAL EDUCATIONAL COMPUTING CONFERENCE 1983</t>
  </si>
  <si>
    <t>PROCEEDINGS OF NECC/5, NATIONAL EDUCATION COMPUTING CONFERENCE 1983</t>
  </si>
  <si>
    <t>PROCEEDINGS OF NECC-82, NATIONAL EDUCATIONAL COMPUTING CONFERENCE 1982</t>
  </si>
  <si>
    <t>Proceedings of NKCon 2024 - 3rd Edition of IEEE NKSS's Flagship International Conference: Digital Transformation: Unleashing the Power of Information</t>
  </si>
  <si>
    <t>Proceedings of Nuclear and Emerging Technologies for Space, NETS 2023</t>
  </si>
  <si>
    <t>PROCEEDINGS OF PACIFIC GEOTHERMAL CONFERENCE 1982 INCORPORATING THE 4TH NEW ZEALAND GEOTHERMAL WORKSHOP</t>
  </si>
  <si>
    <t>PROCEEDINGS OF PORTS 83, A SPECIALTY CONFERENCE ON PORT MODERNIZATION, UPGRADING AND REPAIRS</t>
  </si>
  <si>
    <t>PROCEEDINGS OF POWERCON 10, 10TH INTERNATIONAL SOLID-STATE POWER ELECTRONICS CONFERENCE</t>
  </si>
  <si>
    <t>PROCEEDINGS OF POWERCON 11, ELEVENTH ANNUAL INTERNATIONAL POWER ELECTRONICS CONFERENCE</t>
  </si>
  <si>
    <t>PROCEEDINGS OF POWERCON 7, 7TH NATIONAL SOLID-STATE POWER CONVERSION CONFERENCE</t>
  </si>
  <si>
    <t>PROCEEDINGS OF POWERCON 8, 8TH INTERNATIONAL SOLID-STATE POWER ELECTRONICS CONFERENCE</t>
  </si>
  <si>
    <t>PROCEEDINGS OF POWERCON 9: 9TH INTERNATIONAL SOLID-STATE POWER ELECTRONICS CONFERENCE</t>
  </si>
  <si>
    <t>Proceedings of RAGtime 4/5: Workshops on Black Holes and Neutron Stars</t>
  </si>
  <si>
    <t>Proceedings of Recent Advances in Quantum Computing and Technology, ReAQCT 2024</t>
  </si>
  <si>
    <t>PROCEEDINGS OF ROBEXS '87 THIRD ANNUAL WORKSHOP ON ROBOTICS AND EXPERT SYSTEMS</t>
  </si>
  <si>
    <t>Proceedings of SC 2024: International Conference for High Performance Computing, Networking, Storage and Analysis</t>
  </si>
  <si>
    <t>Proceedings of SC 2024-W: Workshops of the International Conference for High Performance Computing, Networking, Storage and Analysis</t>
  </si>
  <si>
    <t>Proceedings of science</t>
  </si>
  <si>
    <t>PROCEEDINGS OF SECOND AUSTRALIAN COAL PREPARATION CONFERENCE: TOTAL RECOVERY OF THE ENERGY RESOURCE</t>
  </si>
  <si>
    <t>PROCEEDINGS OF SECOND INTERNATIONAL CONFERENCE ON POLYIMIDES. POLYIMIDES: SYNTHESIS, CHARACTERIZATION AND APPLICATION</t>
  </si>
  <si>
    <t>Proceedings of SNSFAIT 2024: International Symposium on Securing Next Generation Systems Using Future Artificial Intelligence Technologies</t>
  </si>
  <si>
    <t>PROCEEDINGS OF SOFTWARE PROCESS WORKSHOP</t>
  </si>
  <si>
    <t>PROCEEDINGS OF SOLID FUEL HEATING TECHNOLOGY SYMPOSIUM</t>
  </si>
  <si>
    <t>PROCEEDINGS OF SPIE - INTERNATIONAL SOCIETY FOR OPTICAL ENGINEERING, VOLUME 687: ULTRAVIOLET TECHNOLOGY</t>
  </si>
  <si>
    <t>Proceedings of SPIE - Second BÃ¤ckaskog Workshop on Extremely Large Telescopes: Part One</t>
  </si>
  <si>
    <t>PROCEEDINGS OF SPIE - THE INTERNATIONAL SOCIETY FOR OPTICAL ENGINEERING VOLUME 661, OPTICAL TESTING AND METROLOGY</t>
  </si>
  <si>
    <t>Proceedings of SPIE Î´-Î´ New Frontiers in Stellar Interferometry Î´-Î´Vilume: 1</t>
  </si>
  <si>
    <t>PROCEEDINGS OF SUMMER INSTITUTE ON PARTICLE PHYSICS: PHYSICS AT VERY HIGH ENERGIES</t>
  </si>
  <si>
    <t>PROCEEDINGS OF SYMPOSIUM - DATA PROCESSING IN THE WATER INDUSTRY</t>
  </si>
  <si>
    <t>PROCEEDINGS OF SYMPOSIUM - DESIGN AND OPERATION OF SMALL SEWAGE WORKS</t>
  </si>
  <si>
    <t>PROCEEDINGS OF TECHNICAL GROUPS - INSTITUTION OF PROFESSIONAL ENGINEERS NEW ZEALAND: TRANSPORTATION AND TRAFFIC ENGINEERING GROUP</t>
  </si>
  <si>
    <t>PROCEEDINGS OF THE 10TH ANNUAL CANADIAN CONFERENCE ON INFORMATION SCIENCE</t>
  </si>
  <si>
    <t>PROCEEDINGS OF THE 10TH ANNUAL CONFERENCE ON COMPOSITES AND ADVANCED CERAMIC MATERIALS</t>
  </si>
  <si>
    <t>PROCEEDINGS OF THE 10TH ANNUAL CONFERENCE ON THE PHYSICS AND CHEMISTRY OF SEMICONDUCTOR INTERFACES</t>
  </si>
  <si>
    <t>PROCEEDINGS OF THE 10TH ANNUAL MINING AND METALLURGY INDUSTRIES SYMPOSIUM AND EXHIBIT</t>
  </si>
  <si>
    <t>PROCEEDINGS OF THE 10TH ANNUAL NORTHEAST BIOENGINEERING CONFERENCE</t>
  </si>
  <si>
    <t>PROCEEDINGS OF THE 10TH AUTOMOTIVE MATERIALS CONFERENCE</t>
  </si>
  <si>
    <t>Proceedings of the 10th European Conference on Software Architecture Workshops, ECSAW 2016</t>
  </si>
  <si>
    <t>PROCEEDINGS OF THE 10TH INTERNATIONAL COAL PREPARATION CONGRESS, TECHNICAL SESSIONS AND DISCUSSIONS</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PROCEEDINGS OF THE 10TH INTERNATIONAL COLLOQUIUM ON MAGNETIC FILMS AND SURFACES</t>
  </si>
  <si>
    <t>Proceedings of the 10th International Conference on Internet of Things, Big Data and Security, IoTBDS 2025</t>
  </si>
  <si>
    <t>Proceedings of the 10th International Conference on Sustainable Energy Engineering and Application 2022, ICSEEA 2022</t>
  </si>
  <si>
    <t>Proceedings of the 10th International Congress "Flour-Bread" 2019 and 12th Croatian Congress of Cereal Technologists "Brasno-Kruh" 2019</t>
  </si>
  <si>
    <t>PROCEEDINGS OF THE 10TH TURBOMACHINERY SYMPOSIUM</t>
  </si>
  <si>
    <t>PROCEEDINGS OF THE 10TH WATER-BORNE AND HIGHER-SOLIDS COATINGS SYMPOSIUM</t>
  </si>
  <si>
    <t>PROCEEDINGS OF THE 11TH ALL-UNION CONFERENCE ON FERROELECTRIC PHYSICS</t>
  </si>
  <si>
    <t>PROCEEDINGS OF THE 11TH ALL-UNION CONFERENCE ON FERROELECTRIC PHYSICS (CONTINUED IN n 12 1987)</t>
  </si>
  <si>
    <t>PROCEEDINGS OF THE 11TH ANNUAL CONFERENCE ON THE PHYSICS AND CHEMISTRY OF SEMICONDUCTOR INTERFACES</t>
  </si>
  <si>
    <t>Proceedings of the 11th Asia-Pacific Regional Conference of the ISTVS</t>
  </si>
  <si>
    <t>Proceedings of the 11th International Conference on Bio Signals, Images, and Instrumentation, ICBSII 2025</t>
  </si>
  <si>
    <t>Proceedings of the 11th International Conference on Geographical Information Systems Theory, Applications and Management, GISTAM 2025</t>
  </si>
  <si>
    <t>Proceedings of the 11th International Conference on Information and Communication Technologies for Ageing Well and e-Health, ICT4AWE 2025</t>
  </si>
  <si>
    <t>Proceedings of the 11th International Conference on Vehicle Technology and Intelligent Transport Systems, VEHITS 2025</t>
  </si>
  <si>
    <t>PROCEEDINGS OF THE 11TH INTERNATIONAL GEOCHEMICAL EXPLORATION SYMPOSIUM</t>
  </si>
  <si>
    <t>PROCEEDINGS OF THE 11TH SYMPOSIUM ON AIRCRAFT INTEGRATED DATA SYSTEMS</t>
  </si>
  <si>
    <t>PROCEEDINGS OF THE 11TH TURBOMACHINERY SYMPOSIUM</t>
  </si>
  <si>
    <t>PROCEEDINGS OF THE 11TH WATER-BORNE AND HIGHER-SOLIDS COATINGS SYMPOSIUM</t>
  </si>
  <si>
    <t>PROCEEDINGS OF THE 11TH WORLD PETROLEUM CONGRESS</t>
  </si>
  <si>
    <t>Proceedings of the 12th Academic Conference of Geology Resource Management and Sustainable Development, GRMSD 2024</t>
  </si>
  <si>
    <t>PROCEEDINGS OF THE 12TH ALL-UNION CONFERENCE ON COHERENT AND NONLINEAR OPTICS</t>
  </si>
  <si>
    <t>PROCEEDINGS OF THE 12TH ANNUAL BIOCHEMICAL ENGINEERING SYMPOSIUM</t>
  </si>
  <si>
    <t>PROCEEDINGS OF THE 12TH AUTOMOTIVE MATERIALS CONFERENCE, A COLLECTION OF PAPERS</t>
  </si>
  <si>
    <t>Proceedings of the 12th Euro-American Conference on Telematics and Information Systems, EATIS 2024</t>
  </si>
  <si>
    <t>Proceedings of the 12th International Advances in Applied Physics and Materials Science Congress and Exhibition, APMAS 2022</t>
  </si>
  <si>
    <t>PROCEEDINGS OF THE 12TH INTERNATIONAL CONFERENCE ON DEFECTS IN SEMICONDUCTORS</t>
  </si>
  <si>
    <t>PROCEEDINGS OF THE 12TH INTERNATIONAL CONFERENCE ON HIGH-ENERGY ACCELERATORS</t>
  </si>
  <si>
    <t>Proceedings of the 12th International Conference on Positron Annihilation, August 6-12, 2000 MÃ¼nchen, Germany</t>
  </si>
  <si>
    <t>Proceedings of the 12th International Conference on Speech Prosody, Speech Prosody 2024</t>
  </si>
  <si>
    <t>Proceedings of the 12th International Conference on Sport Sciences Research and Technology Support, icSPORTS 2024</t>
  </si>
  <si>
    <t>PROCEEDINGS OF THE 12TH SYMPOSIUM - AIRCRAFT INTEGRATED DATA SYSTEMS</t>
  </si>
  <si>
    <t>Proceedings of the 12th Workshop on Natural Language Processing for Computer Assisted Language Learning, NLP4CALL 2023</t>
  </si>
  <si>
    <t>PROCEEDINGS OF THE 13TH ANNUAL SYMPOSIUM OF THE GREATER NEW YORK CHAPTER OF THE AVS ON PLASMA AND ION-BEAM PROCESSING</t>
  </si>
  <si>
    <t>PROCEEDINGS OF THE 13TH ANNUAL TECHNICAL MEETING OF THE INTERNATIONAL METALLOGRAPHIC SOCIETY</t>
  </si>
  <si>
    <t>PROCEEDINGS OF THE 13TH CONFERENCE ON SOLID STATE DEVICES</t>
  </si>
  <si>
    <t>Proceedings of the 13th Edition of the Conference on Random Generation of Combinatorial Structures. Polyominoes and Tilings, GASCom 2024</t>
  </si>
  <si>
    <t>Proceedings of the 13th Hellenic Conference on Artificial Intelligence, SETN 2024</t>
  </si>
  <si>
    <t>Proceedings of the 13th International Conference on Applied Innovation in IT, ICAIIT 2025</t>
  </si>
  <si>
    <t>Proceedings of the 13th International Conference on Data Science, Technology and Applications, DATA 2024</t>
  </si>
  <si>
    <t>Proceedings of the 13th International Conference on Electronic Business: "Crossing the Chasm of E-Business", ICEB 2013</t>
  </si>
  <si>
    <t>PROCEEDINGS OF THE 13TH INTERNATIONAL SYMPOSIUM ON SPACE TECHNOLOGY AND SCIENCE</t>
  </si>
  <si>
    <t>Proceedings of the 13th International Workshop on Hardware and Architectural Support for Security and Privacy, HASP 2024</t>
  </si>
  <si>
    <t>PROCEEDINGS OF THE 13TH SYMPOSIUM - AIRCRAFT INTEGRATED DATA SYSTEMS</t>
  </si>
  <si>
    <t>Proceedings of the 13th Symposium on Conformal and Probabilistic Prediction with Applications, COPA 2024</t>
  </si>
  <si>
    <t>Proceedings of the 13th TSME International Conference on Mechanical Engineering 2023, TSME-ICoME 2023</t>
  </si>
  <si>
    <t>Proceedings of the 13th Workshop on Natural Language Processing for Computer Assisted Language Learning, NLP4CALL 2024</t>
  </si>
  <si>
    <t>Proceedings of the 13th Workshop on Trends in Functional Programming in Education, TFPIE 2024</t>
  </si>
  <si>
    <t>Proceedings of the 14th and 15th International Workshop on Graph Computation Models, GCM 2023 and 2024</t>
  </si>
  <si>
    <t>PROCEEDINGS OF THE 14TH ANNUAL BIOCHEMICAL ENGINEERING SYMPOSIUM</t>
  </si>
  <si>
    <t>PROCEEDINGS OF THE 14TH ANNUAL DREDGING SEMINAR</t>
  </si>
  <si>
    <t>PROCEEDINGS OF THE 14TH ANNUAL MINING AND METALLURGY INDUSTRIES SYMPOSIUM AND EXHIBIT</t>
  </si>
  <si>
    <t>PROCEEDINGS OF THE 14TH ANNUAL SYMPOSIUM OF THE GREATER NEW YORK CHAPTER OF THE AVS ON COATINGS FOR LARGE-SCALE METALLURGICAL, OPTICAL, AND ELECTRONIC APPLICATIONS</t>
  </si>
  <si>
    <t>PROCEEDINGS OF THE 14TH CONFERENCE (1982 INTERNATIONAL) ON SOLID STATE DEVICES</t>
  </si>
  <si>
    <t>PROCEEDINGS OF THE 14TH HAWAII INTERNATIONAL CONFERENCE ON SYSTEM SCIENCES</t>
  </si>
  <si>
    <t>Proceedings of the 14th International Conference on Logistics and Systems Engineering</t>
  </si>
  <si>
    <t>Proceedings of the 14th International Conference on Smart Cities and Green ICT Systems, SMARTGREENS 2025</t>
  </si>
  <si>
    <t>Proceedings of the 14th International Symposium on Highly Efficient Accelerators and Reconfigurable Technologies, HEART 2024</t>
  </si>
  <si>
    <t>PROCEEDINGS OF THE 14TH INTERNATIONAL SYMPOSIUM ON RAREFIED GAS DYNAMICS</t>
  </si>
  <si>
    <t>Proceedings of the 14th International Topical Meeting on Nuclear Reactor Thermal-Hydraulics, Operation, and Safety, NUTHOS 2024</t>
  </si>
  <si>
    <t>PROCEEDINGS OF THE 14TH ISRAEL CONFERENCE ON MECHANICAL ENGINEERING (SELECTED PAPERS)</t>
  </si>
  <si>
    <t>PROCEEDINGS OF THE 14TH NATIONAL ISRAELI DESALINATION CONFERENCE</t>
  </si>
  <si>
    <t>PROCEEDINGS OF THE 14TH SYMPOSIUM AIRCRAFT INTEGRATED MONITORING SYSTEMS</t>
  </si>
  <si>
    <t>PROCEEDINGS OF THE 14TH SYMPOSIUM ON NONDESTRUCTIVE EVALUATION</t>
  </si>
  <si>
    <t>PROCEEDINGS OF THE 15TH ANNUAL ACM SYMPOSIUM ON THEORY OF COMPUTING</t>
  </si>
  <si>
    <t>PROCEEDINGS OF THE 15TH ANNUAL DREDGING SEMINAR</t>
  </si>
  <si>
    <t>Proceedings of the 15th Annual Undergraduate Research Conference on Applied Computing on "AI for a Sustainable Economy.? URC 2024</t>
  </si>
  <si>
    <t>PROCEEDINGS OF THE 15TH BIENNIAL CONFERENCE - INTERNATIONAL CARGO HANDLING CO-ORDINATION ASSOCIATION</t>
  </si>
  <si>
    <t>PROCEEDINGS OF THE 15TH ELECTRICAL/ELECTRONICS INSULATION CONFERENCE</t>
  </si>
  <si>
    <t>PROCEEDINGS OF THE 15th HAWAII INTERNATIONAL CONFERENCE ON SYSTEM SCIENCES</t>
  </si>
  <si>
    <t>Proceedings of the 15th International Conference on Cloud Computing and Services Science, CLOSER 2025</t>
  </si>
  <si>
    <t>Proceedings of the 15th International Conference on Network of the Future, NoF 2024</t>
  </si>
  <si>
    <t>PROCEEDINGS OF THE 15TH INTERNATIONAL CONGRESS ON HIGH SPEED PHOTOGRAPHY AND PHOTONICS</t>
  </si>
  <si>
    <t>PROCEEDINGS OF THE 15TH INTERNATIONAL SYMPOSIUM ON INDUSTRIAL ROBOTS</t>
  </si>
  <si>
    <t>PROCEEDINGS OF THE 15TH INTERNATIONAL SYMPOSIUM ON REMOTE SENSING OF ENVIRONMENT</t>
  </si>
  <si>
    <t>Proceedings of the 15th International Workshop on Learning with Imbalanced Domains: Theory and Applications, LIDTA 2023</t>
  </si>
  <si>
    <t>PROCEEDINGS OF THE 15TH WASHINGTON STATE UNIVERSITY INTERNATIONAL SYMPOSIUM ON PARTICLEBOARD</t>
  </si>
  <si>
    <t>PROCEEDINGS OF THE 16TH ANNUAL CONFERENCE OF THE AUSTRALIAN AND NEW ZEALAND ARCHITECTURAL SCIENCE ASSOCIATION ON HOUSING FOR HARDER TIMES</t>
  </si>
  <si>
    <t>PROCEEDINGS OF THE 16TH ANNUAL SEMINAR/SYMPOSIUM, PROJECT MANAGEMENT INSTITUTE 1984</t>
  </si>
  <si>
    <t>Proceedings of the 16th Asian Conference on Machine Learning, ACML 2024</t>
  </si>
  <si>
    <t>PROCEEDINGS OF THE 16TH DOE NUCLEAR AIR CLEANING CONFERENCE</t>
  </si>
  <si>
    <t>PROCEEDINGS OF THE 16TH ELECTRICAL/ELECTRONICS INSULATION CONFERENCE</t>
  </si>
  <si>
    <t>Proceedings of the 16th International Conference on Composite Materials, ICCM-16 - "A Giant Step Towards Environmental Awareness: From Green Composites to Aerospace"</t>
  </si>
  <si>
    <t>Proceedings of the 16th International Conference on Electronics, Computers and Artificial Intelligence, ECAI 2024</t>
  </si>
  <si>
    <t>PROCEEDINGS OF THE 16TH INTERNATIONAL CONFERENCE ON LOW TEMPERATURE PHYSICS, LT-16, CONTRIBUTED PAPERS</t>
  </si>
  <si>
    <t>PROCEEDINGS OF THE 16th INTERNATIONAL CONFERENCE ON THE PHYSICS OF SEMICONDUCTORS</t>
  </si>
  <si>
    <t>PROCEEDINGS OF THE 16TH INTERNATIONAL CONGRESS ON HIGH SPEED PHOTOGRAPHY AND PHOTONICS</t>
  </si>
  <si>
    <t>Proceedings of the 16th International Symposium on Fiber-Reinforced Polymer (FRP) Reinforcement for Concrete Structures, FRPRCS 2024</t>
  </si>
  <si>
    <t>Proceedings of the 16th International Zurich Symposium on Electromagnetic Compatibility, EMC 2005</t>
  </si>
  <si>
    <t>PROCEEDINGS OF THE 16TH RARE EARTH RESEARCH CONFERENCE</t>
  </si>
  <si>
    <t>PROCEEDINGS OF THE 16TH SYMPOSIUM ON ELECTROMAGNETIC WINDOWS</t>
  </si>
  <si>
    <t>PROCEEDINGS OF THE 16TH WASHINGTON STATE UNIVERSITY INTERNATIONAL SYMPOSIUM ON PARTICLEBOARD</t>
  </si>
  <si>
    <t>Proceedings of the 17th "Ergonomie et Informatique Avancee" Conference, ERGO'IA 2021</t>
  </si>
  <si>
    <t>Proceedings of the 17th ACM International Conference on PErvasive Technologies Related to Assistive Environments, PETRA 2024</t>
  </si>
  <si>
    <t>Proceedings of the 17th ACM International Systems and Storage Conference, SYSTOR 2024</t>
  </si>
  <si>
    <t>PROCEEDINGS OF THE 17TH ANNUAL COMPUTER PERSONNEL RESEARCH CONFERENCE</t>
  </si>
  <si>
    <t>PROCEEDINGS OF THE 17TH ANNUAL CONFERENCE ON INFORMATION SCIENCES AND SYSTEMS</t>
  </si>
  <si>
    <t>PROCEEDINGS OF THE 17TH ASSEMBLY OF THE EUROPEAN SEISMOLOGICAL COMMISSION</t>
  </si>
  <si>
    <t>PROCEEDINGS OF THE 17TH DOE NUCLEAR AIR CLEANING CONFERENCE</t>
  </si>
  <si>
    <t>PROCEEDINGS OF THE 17TH ELECTRICAL/ELECTRONICS INSULATION CONFERENCE</t>
  </si>
  <si>
    <t>PROCEEDINGS OF THE 17TH HAWAII INTERNATIONAL CONFERENCE ON SYSTEM SCIENCES 1984</t>
  </si>
  <si>
    <t>Proceedings of the 17th IADIS International Conference Information Systems 2024, IS 2024</t>
  </si>
  <si>
    <t>Proceedings of the 17th International Conference on Computer Supported Education, CSEDU 2025</t>
  </si>
  <si>
    <t>PROCEEDINGS OF THE 17TH INTERNATIONAL CONFERENCE ON LOW TEMPERATURE PHYSICS, LT-17</t>
  </si>
  <si>
    <t>PROCEEDINGS OF THE 17TH INTERNATIONAL CONFERENCE ON THE PHYSICS OF SEMICONDUCTORS</t>
  </si>
  <si>
    <t>Proceedings of the 17th International Conference on Theory and Practice of Electronic Governance, ICEGOV 2024</t>
  </si>
  <si>
    <t>PROCEEDINGS OF THE 17TH INTERNATIONAL SYMPOSIUM ON REMOTE SENSING OF ENVIRONMENT</t>
  </si>
  <si>
    <t>PROCEEDINGS OF THE 17TH RARE EARTH RESEARCH CONFERENCE</t>
  </si>
  <si>
    <t>PROCEEDINGS OF THE 17TH WASHINGTON STATE UNIVERSITY INTERNATIONAL PARTICLEBOARD/COMPOSITE MATERIALS SERIES</t>
  </si>
  <si>
    <t>Proceedings of the 18th "Ergonomie et Informatique Avancee Conference", ERGO'IA 2023</t>
  </si>
  <si>
    <t>Proceedings of the 18th ACM/IEEE International Symposium on Empirical Software Engineering and Measurement, ESEM 2024</t>
  </si>
  <si>
    <t>PROCEEDINGS OF THE 18TH ANNUAL COMPUTER PERSONNEL RESEARCH CONFERENCE</t>
  </si>
  <si>
    <t>PROCEEDINGS OF THE 18TH ANNUAL SYMPOSIUM - SAFE ASSOCIATION (SURVIVAL AND FLIGHT EQUIPMENT)</t>
  </si>
  <si>
    <t>PROCEEDINGS OF THE 18TH COASTAL ENGINEERING CONFERENCE</t>
  </si>
  <si>
    <t>Proceedings of the 18th European Conference on Games Based Learning, ECGBL 2024</t>
  </si>
  <si>
    <t>Proceedings of the 18th European Workshop on Systems Security, EuroSec 2025, Part of EuroSys 2025</t>
  </si>
  <si>
    <t>Proceedings of the 18th International Conference on Stability Handling and Use of Liquid Fuels, IASH 2024</t>
  </si>
  <si>
    <t>Proceedings of the 18th Joint Conference on Chemistry, JCC 2023: Chemistry for Sustainable Development</t>
  </si>
  <si>
    <t>PROCEEDINGS OF THE 18TH STUDENT SYMPOSIUM ON ENGINEERING MECHANICS</t>
  </si>
  <si>
    <t>Proceedings of the 18th USENIX Symposium on Operating Systems Design and Implementation, OSDI 2024</t>
  </si>
  <si>
    <t>Proceedings of the 18th USENIX WOOT Conference on Offensive Technologies, WOOT 2024</t>
  </si>
  <si>
    <t>PROCEEDINGS OF THE 1980 ENGINEERING FOUNDATION CONFERENCE - COMPUTERIZED INTERPRETATION OF THE ELECTROCARDIOGRAM</t>
  </si>
  <si>
    <t>PROCEEDINGS OF THE 1980 TRI-SERVICE CONFERENCE ON CORROSION</t>
  </si>
  <si>
    <t>PROCEEDINGS OF THE 1981 ENGINEERING FOUNDATION CONFERENCE: COMPUTERIZED INTERPRETATION OF THE ELECTROCARDIOGRAM</t>
  </si>
  <si>
    <t>PROCEEDINGS OF THE 1981 JOINT AUTOMATIC CONTROL CONFERENCE</t>
  </si>
  <si>
    <t>PROCEEDINGS OF THE 1981 LINEAR ACCELERATOR CONFERENCE</t>
  </si>
  <si>
    <t>PROCEEDINGS OF THE 1981 SPRING MEETING - SOCIETY FOR EXPERIMENTAL STRESS ANALYSIS</t>
  </si>
  <si>
    <t>PROCEEDINGS OF THE 1981 SYMPOSIUM ON INSTRUMENTATION AND CONTROL FOR FOSSIL ENERGY PROCESSES</t>
  </si>
  <si>
    <t>PROCEEDINGS OF THE 1982 AIPE ANNUAL CONFERENCE, FOCUS ON THE FUTURE (AMERICAN INSTITUTE OF PLANT ENGINEERS)</t>
  </si>
  <si>
    <t>PROCEEDINGS OF THE 1982 CONFERENCE ON INFORMATION SCIENCES AND SYSTEMS</t>
  </si>
  <si>
    <t>PROCEEDINGS OF THE 1982 CUSTOM INTEGRATED CIRCUITS CONFERENCE</t>
  </si>
  <si>
    <t>PROCEEDINGS OF THE 1982 INTERNATIONAL DECOMMISSIONING SYMPOSIUM</t>
  </si>
  <si>
    <t>PROCEEDINGS OF THE 1982 JOINT SYMPOSIUM ON STATIONARY COMBUSTION NO//x CONTROL</t>
  </si>
  <si>
    <t>PROCEEDINGS OF THE 1982 PURDUE COMPRESSOR TECHNOLOGY CONFERENCE</t>
  </si>
  <si>
    <t>PROCEEDINGS OF THE 1982 SUGAR PROCESSING RESEARCH CONFERENCE</t>
  </si>
  <si>
    <t>PROCEEDINGS OF THE 1982 SYMPOSIUM ON INSTRUMENTATION AND CONTROL FOR FOSSIL ENERGY PROCESSES</t>
  </si>
  <si>
    <t>PROCEEDINGS OF THE 1982 SYMPOSIUM ON SECURITY AND PRIVACY</t>
  </si>
  <si>
    <t>PROCEEDINGS OF THE 1983 AMERICAN CONTROL CONFERENCE</t>
  </si>
  <si>
    <t>PROCEEDINGS OF THE 1983 CIVILIAN RADIOACTIVE WASTE MANAGEMENT INFORMATION MEETING</t>
  </si>
  <si>
    <t>PROCEEDINGS OF THE 1983 CUSTOM INTEGRATED CIRCUITS CONFERENCE</t>
  </si>
  <si>
    <t>PROCEEDINGS OF THE 1983 DPF WORKSHOP ON COLLIDER DETECTORS: PRESENT CAPABILITIES AND FUTURE POSSIBILITIES</t>
  </si>
  <si>
    <t>PROCEEDINGS OF THE 1983 INTERNATIONAL CONFERENCE ON PARALLEL PROCESSING</t>
  </si>
  <si>
    <t>PROCEEDINGS OF THE 1983 INTERNATIONAL SYMPOSIUM ON ELECTRON, ION, AND PHOTON BEAMS</t>
  </si>
  <si>
    <t>PROCEEDINGS OF THE 1983 SYMPOSIUM ON SECURITY AND PRIVACY</t>
  </si>
  <si>
    <t>PROCEEDINGS OF THE 1983 TOKYO INTERNATIONAL GAS TURBINE CONGRESS</t>
  </si>
  <si>
    <t>PROCEEDINGS OF THE 1983 US WORKSHOP ON THE PHYSICS AND CHEMISTRY OF MERCURY CADMIUM TELLURIDE</t>
  </si>
  <si>
    <t>PROCEEDINGS OF THE 1984 ACM SIGMETRICS CONFERENCE ON MEASUREMENT AND MODELING OF COMPUTER SYSTEMS</t>
  </si>
  <si>
    <t>PROCEEDINGS OF THE 1984 AMERICAN CONTROL CONFERENCE</t>
  </si>
  <si>
    <t>PROCEEDINGS OF THE 1984 ANNUAL CONFERENCE OF THE ASSOCIATION FOR COMPUTING MACHINERY: THE FIFTH GENERATION CHALLENGE</t>
  </si>
  <si>
    <t>PROCEEDINGS OF THE 1984 ANNUAL MEETING OF THE SOCIETY OF ORGANIC PETROLOGY</t>
  </si>
  <si>
    <t>PROCEEDINGS OF THE 1984 CONFERENCE ON INFORMATION SCIENCES AND SYSTEMS</t>
  </si>
  <si>
    <t>PROCEEDINGS OF THE 1984 IEEE INTERNATIONAL CONFERENCE ON SYSTEMS, MAN AND CYBERNETICS</t>
  </si>
  <si>
    <t>PROCEEDINGS OF THE 1984 INTERNATIONAL COMPRESSOR ENGINEERING CONFERENCE - AT PURDUE</t>
  </si>
  <si>
    <t>PROCEEDINGS OF THE 1984 INTERNATIONAL CONFERENCE ON LUMINESCENCE</t>
  </si>
  <si>
    <t>PROCEEDINGS OF THE 1984 INTERNATIONAL CONFERENCE ON PARALLEL PROCESSING</t>
  </si>
  <si>
    <t>PROCEEDINGS OF THE 1984 INTERNATIONAL JOINT ALPINE SYMPOSIUM: MEDICAL COMPUTER GRAPHICS AND IMAGE COMMUNICATIONS AND CLINICAL ADVANCES IN NEURO CT/NMR</t>
  </si>
  <si>
    <t>PROCEEDINGS OF THE 1984 INTERNATIONAL POWDER METALLURGY CONFERENCE</t>
  </si>
  <si>
    <t>PROCEEDINGS OF THE 1984 INTERNATIONAL SYMPOSIUM ON ELECTRON, ION, AND PHOTON BEAMS</t>
  </si>
  <si>
    <t>PROCEEDINGS OF THE 1984 INTERNATIONAL SYMPOSIUM ON MICROELECTRONICS</t>
  </si>
  <si>
    <t>PROCEEDINGS OF THE 1984 LINEAR ACCELERATOR CONFERENCE</t>
  </si>
  <si>
    <t>PROCEEDINGS OF THE 1984 SEM FALL CONFERENCE: COMPUTER-AIDED TESTING AND MODAL ANALYSIS</t>
  </si>
  <si>
    <t>PROCEEDINGS OF THE 1984 SYMPOSIUM ON SECURITY AND PRIVACY</t>
  </si>
  <si>
    <t>PROCEEDINGS OF THE 1984 UKSC CONFERENCE ON COMPUTER SIMULATION</t>
  </si>
  <si>
    <t>PROCEEDINGS OF THE 1984 VACUUM METALLURGY CONFERENCE ON SPECIALTY METALS MELTING AND PROCESSING</t>
  </si>
  <si>
    <t>Proceedings of the 1984-1985 Vibration and Shock Workshop.; ACTES DES JOURNEES VIBRATIONS CHOCS, 1984-1985</t>
  </si>
  <si>
    <t>PROCEEDINGS OF THE 1985 AMERICAN CONTROL CONFERENCE</t>
  </si>
  <si>
    <t>PROCEEDINGS OF THE 1985 CONFERENCE ON MECHANISMS AND MACHINERY</t>
  </si>
  <si>
    <t>PROCEEDINGS OF THE 1985 INTERNATIONAL CONFERENCE ON PARALLEL PROCESSING</t>
  </si>
  <si>
    <t>PROCEEDINGS OF THE 1985 INTERNATIONAL SYMPOSIUM ON MICROELECTRONICS</t>
  </si>
  <si>
    <t>PROCEEDINGS OF THE 1985 NASA/GODDARD SPACE FLIGHT CENTER BATTERY WORKSHOP</t>
  </si>
  <si>
    <t>PROCEEDINGS OF THE 1985 PRESSURE VESSELS AND PIPING CONFERENCE</t>
  </si>
  <si>
    <t>PROCEEDINGS OF THE 1985 SEM FALL CONFERENCE ON EXPERIMENTAL MECHANICS: TRANSDUCER TECHNOLOGY FOR PHYSICAL MEASUREMENTS</t>
  </si>
  <si>
    <t>PROCEEDINGS OF THE 1985 SEM SPRING CONFERENCE ON EXPERIMENTAL MECHANICS</t>
  </si>
  <si>
    <t>PROCEEDINGS OF THE 1985 SUMMER COMPUTER SIMULATION CONFERENCE</t>
  </si>
  <si>
    <t>PROCEEDINGS OF THE 1986 AMERICAN CONTROL CONFERENCE</t>
  </si>
  <si>
    <t>PROCEEDINGS OF THE 1986 ASME EDUCATION CONFERENCE: THE DECADE AHEAD</t>
  </si>
  <si>
    <t>PROCEEDINGS OF THE 1986 IEEE INTERNATIONAL CONFERENCE ON SYSTEMS, MAN, AND CYBERNETICS</t>
  </si>
  <si>
    <t>PROCEEDINGS OF THE 1986 IEEE NATIONAL RADAR CONFERENCE</t>
  </si>
  <si>
    <t>PROCEEDINGS OF THE 1986 IEEE SYMPOSIUM ON SECURITY AND PRIVACY</t>
  </si>
  <si>
    <t>PROCEEDINGS OF THE 1986 INTERNATIONAL CONFERENCE ON PARALLEL PROCESSING</t>
  </si>
  <si>
    <t>PROCEEDINGS OF THE 1986 INTERNATIONAL GAS RESEARCH CONFERENCE</t>
  </si>
  <si>
    <t>PROCEEDINGS OF THE 1986 INTERNATIONAL SYMPOSIUM ON MICROELECTRONICS</t>
  </si>
  <si>
    <t>PROCEEDINGS OF THE 1986 JOINT ASME/ANS NUCLEAR POWER CONFERENCE</t>
  </si>
  <si>
    <t>PROCEEDINGS OF THE 1986 NASA/GSFC BATTERY WORKSHOP</t>
  </si>
  <si>
    <t>PROCEEDINGS OF THE 1986 SEM SPRING CONFERENCE ON EXPERIMENTAL MECHANICS</t>
  </si>
  <si>
    <t>PROCEEDINGS OF THE 1987 ACM SIGMETRICS CONFERENCE ON MEASUREMENT AND MODELING OF COMPUTER SYSTEMS</t>
  </si>
  <si>
    <t>PROCEEDINGS OF THE 1987 AMERICAN CONTROL CONFERENCE</t>
  </si>
  <si>
    <t>PROCEEDINGS OF THE 1987 ASME-JSME THERMAL ENGINEERING JOINT CONFERENCE</t>
  </si>
  <si>
    <t>PROCEEDINGS OF THE 1987 BIPOLAR CIRCUITS AND TECHNOLOGY MEETING</t>
  </si>
  <si>
    <t>PROCEEDINGS OF THE 1987 CONFERENCE ON PLANNING AND DESIGN IN ARCHITECTURE</t>
  </si>
  <si>
    <t>PROCEEDINGS OF THE 1987 CONFERENCE ON PLANNING AND DESIGN IN MANAGEMENT OF BUSINESS AND ORGANIZATION</t>
  </si>
  <si>
    <t>PROCEEDINGS OF THE 1987 CONFERENCE ON PLANNING AND DESIGN IN URBAN AND REGIONAL PLANNING</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CONFERENCE ON PARALLEL PROCESSING</t>
  </si>
  <si>
    <t>PROCEEDINGS OF THE 1987 INTERNATIONAL SYMPOSIUM ON COLD REGIONS HEAT TRANSFER</t>
  </si>
  <si>
    <t>PROCEEDINGS OF THE 1987 INTERNATIONAL WASTE MANAGEMENT CONFERENCE</t>
  </si>
  <si>
    <t>PROCEEDINGS OF THE 1988 ACM SIGMETRICS CONFERENCE ON MEASUREMENT AND MODELING OF COMPUTER SYSTEMS</t>
  </si>
  <si>
    <t>PROCEEDINGS OF THE 1988 IEEE NATIONAL RADAR CONFERENCE</t>
  </si>
  <si>
    <t>PROCEEDINGS OF THE 1988 JOINT ASME-ANS NUCLEAR POWER CONFERENCE</t>
  </si>
  <si>
    <t>PROCEEDINGS OF THE 1988 JOINT ASME-IEEE RAILROAD CONFERENCE</t>
  </si>
  <si>
    <t>Proceedings of the 1993 Annual Meeting of the American Society of Heating, Refrigerating and Air-Conditioning Engineers, Inc</t>
  </si>
  <si>
    <t>Proceedings of the 1995 65th Conference of the Wire Association International, Inc</t>
  </si>
  <si>
    <t>Proceedings of the 1995 International Energy Agency Bioenergy Agreement Task XII Activity 4.2 â€³Environmental Issuesâ€³</t>
  </si>
  <si>
    <t>Proceedings of the 1996 40th Annual IEEE MTT-S International Microwave Symposium/Exhibition: â€³Bridging the Spectrumâ€³</t>
  </si>
  <si>
    <t>Proceedings of the 1996 66th Annual Conference of the Wire Association International, Inc</t>
  </si>
  <si>
    <t>Proceedings of the 1996 Advanced School Meeting â€³Dislocations 96â€³</t>
  </si>
  <si>
    <t>Proceedings of the 1996 IEE Colloquium on Manufacturing â€³World Class Manufacture for SMEs: Some of the Issuesâ€³</t>
  </si>
  <si>
    <t>Proceedings of the 1996 Regional Technical Conference on â€³Don't Gamble with Additives &amp; Modifiersâ€³</t>
  </si>
  <si>
    <t>Proceedings of the 1997 Williamsburg Meetings: the American Ceramic Society Glass and Optical Materials Division and the â€³Bragg Gratings, Photosensitivity and Poling in Glass Fibers and Waveguides: Applications and Fundamentalsâ€³ Optical Society of America Topical Meeting</t>
  </si>
  <si>
    <t>PROCEEDINGS OF THE 19TH ANNUAL ENGINEERING GEOLOGY AND SOILS ENGINEERING SYMPOSIUM</t>
  </si>
  <si>
    <t>PROCEEDINGS OF THE 19TH ANNUAL ROCKY MOUNTAIN BIOENGINEERING SYMPOSIUM AND THE 19TH INTERNATIONAL ISA BIOMEDICAL SCIENCES INSTRUMENTATION SYMPOSIUM</t>
  </si>
  <si>
    <t>PROCEEDINGS OF THE 19TH ANNUAL SYMPOSIUM - SAFE ASSOCIATION</t>
  </si>
  <si>
    <t>Proceedings of the 19th Conference on Computer Science and Intelligence Systems, FedCSIS 2024</t>
  </si>
  <si>
    <t>Proceedings of the 19th European Conference on Innovation and Entrepreneurship, ECIE 2024</t>
  </si>
  <si>
    <t>Proceedings of the 19th International Audio Mostly Conference, Audio Mostly 2024</t>
  </si>
  <si>
    <t>Proceedings of the 19th International Conference on Tangible, Embedded, and Embodied Interaction, TEI 2025</t>
  </si>
  <si>
    <t>Proceedings of the 19th International Conference on the Foundations of Digital Games, FDG 2024</t>
  </si>
  <si>
    <t>Proceedings of the 19th International Workshop on Logical and Semantic Frameworks, with Applications, LSFA 2024</t>
  </si>
  <si>
    <t>Proceedings of the 19th Machine Learning in Computational Biology Meeting, MLCB 2024</t>
  </si>
  <si>
    <t>PROCEEDINGS OF THE 19TH MIDWESTERN MECHANICS CONFERENCE</t>
  </si>
  <si>
    <t>PROCEEDINGS OF THE 19TH STUDENT SYMPOSIUM ON ENGINEERING MECHANICS</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ANNUAL INTERNATIONAL MOTORCON '81 CONFERENCE</t>
  </si>
  <si>
    <t>PROCEEDINGS OF THE 1ST CONFERENCE ON USE ON COMPUTERS IN THE COAL INDUSTRY</t>
  </si>
  <si>
    <t>Proceedings of the 1st ContinualAI Unconference, 2023</t>
  </si>
  <si>
    <t>Proceedings of the 1st ECAI Workshop on "Machine Learning Meets Differential Equations: From Theory to Applications"</t>
  </si>
  <si>
    <t>Proceedings of the 1st EuroHPC user day</t>
  </si>
  <si>
    <t>PROCEEDINGS OF THE 1ST EUROPEAN CONFERENCE ON ELECTRICAL DRIVES/MOTORS/CONTROLS '82</t>
  </si>
  <si>
    <t>Proceedings of the 1st FastCode Programming Challenge, FCPC 2025</t>
  </si>
  <si>
    <t>PROCEEDINGS OF THE 1ST INTERNATIONAL COAL TRADE, TRANSPORTATION AND HANDLING CONFERENCE</t>
  </si>
  <si>
    <t>Proceedings of the 1st International Conference on Artificial Intelligence, Advanced Materials, and Mechatronics Systems, AIAMMS 2023</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ADIATION EFFECTS IN INSULATORS</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MODAL ANALYSIS CONFERENCE &amp; EXHIBIT</t>
  </si>
  <si>
    <t>PROCEEDINGS OF THE 1ST INTERNATIONAL SYMPOSIUM ON MOLTEN SALT CHEMISTRY AND TECHNOLOGY</t>
  </si>
  <si>
    <t>Proceedings of the 1st International Symposium on Parallel Computing and Distributed Systems, PCDS 2024</t>
  </si>
  <si>
    <t>PROCEEDINGS OF THE 1ST INTERNATIONAL SYMPOSIUM ON VERY LARGE SCALE INTEGRATION SCIENCE AND TECHNOLOGY: VLSI SCIENCE AND TECHNOLOGY/1982</t>
  </si>
  <si>
    <t>Proceedings of the 1st International Workshop on "New Forms of Reasoning for the Semantic Web: Scalable, Tolerant and Dynamic", Co-located with ISWC 2007 and ASWC 2007</t>
  </si>
  <si>
    <t>Proceedings of the 1st International Workshop on Autonomous Systems Quality Assurance and Prediction with Digital Twins, ASQAP 2025</t>
  </si>
  <si>
    <t>Proceedings of the 1st LUHME Workshop</t>
  </si>
  <si>
    <t>PROCEEDINGS OF THE 1ST MEETING OF THE POLYMER PROCESSING SOCIETY</t>
  </si>
  <si>
    <t>PROCEEDINGS OF THE 1ST SEMINAR ON REPAIR AND RETROFIT OF STRUCTURES</t>
  </si>
  <si>
    <t>Proceedings of the 1st Workshop on "P2P and Dependability", P2P-Dep'12 - In Conjunction with 9th European Dependable Computing Conference, EDCC 2012</t>
  </si>
  <si>
    <t>Proceedings of the 1st Workshop on Challenges in Processing South Asian Languages, CHiPSAL 2025, co-located with the 31st International Conference on Computational Linguistics, COLING 2025</t>
  </si>
  <si>
    <t>Proceedings of the 1st workshop on Quantum Computing and Quantum-Inspired Technology for Data-Intensive Systems and Applications, Q-Data 2024, Co-located with ACM International Conference on Data Management, SIGMOD, 2024</t>
  </si>
  <si>
    <t>Proceedings of the 2000 IEEE International Conference on Management of Innovation and Technology: "Management in the 21st Century", ICMIT 2000</t>
  </si>
  <si>
    <t>Proceedings of the 2004 International Symposium on Micro-NanoMechatronics and Human Science the Fourth Symposium "Micro-NanoMechatronics for an Information-Based Society" the 21st Century COE Program, Nagoya University</t>
  </si>
  <si>
    <t>Proceedings of the 2005 International Symposium on Micro-NanoMechatronics and Human Science the Eighth Symposium "Micro- And Nano-Mechatronics for Information-Based Society" the 21st Century COE Program, Nagoya University</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2015 International Conference on Wireless Networks, ICWN 2015</t>
  </si>
  <si>
    <t>Proceedings of the 2018 IEEE International Conference "Management of Municipal Waste as an Important Factor of Sustainable Urban Development", WASTE 2018</t>
  </si>
  <si>
    <t>Proceedings of the 2018 IEEE International Conference "Quality Management, Transport and Information Security, Information Technologies", IT and QM and IS 2018</t>
  </si>
  <si>
    <t>Proceedings of the 2019 IEEE International Conference "Quality Management, Transport and Information Security, Information Technologies" IT and QM and IS 2019</t>
  </si>
  <si>
    <t>Proceedings of the 2022 Conference for Industry and Education Collaboration, CIEC 2022</t>
  </si>
  <si>
    <t>Proceedings of the 2023 35th Symposium on Implementation and Application of Functional Languages, IFL 2023</t>
  </si>
  <si>
    <t>Proceedings of the 2023 Conference for Industry and Education Collaboration, CIEC 2023</t>
  </si>
  <si>
    <t>Proceedings of the 2023 International Conference on AI and Metaverse in Supply Chain Management, AIMSCM 2023</t>
  </si>
  <si>
    <t>Proceedings of the 2024 10th Euro-Asian Pulsed Power Conference, 25th International Conference on High-Power Particle Beams and 20th International Symposium on Electromagnetic Launch Technology, EAPPC-BEAMS-EML 2024</t>
  </si>
  <si>
    <t>Proceedings of the 2024 10th International Conference on Applied System Innovation, ICASI 2024</t>
  </si>
  <si>
    <t>Proceedings of the 2024 10th International Conference on Biosignals, Images and Instrumentation, ICBSII 2024</t>
  </si>
  <si>
    <t>Proceedings of the 2024 11th IEEE International Conference on Behavioural and Social Computing, BESC 2024</t>
  </si>
  <si>
    <t>Proceedings of the 2024 11th International Conference on Networking, Systems and Security, NSysS 2024</t>
  </si>
  <si>
    <t>Proceedings of the 2024 13th International Conference on Networks, Communication and Computing, ICNCC 2024</t>
  </si>
  <si>
    <t>Proceedings of the 2024 13th International Conference on System Modeling and Advancement in Research Trends, SMART 2024</t>
  </si>
  <si>
    <t>Proceedings of the 2024 14th International Conference on Indoor Positioning and Indoor Navigation, IPIN 2024</t>
  </si>
  <si>
    <t>Proceedings of the 2024 15th IFIP Wireless and Mobile Networking Conference, WMNC 2024</t>
  </si>
  <si>
    <t>Proceedings of the 2024 16th International Conference on Machine Learning and Computing, ICMLC 2024</t>
  </si>
  <si>
    <t>Proceedings of the 2024 20th International Conference on Network and Service Management: AI-Powered Network and Service Management for Tomorrow's Digital World, CNSM 2024</t>
  </si>
  <si>
    <t>Proceedings of the 2024 21st International Conference on Mechatronics - Mechatronika, ME 2024</t>
  </si>
  <si>
    <t>Proceedings of the 2024 23rd National Power Systems Conference: Achieving Decarbonized, Digitalized Energy and Electric Transportation Systems, NPSC 2024</t>
  </si>
  <si>
    <t>Proceedings of the 2024 24th International Scientific Conference on Electric Power Engineering, EPE 2024</t>
  </si>
  <si>
    <t>Proceedings of the 2024 25th International Carpathian Control Conference, ICCC 2024</t>
  </si>
  <si>
    <t>Proceedings of the 2024 27th International Conference on Computer Supported Cooperative Work in Design, CSCWD 2024</t>
  </si>
  <si>
    <t>Proceedings of the 2024 2nd International Conference on Cyber Physical Systems, Power Electronics and Electric Vehicles, ICPEEV 2024</t>
  </si>
  <si>
    <t>Proceedings of the 2024 35th International Workshop on Rapid System Prototyping: Shortening the Path from Specification to Prototype, RSP 2024</t>
  </si>
  <si>
    <t>Proceedings of the 2024 39th International Conference on Image and Vision Computing New Zealand, IVCNZ 2024</t>
  </si>
  <si>
    <t>Proceedings of the 2024 3rd Edition of IEEE Delhi Section Flagship Conference, DELCON 2024</t>
  </si>
  <si>
    <t>Proceedings of the 2024 3rd International Symposium on Computing and Artificial Intelligence, ISCAI 2024</t>
  </si>
  <si>
    <t>Proceedings of the 2024 3rd Zimbabwe Conference on Information Communication and Technology, ZCICT 2024</t>
  </si>
  <si>
    <t>Proceedings of the 2024 4th International Joint Conference on Robotics and Artificial Intelligence, JCRAI 2024</t>
  </si>
  <si>
    <t>Proceedings of the 2024 5th IEEE International Conference on Emerging Trends in Electrical, Electronic and Communications Engineering, ELECOM 2024</t>
  </si>
  <si>
    <t>Proceedings of the 2024 6th International Conference on Video, Signal and Image Processing, VSIP 2024</t>
  </si>
  <si>
    <t>Proceedings of the 2024 7th International Conference on Computer Information Science and Artificial Intelligence, CISAI 2024</t>
  </si>
  <si>
    <t>Proceedings of the 2024 8th CAA International Conference on Vehicular Control and Intelligence, CVCI 2024</t>
  </si>
  <si>
    <t>Proceedings of the 2024 8th International Conference on Information, Control, and Communication Technologies, ICCT 2024</t>
  </si>
  <si>
    <t>Proceedings of the 2024 9th International Conference on Biomedical Signal and Image Processing, ICBIP 2024</t>
  </si>
  <si>
    <t>Proceedings of the 2024 9th International Conference on Integrated Circuits, Design, and Verification, ICDV 2024</t>
  </si>
  <si>
    <t>Proceedings of the 2024 9th International Conference on Machine Learning Technologies, ICMLT 2024</t>
  </si>
  <si>
    <t>Proceedings of the 2024 9th International Conference on Mobile and Secure Services, MOBISECSERV 2024</t>
  </si>
  <si>
    <t>Proceedings of the 2024 9th International Conference on Multimedia and Image Processing, ICMIP 2024</t>
  </si>
  <si>
    <t>Proceedings of the 2024 AAAI Conference on Artificial Intelligence</t>
  </si>
  <si>
    <t>Proceedings of the 2024 ACM Designing Interactive Systems Conference, DIS 2024</t>
  </si>
  <si>
    <t>Proceedings of the 2024 ASPE-euspen Summer Topical Meeting on Advancing Precision in Additive Manufacturing</t>
  </si>
  <si>
    <t>Proceedings of the 2024 Conference of the North American Chapter of the Association for Computational Linguistics: Human Language Technologies, NAACL 2024</t>
  </si>
  <si>
    <t>Proceedings of the 2024 Design of Medical Devices Conference, DMD 2024</t>
  </si>
  <si>
    <t>Proceedings of the 2024 European Interdisciplinary Cybersecurity Conference, EICC 2024</t>
  </si>
  <si>
    <t>Proceedings of the 2024 European Symposium on Usable Security, EuroUSEC 2024</t>
  </si>
  <si>
    <t>Proceedings of the 2024 IEEE 14th International Conference "Nanomaterials: Applications and Properties", NAP 2024</t>
  </si>
  <si>
    <t>Proceedings of the 2024 IEEE 25th International Conference of Young Professionals in Electron Devices and Materials, EDM 2024</t>
  </si>
  <si>
    <t>Proceedings of the 2024 IEEE 31st International Conference on Electronics, Electrical Engineering and Computing, INTERCON 2024</t>
  </si>
  <si>
    <t>Proceedings of the 2024 IEEE 33rd Asian Test Symposium, ATS 2024</t>
  </si>
  <si>
    <t>Proceedings of the 2024 IEEE 4th International Conference on Advanced Learning Technologies for Education and Research, ICALTER 2024</t>
  </si>
  <si>
    <t>Proceedings of the 2024 IEEE 5th International Conference on Dielectrics, ICD 2024</t>
  </si>
  <si>
    <t>Proceedings of the 2024 IEEE 6th Eurasia Conference on Biomedical Engineering, Healthcare and Sustainability, ECBIOS 2024</t>
  </si>
  <si>
    <t>Proceedings of the 2024 IEEE 9th International Conference on Adaptive Science and Technology, ICAST 2024</t>
  </si>
  <si>
    <t>Proceedings of the 2024 IEEE Conference on Games, CoG 2024</t>
  </si>
  <si>
    <t>Proceedings of the 2024 IEEE International Conference on Communications, Computing, Cybersecurity and Informatics, CCCI 2024</t>
  </si>
  <si>
    <t>Proceedings of the 2024 IEEE International Conference on Computer, Information, and Telecommunication Systems, CITS 2024</t>
  </si>
  <si>
    <t>Proceedings of the 2024 IEEE International Conference on Cyber Security and Resilience, CSR 2024</t>
  </si>
  <si>
    <t>Proceedings of the 2024 IEEE International Conference on Cyborg and Bionic Systems, CBS 2024</t>
  </si>
  <si>
    <t>Proceedings of the 2024 IEEE International Conference on Industry 4.0, Artificial Intelligence, and Communications Technology, IAICT 2024</t>
  </si>
  <si>
    <t>Proceedings of the 2024 IEEE International Conference on Progress in Informatics and Computing, PIC 2024</t>
  </si>
  <si>
    <t>Proceedings of the 2024 IEEE International Conference on Technology, Informatics, Management, Engineering and Environment, TIME-E 2024</t>
  </si>
  <si>
    <t>Proceedings of the 2024 IEEE Texas Symposium on Wireless and Microwave Circuits and System, WMCS 2024</t>
  </si>
  <si>
    <t>Proceedings of the 2024 International Annual Conference and 45th Annual Meeting: Engineering Management Riding the Waves of Smart Systems, ASEM 2024</t>
  </si>
  <si>
    <t>Proceedings of the 2024 International Conference "Quality Management, Transport and Information Security, Information Technologies", QM and TIS and IT 2024</t>
  </si>
  <si>
    <t>Proceedings of the 2024 International Conference on Advancement in Renewable Energy and Intelligent Systems, AREIS 2024</t>
  </si>
  <si>
    <t>Proceedings of the 2024 International Conference on Artificial Intelligence and Emerging Technology, Global AI Summit 2024</t>
  </si>
  <si>
    <t>Proceedings of the 2024 International Conference on Computer and Multimedia Technology, ICCMT 2024</t>
  </si>
  <si>
    <t>Proceedings of the 2024 International Conference on Digital Society and Artificial Intelligence, DSAI 2024</t>
  </si>
  <si>
    <t>Proceedings of the 2024 International Conference on Electrical Engineering and Photonics, EExPolytech 2024</t>
  </si>
  <si>
    <t>Proceedings of the 2024 International Conference on Emerging Techniques in Computational Intelligence, ICETCI 2024</t>
  </si>
  <si>
    <t>Proceedings of the 2024 International Conference on Information Technology, Data Science, and Optimization, I-DO 2024</t>
  </si>
  <si>
    <t>Proceedings of the 2024 International Conference on Innovative Computing, Intelligent Communication and Smart Electrical Systems, ICSES 2024</t>
  </si>
  <si>
    <t>Proceedings of the 2024 International Conference on Optical Network Design and Modeling, ONDM 2024</t>
  </si>
  <si>
    <t>Proceedings of the 2024 International Conference on Software and Systems Processes, ICSSP 2024</t>
  </si>
  <si>
    <t>Proceedings of the 2024 International Conference on Sustainable Energy: Energy Transition and Net-Zero Climate Future, ICUE 2024</t>
  </si>
  <si>
    <t>Proceedings of the 2024 International Congress on Advances in Nuclear Power Plants, ICAPP 2024</t>
  </si>
  <si>
    <t>Proceedings of the 2024 International Symposium on Technological Advances in Human-Robot Interaction, TAHRI 2024</t>
  </si>
  <si>
    <t>Proceedings of the 2024 Latin American Robotics Symposium, LARS 2024</t>
  </si>
  <si>
    <t>Proceedings of the 2024 Pacific Neighborhood Consortium Annual Conference and Joint Meetings: Green, Flow, and Signal: Reconnecting Fragmented Communities in the Age of Digital Transformation, PNC 2024</t>
  </si>
  <si>
    <t>Proceedings of the 2024 Symposium on Piezoelectricity, Acoustic Waves, and Device Applications, SPAWDA 2024</t>
  </si>
  <si>
    <t>Proceedings of the 2024 the 16th International Conference on Education Technology and Computers, ICETC 2024</t>
  </si>
  <si>
    <t>Proceedings of the 2024 USENIX Annual Technical Conference, ATC 2024</t>
  </si>
  <si>
    <t>Proceedings of the 2024 Workshop on Advanced Tools, Programming Languages, and PLatforms for Implementing and Evaluating algorithms for Distributed Systems, ApPLIED 2024</t>
  </si>
  <si>
    <t>Proceedings of the 2025 19th International Conference on Ubiquitous Information Management and Communication, IMCOM 2025</t>
  </si>
  <si>
    <t>Proceedings of the 2025 26th International Carpathian Control Conference, ICCC 2025</t>
  </si>
  <si>
    <t>Proceedings of the 2025 42nd National Radio Science Conference, NRSC 2025</t>
  </si>
  <si>
    <t>Proceedings of the 2025 7th International Youth Conference on Radio Electronics, Electrical and Power Engineering, REEPE 2025</t>
  </si>
  <si>
    <t>Proceedings of the 2025 ACM SIGUCCS Annual Conference, SIGUCCS 2025</t>
  </si>
  <si>
    <t>Proceedings of the 2025 Communication Strategies in Digital Society Seminar, ComSDS 2025</t>
  </si>
  <si>
    <t>Proceedings of the 2025 Design of Medical Devices Conference, DMD 2025</t>
  </si>
  <si>
    <t>Proceedings of the 2025 International Symposium on Physical Design, ISPD 2025</t>
  </si>
  <si>
    <t>Proceedings of the 20th AAAI Conference on Artificial Intelligence and Interactive Digital Entertainment, AIIDE 2024</t>
  </si>
  <si>
    <t>PROCEEDINGS OF THE 20TH ANNUAL ENGINEERING GEOLOGY AND SOILS ENGINEERING SYMPOSIUM</t>
  </si>
  <si>
    <t>PROCEEDINGS OF THE 20TH ANNUAL MEETING AND TECHNICAL CONFERENCE - NUMERICAL CONTROL SOCIETY: 'HOW TO. . . MAKE CADCAM NC WORK FOR YOU'</t>
  </si>
  <si>
    <t>PROCEEDINGS OF THE 20TH ANNUAL ROCKY MOUNTAIN BIOENGINEERING SYMPOSIUM AND THE 20TH INTERNATIONAL ISA BIOMEDICAL SCIENCES INSTRUMENTATION SYMPOSIUM</t>
  </si>
  <si>
    <t>PROCEEDINGS OF THE 20TH ANNUAL SYMPOSIUM - SAFE ASSOCIATION</t>
  </si>
  <si>
    <t>Proceedings of the 20th European Conference on Management, Leadership and Governance, ECMLG 2024</t>
  </si>
  <si>
    <t>Proceedings of the 20th International Conference on Evaluation of Novel Approaches to Software Engineering, ENASE 2025</t>
  </si>
  <si>
    <t>Proceedings of the 20th International Conference on the Foundations of Digital Games, FDG 2025</t>
  </si>
  <si>
    <t>Proceedings of the 20th International Conference on Web Information Systems and Technologies, WEBIST 2024</t>
  </si>
  <si>
    <t>Proceedings of the 20th International Symposium on Medical Information Processing and Analysis, SIPAIM 2024</t>
  </si>
  <si>
    <t>PROCEEDINGS OF THE 20TH INTERSOCIETY ENERGY CONVERSION ENGINEERING CONFERENCE, ENERGY FOR THE TWENTY-FIRST CENTURY</t>
  </si>
  <si>
    <t>PROCEEDINGS OF THE 20TH PAVING AND TRANSPORTATION CONFERENCE AND SYMPOSIUM ON RECYCLING OF ASPHALT PAVEMENTS</t>
  </si>
  <si>
    <t>Proceedings of the 20th Symposium on Usable Privacy and Security, SOUPS 2024</t>
  </si>
  <si>
    <t>Proceedings of the 21st ACM International Conference on Computing Frontiers 2024 Workshops and Special Sessions, CF 2024 Companion</t>
  </si>
  <si>
    <t>Proceedings of the 21st ACM International Conference on Computing Frontiers, CF 2024</t>
  </si>
  <si>
    <t>PROCEEDINGS OF THE 21ST ANNUAL IOWA STATE UNIVERSITY REGULATORY CONFERENCE ON PUBLIC UTILITY VALUATION AND THE RATE-MAKING PROCESS</t>
  </si>
  <si>
    <t>PROCEEDINGS OF THE 21ST ANNUAL MEETING AND TECHNICAL CONFERENCE - NUMERICAL CONTROL SOCIETY: ADVANCING MANUFACTURING TECHNOLOGIES</t>
  </si>
  <si>
    <t>PROCEEDINGS OF THE 21ST ANNUAL ROCKY MOUNTAIN BIOENGINEERING SYMPOSIUM AND THE 21ST INTERNATIONAL ISA BIOMEDICAL SCIENCES INSTRUMENTATION SYMPOSIUM</t>
  </si>
  <si>
    <t>PROCEEDINGS OF THE 21ST AUTOMOTIVE TECHNOLOGY DEVELOPMENT CONTRACTORS' COORDINATION MEETING</t>
  </si>
  <si>
    <t>Proceedings of the 21st Conference on Heat Treating: Including Quenching and Control of Distortion: An International Symposium in Honor of Professors Bozidar LiÅ¡cic and Hans M. Tensi</t>
  </si>
  <si>
    <t>PROCEEDINGS OF THE 21ST IEEE CONFERENCE ON DECISION &amp; CONTROL</t>
  </si>
  <si>
    <t>Proceedings of the 21st International and 12th Asia-Pacific Regional Conference of the ISTVS</t>
  </si>
  <si>
    <t>Proceedings of the 21st International Conference on Cognition and Exploratory Learning in the Digital Age, CELDA 2024</t>
  </si>
  <si>
    <t>Proceedings of the 21st International Conference on Electronic Business: "Corporate Resilience through Electronic Business in the Post-COVID Era", ICEB 2021</t>
  </si>
  <si>
    <t>Proceedings of the 21st International Conference on Principles of Knowledge Representation and Reasoning, KR 2024</t>
  </si>
  <si>
    <t>Proceedings of the 21st International Conference on Quantum Physics and Logic, QPL 2024</t>
  </si>
  <si>
    <t>Proceedings of the 21st International Conference on Smart Business Technologies, ICSBT 2024</t>
  </si>
  <si>
    <t>PROCEEDINGS OF THE 21ST INTERNATIONAL MACHINE TOOL DESIGN AND RESEARCH CONFERENCE</t>
  </si>
  <si>
    <t>PROCEEDINGS OF THE 21ST PAVING AND TRANSPORTATION CONFERENCE AND SYMPOSIUM ON EXPANSIVE AND COLLAPSIBLE SOILS</t>
  </si>
  <si>
    <t>Proceedings of the 21st Sound and Music Computing Conference, SMC 2024</t>
  </si>
  <si>
    <t>Proceedings of the 21st South-East Asian Congress of Medical Physics, SEACOMP 2023 and 6th Annual Scientific Meeting on Medical Physics and Biophysics, PIT-FMB 2023: Medical Physics for Sustainable Healthcare</t>
  </si>
  <si>
    <t>PROCEEDINGS OF THE 21ST SYMPOSIUM ON ENGINEERING ASPECTS OF MAGNETOHYDRODYNAMICS</t>
  </si>
  <si>
    <t>Proceedings of the 21st Workshop on Planning, Scheduling, Configuration and Design, PuK 2007 - Workshop at Annual Conference on Artificial Intelligence 2007; Proceedings of the 21st Workshop Planen, Scheduling und Konfigurieren, Entwerfen, PuK 2007 - Workshop at Kunstliche Intelligenz 2007 Annual Conference</t>
  </si>
  <si>
    <t>PROCEEDINGS OF THE 22ND ANNUAL IOWA STATE REGULATORY CONFERENCE ON PUBLIC UTILITY VALUATION AND THE RATE MAKING PROCESS</t>
  </si>
  <si>
    <t>Proceedings of the 22nd Chinese National Conference on Computational Linguistics, CCL 2023</t>
  </si>
  <si>
    <t>PROCEEDINGS OF THE 22ND IEEE CONFERENCE ON DECISION &amp; CONTROL</t>
  </si>
  <si>
    <t>Proceedings of the 22nd IEEE International Conference on Computer Applications, ICCA 2025</t>
  </si>
  <si>
    <t>PROCEEDINGS OF THE 22ND INTERNATIONAL MACHINE TOOL DESIGN AND RESEARCH CONFERENCE</t>
  </si>
  <si>
    <t>Proceedings of the 22nd International Scientific Conference on Space.; ATTI DEL 22ND CONVEGNO INTERNAZIONAL SCIENTIFICO SULLO SPAZIO</t>
  </si>
  <si>
    <t>Proceedings of the 22nd LACCEI International Multi-Conference for Engineering, Education and Technology: Sustainable Engineering for a Diverse, Equitable, and Inclusive Future at the Service of Education, Research, and Industry for a Society 5.0., LACCEI 2024</t>
  </si>
  <si>
    <t>Proceedings of the 22nd USENIX Symposium on Networked Systems Design and Implementation, NSDI 2025</t>
  </si>
  <si>
    <t>Proceedings of the 22nd Workshop on Foundations of Databases, GvD 2010; Proceedings of the 22nd Workshop "Grundlagen von Datenbanken 2010"</t>
  </si>
  <si>
    <t>PROCEEDINGS OF THE 23RD ANNUAL MEETING OF THE INSTITUTE OF NUCLEAR MATERIALS MANAGEMENT</t>
  </si>
  <si>
    <t>Proceedings of the 23rd Brazilian Symposium on Human Factors in Computing Systems, IHC 2024</t>
  </si>
  <si>
    <t>PROCEEDINGS OF THE 23RD CONFERENCE - JAPAN SOCIETY OF MEDICAL ELECTRONICS &amp; BIOLOGICAL ENGINEERING</t>
  </si>
  <si>
    <t>Proceedings of the 23rd Conference on Informatics for Organization, Decision and Information Systems, INFORSID 2005; INFORSID 2005: Actes du XXIIIeme Congres Informatique des Organisations et Systemes d'Information et de Decision</t>
  </si>
  <si>
    <t>Proceedings of the 23rd European Conference on e-Learning, ECEL 2024</t>
  </si>
  <si>
    <t>Proceedings of the 23rd European Conference on Research Methodology for Business and Management Studies, ECRM 2024</t>
  </si>
  <si>
    <t>Proceedings of the 23rd GI-Workshop on Foundations of Databases, GvD 2011; Proceedings of the 23rd GI-Workshop Grundlagen von Datenbanken 2011</t>
  </si>
  <si>
    <t>PROCEEDINGS OF THE 23RD IEEE CONFERENCE ON DECISION AND CONTROL</t>
  </si>
  <si>
    <t>Proceedings of the 23rd IEEE Intersociety Conference on Thermal and Thermomechanical Phenomena in Electronic Systems, ITherm 2024</t>
  </si>
  <si>
    <t>Proceedings of the 23rd International Conference on Condensed Matter Nuclear Science, ICCF 2021</t>
  </si>
  <si>
    <t>Proceedings of the 23rd International Conference on Modelling and Applied Simulation, MAS 2024</t>
  </si>
  <si>
    <t>Proceedings of the 23rd International Conference on New Trends in Intelligent Software Methodologies, Tools and Techniques, SoMeT 2024</t>
  </si>
  <si>
    <t>Proceedings of the 23rd International Society for Music Information Retrieval Conference, ISMIR 2022</t>
  </si>
  <si>
    <t>PROCEEDINGS OF THE 23RD ISA POWER INSTRUMENTATION SYMPOSIUM</t>
  </si>
  <si>
    <t>Proceedings of the 23rd USENIX Conference on File and Storage Technologies, FAST 2025</t>
  </si>
  <si>
    <t>Proceedings of the 24th ACM International Conference on Intelligent Virtual Agents, IVA 2024</t>
  </si>
  <si>
    <t>PROCEEDINGS OF THE 24TH ANNUAL MEETING OF THE AMERICAN INSTITUTE OF ULTRASOUND IN MEDICINE AND THE 8TH ANNUAL MEETING OF THE AMERICAN SOCIETY OF ULTRASOUND TECHNICAL SPECIALISTS</t>
  </si>
  <si>
    <t>PROCEEDINGS OF THE 24TH ANNUAL MEETING OF THE INSTITUTE OF NUCLEAR MATERIALS MANAGEMENT</t>
  </si>
  <si>
    <t>Proceedings of the 24th Conference on Formal Methods in Computer-Aided Design, FMCAD 2024</t>
  </si>
  <si>
    <t>Proceedings of the 24th Conference, INFORSID 2006; Actes du XXIVeme Congres INFORSID 2006</t>
  </si>
  <si>
    <t>Proceedings of the 24th GI-Workshop on Foundations of Databases, GvD 2012; Proceedings of the 24th GI-Workshop "Grundlagen von Datenbanken 2012"</t>
  </si>
  <si>
    <t>PROCEEDINGS OF THE 24TH IEEE CONFERENCE ON DECISION &amp; CONTROL</t>
  </si>
  <si>
    <t>Proceedings of the 24th International Conference on Human Computer Interaction, INTERACCION 2024</t>
  </si>
  <si>
    <t>PROCEEDINGS OF THE 24TH JAPAN CONGRESS ON MATERIALS RESEARCH</t>
  </si>
  <si>
    <t>Proceedings of the 24th Nordic Conference on Computational Linguistics, NoDaLiDa 2023</t>
  </si>
  <si>
    <t>PROCEEDINGS OF THE 24TH SYMPOSIUM ON ENGINEERING ASPECTS OF MAGNETOHYDRODYNAMICS</t>
  </si>
  <si>
    <t>PROCEEDINGS OF THE 24TH US SYMPOSIUM ON ROCK MECHANICS, ROCK MECHANICS: THEORY - EXPERIMENT - PRACTICE</t>
  </si>
  <si>
    <t>Proceedings of the 25th Annual Conference of the European Association for Machine Translation, EAMT 2024</t>
  </si>
  <si>
    <t>PROCEEDINGS OF THE 25TH ANNUAL MEETING OF THE AMERICAN INSTITUTE OF ULTRASOUND IN MEDICINE AND THE 9th ANNUAL MEETING OF THE AMERICAN SOCIETY OF ULTRASOUND TECHNICAL SPECIALISTS</t>
  </si>
  <si>
    <t>PROCEEDINGS OF THE 25TH ANNUAL MEETING OF THE INSTITUTE OF NUCLEAR MATERIALS MANAGEMENT</t>
  </si>
  <si>
    <t>Proceedings of the 25th European Conference on Knowledge Management, ECKM 2024</t>
  </si>
  <si>
    <t>PROCEEDINGS OF THE 25TH IEEE CONFERENCE ON DECISION &amp; CONTROL</t>
  </si>
  <si>
    <t>Proceedings of the 25th International Conference on Condensed Matter Nuclear Science, ICCF 2023</t>
  </si>
  <si>
    <t>PROCEEDINGS OF THE 25th JAPAN CONGRESS ON MATERIALS RESEARCH</t>
  </si>
  <si>
    <t>PROCEEDINGS OF THE 26TH ANNUAL CONFERENCE - STEEL CASTINGS IN THE 1980's</t>
  </si>
  <si>
    <t>PROCEEDINGS OF THE 26TH ANNUAL MEETING OF THE AMERICAN INSTITUTE OF ULTRASOUND IN MEDICINE AND THE 10TH ANNUAL MEETING OF THE SOCIETY OF DIAGNOSTIC MEDICAL SONOGRAPHERS</t>
  </si>
  <si>
    <t>PROCEEDINGS OF THE 26TH ANNUAL MEETING OF THE INSTITUTE OF NUCLEAR MATERIALS MANAGEMENT</t>
  </si>
  <si>
    <t>PROCEEDINGS OF THE 26TH ANNUAL TECHNICAL CONFERENCE - SOCIETY OF VACUUM COATERS</t>
  </si>
  <si>
    <t>Proceedings of the 26th Electronics Packaging Technology Conference, EPTC 2024</t>
  </si>
  <si>
    <t>PROCEEDINGS OF THE 26TH EOQC CONFERENCE AMSTERDAM 1982</t>
  </si>
  <si>
    <t>Proceedings of the 26th European MPI Users" Group Meeting, EuroMPI 2019</t>
  </si>
  <si>
    <t>PROCEEDINGS OF THE 26TH IEEE CONFERENCE ON DECISION AND CONTROL</t>
  </si>
  <si>
    <t>Proceedings of the 26th International Conference on Engineering and Product Design Education: Rise of the Machines: Design Education in the Generative AI Era, E and PDE 2024</t>
  </si>
  <si>
    <t>Proceedings of the 26th International Dependency and Structure Modeling Conference: Advanced Systems Engineering focusing on Complexity Management, DSM 2024</t>
  </si>
  <si>
    <t>Proceedings of the 26th International Symposium on Quality Electronic Design, ISQED 2025</t>
  </si>
  <si>
    <t>PROCEEDINGS OF THE 26TH JAPAN CONGRESS ON MATERIALS RESEARCH</t>
  </si>
  <si>
    <t>PROCEEDINGS OF THE 26TH MIDWEST SYMPOSIUM ON CIRCUITS AND SYSTEMS</t>
  </si>
  <si>
    <t>Proceedings of the 26th Robotics Mexican Congress, COMRob 2024</t>
  </si>
  <si>
    <t>Proceedings of the 26th Western Canadian Conference on Computing Education, WCCCE 2024</t>
  </si>
  <si>
    <t>PROCEEDINGS OF THE 27TH ANNUAL CONFERENCE - STEEL CASTINGS RESEARCH AND TRADE ASSOCIATION: OPERATING TECHNOLOGY IN STEEL FOUNDRIES</t>
  </si>
  <si>
    <t>PROCEEDINGS OF THE 27TH ANNUAL CONFERENCE ON MAGNETISM AND MAGNETIC MATERIALS</t>
  </si>
  <si>
    <t>PROCEEDINGS OF THE 27TH ANNUAL TECHNICAL CONFERENCE - SOCIETY OF VACUUM COATERS</t>
  </si>
  <si>
    <t>Proceedings of the 27th International Conference on Digital Audio Effects, DAFx 2024</t>
  </si>
  <si>
    <t>Proceedings of the 27th International Conference on Nuclear Engineering, ICONE 2019 - "Nuclear Power Saves the World!"</t>
  </si>
  <si>
    <t>PROCEEDINGS OF THE 28TH ANNUAL CONFERENCE - STEEL CASTINGS RESEARCH AND TRADE ASSOCIATION: TECHNICAL ADVANCES IN STEEL CASTINGS</t>
  </si>
  <si>
    <t>Proceedings of the 28th Conference on Innovation in Clouds, Internet and Networks, ICIN 2025</t>
  </si>
  <si>
    <t>PROCEEDINGS OF THE 28TH CONFERENCE ON REMOTE SYSTEMS TECHNOLOGY</t>
  </si>
  <si>
    <t>PROCEEDINGS OF THE 28TH HEAT TRANSFER AND FLUID MECHANICS INSTITUTE</t>
  </si>
  <si>
    <t>PROCEEDINGS OF THE 28TH NATIONAL SYMPOSIUM OF THE AMERICAN VACUUM SOCIETY</t>
  </si>
  <si>
    <t>PROCEEDINGS OF THE 29TH ANNUAL APPALACHIAN UNDERGROUND CORROSION SHORT COURSE</t>
  </si>
  <si>
    <t>PROCEEDINGS OF THE 29TH ANNUAL CONFERENCE ON MAGNETISM AND MAGNETIC MATERIALS</t>
  </si>
  <si>
    <t>PROCEEDINGS OF THE 29TH ANNUAL CONFERENCE: STEEL CASTINGS RESEARCH AND TRADE ASSOCIATION</t>
  </si>
  <si>
    <t>PROCEEDINGS OF THE 29TH ANNUAL MEETING OF THE AMERICAN INSTITUTE OF ULTRASOUND IN MEDICINE AND THE 13TH ANNUAL MEETING OF THE SOCIETY OF DIAGNOSTIC MEDICAL SONOGRAPHERS</t>
  </si>
  <si>
    <t>PROCEEDINGS OF THE 29TH ANNUAL SOUTHWESTERN PETROLEUM SHORT COURSE</t>
  </si>
  <si>
    <t>PROCEEDINGS OF THE 29TH CONFERENCE ON REMOTE SYSTEMS TECHNOLOGY</t>
  </si>
  <si>
    <t>Proceedings of the 29th EG-ICE International Workshop on Intelligent Computing in Engineering</t>
  </si>
  <si>
    <t>Proceedings of the 29th European Conference on Pattern Languages of Programs, People, and Practices, EuroPLoP 2024</t>
  </si>
  <si>
    <t>PROCEEDINGS OF THE 29TH HEAT TRANSFER AND FLUID MECHANICS INSTITUTE</t>
  </si>
  <si>
    <t>Proceedings of the 29th INFORSID Conference, 2011; Actes du XXIXeme Congres INFORSID 2011</t>
  </si>
  <si>
    <t>Proceedings of the 29th International Symposium on Low Power Electronics and Design, ISLPED 2024</t>
  </si>
  <si>
    <t>PROCEEDINGS OF THE 29TH NATIONAL SYMPOSIUM OF THE AMERICAN VACUUM SOCIETY</t>
  </si>
  <si>
    <t>PROCEEDINGS OF THE 29th ONTARIO INDUSTRIAL WASTE CONFERENCE</t>
  </si>
  <si>
    <t>PROCEEDINGS OF THE 29TH POWER SOURCES CONFERENCE</t>
  </si>
  <si>
    <t>Proceedings of the 2nd ACM Conference on Reproducibility and Replicability, REP 2024</t>
  </si>
  <si>
    <t>PROCEEDINGS OF THE 2ND ANNUAL CONTROL ENGINEERING CONFERENCE</t>
  </si>
  <si>
    <t>PROCEEDINGS OF THE 2ND ANNUAL EPRI CONTRACTORS' CONFERENCE ON COAL GASIFICATION</t>
  </si>
  <si>
    <t>PROCEEDINGS OF THE 2ND ANNUAL GRAIN ALCOHOL PRODUCTION AND UTILIZATION CONFERENCE</t>
  </si>
  <si>
    <t>PROCEEDINGS OF THE 2ND ANNUAL HAZARDOUS MATERIALS MANAGEMENT CONFERENCE</t>
  </si>
  <si>
    <t>PROCEEDINGS OF THE 2ND ANNUAL INTERNATIONAL MOTORCON '82 CONFERENCE</t>
  </si>
  <si>
    <t>PROCEEDINGS OF THE 2ND AUTOMOTIVE CORROSION PREVENTION CONFERENCE</t>
  </si>
  <si>
    <t>PROCEEDINGS OF THE 2ND CONFERENCE ON ADVANCED MATERIALS FOR ALTERNATIVE-FUEL-CAPABLE HEAT ENGINES</t>
  </si>
  <si>
    <t>Proceedings of the 2nd EuroHPC user day</t>
  </si>
  <si>
    <t>PROCEEDINGS OF THE 2ND EUROPEAN CONFERENCE ON AUTOMATED MANUFACTURING</t>
  </si>
  <si>
    <t>Proceedings of the 2nd HPI Cloud Symposium "Operating the Cloud" 2014</t>
  </si>
  <si>
    <t>PROCEEDINGS OF THE 2ND INTERNATIONAL COAL TRADE TRANSPORTATION AND HANDLING CONFERENCE, COALTRANS 82</t>
  </si>
  <si>
    <t>PROCEEDINGS OF THE 2ND INTERNATIONAL CONFERENCE AND WORKSHOP ON PICTURE ARCHIVING AND COMMUNICATION SYSTEMS (PACS 2) FOR MEDICAL APPLICATIONS</t>
  </si>
  <si>
    <t>PROCEEDINGS OF THE 2ND INTERNATIONAL CONFERENCE ON ASSEMBLY AUTOMATION</t>
  </si>
  <si>
    <t>PROCEEDINGS OF THE 2ND INTERNATIONAL CONFERENCE ON AUTOMATED GUIDED VEHICLE SYSTEMS AND 16TH IPA CONFERENCE</t>
  </si>
  <si>
    <t>PROCEEDINGS OF THE 2ND INTERNATIONAL CONFERENCE ON COMPUTATIONAL AND APPLIED MATHEMATICS</t>
  </si>
  <si>
    <t>PROCEEDINGS OF THE 2ND INTERNATIONAL CONFERENCE ON CONDUCTION AND BREAKDOWN IN SOLID DIELECTRICS</t>
  </si>
  <si>
    <t>Proceedings of the 2nd International Conference on Educational Knowledge and Informatization, EKI 2024</t>
  </si>
  <si>
    <t>PROCEEDINGS OF THE 2ND INTERNATIONAL CONFERENCE ON FLEXIBLE MANUFACTURING SYSTEMS</t>
  </si>
  <si>
    <t>PROCEEDINGS OF THE 2ND INTERNATIONAL CONFERENCE ON HUMAN FACTORS IN MANUFACTURING AND 4TH IAO CONFERENCE</t>
  </si>
  <si>
    <t>PROCEEDINGS OF THE 2ND INTERNATIONAL CONFERENCE ON INFORMATION SYSTEMS</t>
  </si>
  <si>
    <t>Proceedings of the 2nd International Conference on Innovations in Electronics and Communication Systems, ICIECS 2022</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ROBOT VISION AND SENSORY CONTROLS</t>
  </si>
  <si>
    <t>PROCEEDINGS OF THE 2ND INTERNATIONAL CONFERENCE ON SIMULATION IN MANUFACTURING: SIM-2</t>
  </si>
  <si>
    <t>Proceedings of the 2nd International Conference on the Pragmatic Web: "Building Common Ground on the Web", ICPW '07</t>
  </si>
  <si>
    <t>Proceedings of the 2nd International Cryptology Conference "Curve is an Art, Cryptology is a Science", Cryptology 2010</t>
  </si>
  <si>
    <t>Proceedings of the 2nd International Interdisciplinary Scientific Conference "Digitalization and Sustainability for Development Management: Economic, Social, and Environmental Aspects"</t>
  </si>
  <si>
    <t>PROCEEDINGS OF THE 2ND INTERNATIONAL MODAL ANALYSIS CONFERENCE &amp; EXHIBIT</t>
  </si>
  <si>
    <t>PROCEEDINGS OF THE 2ND INTERNATIONAL OFFSHORE MECHANICS AND ARCTIC ENGINEERING SYMPOSIUM</t>
  </si>
  <si>
    <t>PROCEEDINGS OF THE 2ND INTERNATIONAL SYMPOSIUM ON COMPUTER AIDED SEISMIC ANALYSIS AND DISCRIMINATION</t>
  </si>
  <si>
    <t>PROCEEDINGS OF THE 2ND INTERNATIONAL WORKING SEMINAR ON PRODUCTION ECONOMICS</t>
  </si>
  <si>
    <t>PROCEEDINGS OF THE 2ND JOINT MEETING OF THE ROLAND EOTVOS PHYSICAL SOCIETY (VACUUM PHYSICS AND THIN FILMS SECTIONS) AND THE AUSTRIAN VACUUM SOCIETY</t>
  </si>
  <si>
    <t>PROCEEDINGS OF THE 2ND SEMINAR ON REPAIR AND RETROFIT OF STRUCTURES</t>
  </si>
  <si>
    <t>PROCEEDINGS OF THE 2ND SOUTH AFRICAN COMPUTER SYMPOSIUM ON RESEARCH IN THEORY, SOFTWARE, HARDWARE</t>
  </si>
  <si>
    <t>PROCEEDINGS OF THE 2ND SYMPOSIUM ON ION BEAM TECHNOLOGY, HOSEI UNIVERSITY: ION BEAM ANALYSIS</t>
  </si>
  <si>
    <t>PROCEEDINGS OF THE 2ND SYMPOSIUM ON ULTRASONIC ELECTRONICS</t>
  </si>
  <si>
    <t>PROCEEDINGS OF THE 2ND SYMPOSIUM ON VALVES FOR COAL CONVERSION AND UTILIZATION</t>
  </si>
  <si>
    <t>PROCEEDINGS OF THE 30TH ANNUAL APPALACHIAN UNDERGROUND CORROSION SHORT COURSE</t>
  </si>
  <si>
    <t>Proceedings of the 30th Annual International Conference of the IEEE Engineering in Medicine and Biology Society, EMBC'08 EMBS'08 - "Personalized Healthcare through Technology"</t>
  </si>
  <si>
    <t>PROCEEDINGS OF THE 30TH ANNUAL SOUTHWESTERN PETROLEUM SHORT COURSE</t>
  </si>
  <si>
    <t>PROCEEDINGS OF THE 30TH CONFERENCE ON REMOTE SYSTEMS TECHNOLOGY</t>
  </si>
  <si>
    <t>Proceedings of the 30th ICE IEEE/ITMC Conference on Engineering, Technology, and Innovation: Digital Transformation on Engineering, Technology and Innovation, ICE 2024</t>
  </si>
  <si>
    <t>Proceedings of the 30th International Conference on Nuclear Engineering "Nuclear, Thermal, and Renewables: United to Provide Carbon Neutral Power", ICONE 2023</t>
  </si>
  <si>
    <t>Proceedings of the 30th International Congress on Sound and Vibration, ICSV 2024</t>
  </si>
  <si>
    <t>Proceedings of the 30th National Symposium on Mathematical Sciences, SKSM 2023</t>
  </si>
  <si>
    <t>PROCEEDINGS OF THE 30TH ONTARIO INDUSTRIAL WASTE CONFERENCE</t>
  </si>
  <si>
    <t>PROCEEDINGS OF THE 30TH POWER SOURCES SYMPOSIUM</t>
  </si>
  <si>
    <t>PROCEEDINGS OF THE 31ST ANNUAL ISA ANALYSIS INSTRUMENTATION SYMPOSIUM</t>
  </si>
  <si>
    <t>PROCEEDINGS OF THE 31ST CONFERENCE ON REMOTE SYSTEMS TECHNOLOGY</t>
  </si>
  <si>
    <t>Proceedings of the 31st International DAAAM Virtual Symposium "Intelligent Manufacturing and Automation"</t>
  </si>
  <si>
    <t>Proceedings of the 31st International Workshop on Intelligent Computing in Engineering, EG-ICE 2024</t>
  </si>
  <si>
    <t>PROCEEDINGS OF THE 31ST POWER SOURCES SYMPOSIUM</t>
  </si>
  <si>
    <t>Proceedings of the 32nd International DAAAM Symposium "Intelligent Manufacturing and Automation", DAAAM 2021</t>
  </si>
  <si>
    <t>Proceedings of the 32nd Linear Accelerator Conference, LINAC 2024</t>
  </si>
  <si>
    <t>PROCEEDINGS OF THE 33RD ANNUAL HIGHWAY GEOLOGY SYMPOSIUM, ENGINEERING GEOLOGY AND ENVIRONMENTAL CONSTRAINTS</t>
  </si>
  <si>
    <t>PROCEEDINGS OF THE 33RD CONFERENCE ON REMOTE SYSTEMS TECHNOLOGY</t>
  </si>
  <si>
    <t>Proceedings of the 33rd International DAAAM Symposium "Intelligent Manufacturing and Automation", DAAAM 2022</t>
  </si>
  <si>
    <t>PROCEEDINGS OF THE 33RD INTERNATIONAL INSTRUMENTATION SYMPOSIUM</t>
  </si>
  <si>
    <t>Proceedings of the 33rd International Joint Conference on Artificial Intelligence, IJCAI 2024</t>
  </si>
  <si>
    <t>Proceedings of the 33rd Southern African Universities Power Engineering Conference, SAUPEC 2025</t>
  </si>
  <si>
    <t>Proceedings of the 33rd USENIX Security Symposium</t>
  </si>
  <si>
    <t>PROCEEDINGS OF THE 34TH ANNUAL CONFERENCE OF THE AUSTRALASIAN INSTITUTE OF METALS: METALS IN MINING</t>
  </si>
  <si>
    <t>PROCEEDINGS OF THE 34TH CHEMISTS' CONFERENCE</t>
  </si>
  <si>
    <t>PROCEEDINGS OF THE 34TH CONFERENCE ON REMOTE SYSTEMS TECHNOLOGY</t>
  </si>
  <si>
    <t>Proceedings of the 34th International Workshop on Rapid System Prototyping: Shortening the Path from Specification to Prototype, RSP 2023</t>
  </si>
  <si>
    <t>PROCEEDINGS OF THE 34TH JAPAN NATIONAL CONGRESS FOR APPLIED MECHANICS, 1984</t>
  </si>
  <si>
    <t>PROCEEDINGS OF THE 35TH ANNUAL CONFERENCE ON ENGINEERING IN MEDICINE AND BIOLOGY</t>
  </si>
  <si>
    <t>PROCEEDINGS OF THE 35TH CHEMISTS' CONFERENCE</t>
  </si>
  <si>
    <t>Proceedings of the 35th International DAAAM Symposium "Intelligent Manufacturing and Automation", DAAAM 2024</t>
  </si>
  <si>
    <t>Proceedings of the 35th Irish Systems and Signals Conference, ISSC 2024</t>
  </si>
  <si>
    <t>PROCEEDINGS OF THE 35TH NATIONAL CONFERENCE ON THE ADVANCEMENT OF RESEARCH</t>
  </si>
  <si>
    <t>Proceedings of the 35th Symposium Design for X, DFX 2024</t>
  </si>
  <si>
    <t>PROCEEDINGS OF THE 36TH ANNUAL CONFERENCE ON ENGINEERING IN MEDICINE AND BIOLOGY, VOLUME 25</t>
  </si>
  <si>
    <t>Proceedings of the 36th Chinese Control and Decision Conference, CCDC 2024</t>
  </si>
  <si>
    <t>Proceedings of the 36th Conference of Open Innovations Association FRUCT, FRUCT 2024</t>
  </si>
  <si>
    <t>PROCEEDINGS OF THE 36TH INDUSTRIAL WASTE CONFERENCE</t>
  </si>
  <si>
    <t>Proceedings of the 36th International Conference on Algorithmic Learning Theory, ALT 2025</t>
  </si>
  <si>
    <t>Proceedings of the 36th Symposium on Implementation and Application of Functional Languages, IFL 2024</t>
  </si>
  <si>
    <t>PROCEEDINGS OF THE 37TH ANNUAL CONFERENCE ON ENGINEERING IN MEDICINE AND BIOLOGY 1984, VOLUME 26</t>
  </si>
  <si>
    <t>PROCEEDINGS OF THE 37TH ANNUAL FREQUENCY CONTROL SYMPOSIUM</t>
  </si>
  <si>
    <t>Proceedings of the 37th Conference of Open Innovations Association FRUCT, FRUCT 2025</t>
  </si>
  <si>
    <t>PROCEEDINGS OF THE 37TH INDUSTRIAL WASTE CONFERENCE</t>
  </si>
  <si>
    <t>Proceedings of the 37th International Symposium on Automation and Robotics in Construction, ISARC 2020: From Demonstration to Practical Use - To New Stage of Construction Robot. First Edition</t>
  </si>
  <si>
    <t>PROCEEDINGS OF THE 38TH ANNUAL FREQUENCY CONTROL SYMPOSIUM 1984</t>
  </si>
  <si>
    <t>PROCEEDINGS OF THE 38TH ANNUAL MEETING - INSTITUTE OF NAVIGATION</t>
  </si>
  <si>
    <t>PROCEEDINGS OF THE 38TH INDUSTRIAL WASTE CONFERENCE</t>
  </si>
  <si>
    <t>Proceedings of the 39th Annual AAAI Conference on Artificial Intelligence, AAAI 2025</t>
  </si>
  <si>
    <t>Proceedings of the 39th Annual ACM/IEEE Symposium on Logic in Computer Science</t>
  </si>
  <si>
    <t>Proceedings of the 39th Annual ARCOM Conference: Constructing for the Future, ARCOM 2023</t>
  </si>
  <si>
    <t>PROCEEDINGS OF THE 39TH ANNUAL FREQUENCY SYMPOSIUM, 1985</t>
  </si>
  <si>
    <t>PROCEEDINGS OF THE 39TH INDUSTRIAL WASTE CONFERENCE</t>
  </si>
  <si>
    <t>PROCEEDINGS OF THE 39TH IRONMAKING CONFERENCE</t>
  </si>
  <si>
    <t>Proceedings of the 3rd ACM SIGMOD International Workshop on Data Systems Education: Bridging Education Practice with Education Research, DataEd 2024</t>
  </si>
  <si>
    <t>PROCEEDINGS OF THE 3RD ANNUAL ACM SYMPOSIUM ON PRINCIPLES OF DISTRIBUTED COMPUTING</t>
  </si>
  <si>
    <t>PROCEEDINGS OF THE 3RD ANNUAL INTERNATIONAL PCI '81 CONFERENCE (POWER CONVERSION INTERNATIONAL)</t>
  </si>
  <si>
    <t>PROCEEDINGS OF THE 3RD ANNUAL MEETING - AMERICAN SOCIETY FOR ENGINEERING MANAGEMENT: ENGINEERING MANAGEMENT THROUGH PEOPLE</t>
  </si>
  <si>
    <t>Proceedings of the 3rd Arab International Conference on Materials Science â€³Degradation and Stabilization of Materialsâ€³</t>
  </si>
  <si>
    <t>PROCEEDINGS OF THE 3RD AUSTRIAN - ITALIAN - YUGOSLAV CHEMICAL ENGINEERING CONFERENCE</t>
  </si>
  <si>
    <t>Proceedings of the 3rd Conference on Fully Actuated System Theory and Applications, FASTA 2024</t>
  </si>
  <si>
    <t>Proceedings of the 3rd Conference on Lifelong Learning Agents, CoLLAs 2024</t>
  </si>
  <si>
    <t>Proceedings of the 3rd Empathy-Centric Design Workshop, EmpathiCH 2024: Scrutinizing Empathy Beyond the Individual, Co-located with ACM CHI Conference on Human Factors in Computing Systems</t>
  </si>
  <si>
    <t>PROCEEDINGS OF THE 3RD EUROPEAN CONFERENCE ON AUTOMATED MANUFACTURING</t>
  </si>
  <si>
    <t>Proceedings of the 3rd HPI Cloud Symposium "Operating the Cloud" 2015</t>
  </si>
  <si>
    <t>Proceedings of the 3rd IEEE International Conference on Micro/Nano Sensors for AI, Healthcare and Robotics, NSENS 2024</t>
  </si>
  <si>
    <t>Proceedings of the 3rd IEEE International Conference on Power Electronics, Intelligent Control and Energy Systems, ICPEICES 2024</t>
  </si>
  <si>
    <t>Proceedings of the 3rd International Conference on 6G Networking, 6GNet 2024</t>
  </si>
  <si>
    <t>Proceedings of the 3rd International Conference on Applied Artificial Intelligence and Computing, ICAAIC 2024</t>
  </si>
  <si>
    <t>PROCEEDINGS OF THE 3RD INTERNATIONAL CONFERENCE ON ASSEMBLY AUTOMATION</t>
  </si>
  <si>
    <t>PROCEEDINGS OF THE 3RD INTERNATIONAL CONFERENCE ON AUTOMATED GUIDED VEHICLE SYSTEMS</t>
  </si>
  <si>
    <t>Proceedings of the 3rd International Conference on Automated Machine Learning, AutoML 2024</t>
  </si>
  <si>
    <t>PROCEEDINGS OF THE 3RD INTERNATIONAL CONFERENCE ON AUTOMATED MATERIALS HANDLING</t>
  </si>
  <si>
    <t>Proceedings of the 3rd International Conference on Computer, Artificial Intelligence and Control Engineering, CAICE 2024</t>
  </si>
  <si>
    <t>PROCEEDINGS OF THE 3RD INTERNATIONAL CONFERENCE ON ELECTROSTATIC ACCELERATOR TECHNOLOGY</t>
  </si>
  <si>
    <t>PROCEEDINGS OF THE 3RD INTERNATIONAL CONFERENCE ON INFORMATION SYSTEMS</t>
  </si>
  <si>
    <t>Proceedings of the 3rd International Conference on Intelligent and Innovative Technologies in Computing, Electrical and Electronics, IITCEE 2025</t>
  </si>
  <si>
    <t>Proceedings of the 3rd International Conference on Intelligent Computing and Next Generation Networks, ICNGN 2024</t>
  </si>
  <si>
    <t>PROCEEDINGS OF THE 3RD INTERNATIONAL CONFERENCE ON LASERS IN MANUFACTURING</t>
  </si>
  <si>
    <t>PROCEEDINGS OF THE 3RD INTERNATIONAL CONFERENCE ON LOW ENERGY ION BEAMS</t>
  </si>
  <si>
    <t>PROCEEDINGS OF THE 3RD INTERNATIONAL CONFERENCE ON MAGNETIC FLUIDS</t>
  </si>
  <si>
    <t>PROCEEDINGS OF THE 3RD INTERNATIONAL CONFERENCE ON NUMERICAL METHODS IN FRACTURE MECHANICS</t>
  </si>
  <si>
    <t>PROCEEDINGS OF THE 3RD INTERNATIONAL CONFERENCE ON ROTARY METALWORKING PROCESSES</t>
  </si>
  <si>
    <t>Proceedings of the 3rd International Conference on Signal Processing, Computer Networks and Communications, SPCNC 2024</t>
  </si>
  <si>
    <t>Proceedings of the 3rd International Conference on the Pragmatic Web: "Innovating the Interactive Society", ICPW '08</t>
  </si>
  <si>
    <t>PROCEEDINGS OF THE 3RD INTERNATIONAL MODAL ANALYSIS CONFERENCE</t>
  </si>
  <si>
    <t>PROCEEDINGS OF THE 3RD INTERNATIONAL MOTORCON '82 CONFERENCE</t>
  </si>
  <si>
    <t>PROCEEDINGS OF THE 3RD INTERNATIONAL OFFSHORE MECHANICS AND ARCTIC ENGINEERING SYMPOSIUM</t>
  </si>
  <si>
    <t>PROCEEDINGS OF THE 3RD INTERNATIONAL SEMINAR ON THE RELIABILITY OF NUCLEAR POWER PLANTS</t>
  </si>
  <si>
    <t>PROCEEDINGS OF THE 3RD INTERNATIONAL SYMPOSIUM ON COMPUTER AIDED SEISMIC ANALYSIS AND DISCRIMINATION</t>
  </si>
  <si>
    <t>PROCEEDINGS OF THE 3RD INTERNATIONAL WORKSHOP ON RAILWAY AND TRACKED TRANSIT SYSTEM NOISE</t>
  </si>
  <si>
    <t>PROCEEDINGS OF THE 3RD JAPAN - US SEMINAR ON HTGR SAFETY TECHNOLOGY</t>
  </si>
  <si>
    <t>Proceedings of the 3rd Joint Conference on Lexical and Computational Semantics, âˆ—SEM 2014</t>
  </si>
  <si>
    <t>PROCEEDINGS OF THE 3RD JOINT INTERMAG-MAGNETISM AND MAGNETIC MATERIALS CONFERENCE</t>
  </si>
  <si>
    <t>PROCEEDINGS OF THE 3RD LAMPF II WORKSHOP</t>
  </si>
  <si>
    <t>PROCEEDINGS OF THE 3RD MINE VENTILATION SYMPOSIUM</t>
  </si>
  <si>
    <t>PROCEEDINGS OF THE 3RD NATIONAL CONFERENCE AND WORKSHOP ON ENVIRONMENTAL STRESS SCREENING OF ELECTRONIC HARDWARE</t>
  </si>
  <si>
    <t>PROCEEDINGS OF THE 3RD NATIONAL CONTROLLED ATMOSPHERE RESEARCH AND TRANSPORT OF PERISHABLE AGRICULTURAL COMMODITIES</t>
  </si>
  <si>
    <t>PROCEEDINGS OF THE 3RD NATIONAL SYMPOSIUM ON INDIVIDUAL AND SMALL COMMUNITY SEWAGE TREATMENT</t>
  </si>
  <si>
    <t>PROCEEDINGS OF THE 3RD PACIFIC BASIN CONFERENCE</t>
  </si>
  <si>
    <t>PROCEEDINGS OF THE 3RD PHOTOVOLTAIC SCIENCE AND ENGINEERING CONFERENCE IN JAPAN</t>
  </si>
  <si>
    <t>PROCEEDINGS OF THE 3RD SCANDINAVIAN CONFERENCE ON IMAGE ANALYSIS</t>
  </si>
  <si>
    <t>PROCEEDINGS OF THE 3RD SEMINAR ON REPAIR AND RETROFIT OF STRUCTURES</t>
  </si>
  <si>
    <t>PROCEEDINGS OF THE 3RD SYMPOSIUM ON ION BEAM TECHNOLOGY - ION BEAM ANALYSIS</t>
  </si>
  <si>
    <t>PROCEEDINGS OF THE 3RD SYMPOSIUM ON MATERIALS AND NEW PROCESSING TECHNOLOGIES FOR PHOTOVOLTAICS (HELD IN CONNECTION WITH THE 161ST ELECTROCHEMICAL SOCIETY MEETING)</t>
  </si>
  <si>
    <t>PROCEEDINGS OF THE 3RD SYMPOSIUM ON PLASMA PROCESSING</t>
  </si>
  <si>
    <t>PROCEEDINGS OF THE 3RD SYMPOSIUM ON ULTRASONIC ELECTRONICS</t>
  </si>
  <si>
    <t>PROCEEDINGS OF THE 3RD TANIGUCHI SYMPOSIUM ON NEUROBIOLOGICAL AND PSYCHOPHYSICAL ASPECTS OF COLOR VISION</t>
  </si>
  <si>
    <t>Proceedings of the 3rd Workshop on Intelligent and Interactive Writing Assistants, In2Writing 2024, co-located with the ACM CHI Conference on Human Factors in Computing Systems, CHI 2024</t>
  </si>
  <si>
    <t>Proceedings of the 3rd Workshop on NLP for Music and Audio, NLP4MusA 2024</t>
  </si>
  <si>
    <t>PROCEEDINGS OF THE 40TH ANNUAL FREQUENCY SYMPOSIUM 1986</t>
  </si>
  <si>
    <t>Proceedings of the 40th Conference on Uncertainty in Artificial Intelligence, UAI 2024</t>
  </si>
  <si>
    <t>PROCEEDINGS OF THE 40TH INDUSTRIAL WASTE CONFERENCE</t>
  </si>
  <si>
    <t>Proceedings of the 40th Information Systems Education Conference, ISECON 2024</t>
  </si>
  <si>
    <t>PROCEEDINGS OF THE 40TH IRONMAKING CONFERENCE</t>
  </si>
  <si>
    <t>PROCEEDINGS OF THE 41ST ANNUAL FREQUENCY SYMPOSIUM, 1987</t>
  </si>
  <si>
    <t>Proceedings of the 41st International Symposium on Automation and Robotics in Construction, ISARC 2024</t>
  </si>
  <si>
    <t>PROCEEDINGS OF THE 41ST IRONMAKING CONFERENCE</t>
  </si>
  <si>
    <t>Proceedings of the 42nd ACM International Conference on Design of Communication, SIGDOC 2024</t>
  </si>
  <si>
    <t>PROCEEDINGS OF THE 42ND IRONMAKING CONFERENCE</t>
  </si>
  <si>
    <t>Proceedings of the 43rd Chinese Control Conference, CCC 2024</t>
  </si>
  <si>
    <t>PROCEEDINGS OF THE 43RD CONFERENCE ON GLASS PROBLEMS, A COLLECTION OF PAPERS</t>
  </si>
  <si>
    <t>Proceedings of the 43rd IEEE/ACM International Conference on Computer-Aided Design, ICCAD 2024</t>
  </si>
  <si>
    <t>PROCEEDINGS OF THE 43RD IRONMAKING CONFERENCE</t>
  </si>
  <si>
    <t>PROCEEDINGS OF THE 43RD PORCELAIN ENAMEL INSTITUTE TECHNICAL FORUM</t>
  </si>
  <si>
    <t>PROCEEDINGS OF THE 43RD PROCELAIN ENAMEL INSTITUTE TECHNICAL FORUM</t>
  </si>
  <si>
    <t>PROCEEDINGS OF THE 44TH IRONMAKING CONFERENCE</t>
  </si>
  <si>
    <t>PROCEEDINGS OF THE 44TH PORCELAIN ENAMEL INSTITUTE TECHNICAL FORUM</t>
  </si>
  <si>
    <t>Proceedings of the 45th Conference of the Australian Society of Sugar Cane Technologists, ASSCT 2024</t>
  </si>
  <si>
    <t>PROCEEDINGS OF THE 45TH PORCELAIN ENAMEL INSTITUTE TECHNICAL FORUM</t>
  </si>
  <si>
    <t>PROCEEDINGS OF THE 46TH CONFERENCE ON GLASS PROBLEMS</t>
  </si>
  <si>
    <t>PROCEEDINGS OF THE 46TH PORCELAIN ENAMEL INSTITUTE TECHNICAL FORUM</t>
  </si>
  <si>
    <t>PROCEEDINGS OF THE 48TH CONFERENCE ON GLASS PROBLEMS</t>
  </si>
  <si>
    <t>PROCEEDINGS OF THE 48TH PORCELAIN ENAMEL INSTITUTE TECHNICAL FORUM</t>
  </si>
  <si>
    <t>Proceedings of the 49th IEEE Conference on Local Computer Networks, LCN 2024</t>
  </si>
  <si>
    <t>Proceedings of the 49th International Computer Music Conference 2024, ICMC 2024</t>
  </si>
  <si>
    <t>Proceedings of the 49th International Conference "Applications of Mathematics in Engineering and Economics", AMEE 2023</t>
  </si>
  <si>
    <t>Proceedings of the 4th ACM Conference on Equity and Access in Algorithms, Mechanisms, and Optimization, EAAMO 2024</t>
  </si>
  <si>
    <t>PROCEEDINGS OF THE 4TH ANNUAL CONFERENCE AND EXPOSITION OF THE NATIONAL COMPUTER GRAPHICS ASSOCIATION</t>
  </si>
  <si>
    <t>PROCEEDINGS OF THE 4TH ANNUAL INTERNATIONAL PCI '82 CONFERENCE</t>
  </si>
  <si>
    <t>Proceedings of the 4th Asia-Pacific Artificial Intelligence and Big Data Forum, AIBDF 2024</t>
  </si>
  <si>
    <t>PROCEEDINGS OF THE 4TH ASTM-EURATOM SYMPOSIUM ON REACTOR DOSIMETRY: RADIATION METROLOGY TECHNIQUES, DATA BASES, AND STANDARDIZATION</t>
  </si>
  <si>
    <t>PROCEEDINGS OF THE 4TH BATTERY SEMINAR AND EXHIBITION: MAINTENANCE FREE BATTERIES FOR STANDBY POWER</t>
  </si>
  <si>
    <t>PROCEEDINGS OF THE 4TH BRITISH ROBOT ASSOCIATION ANNUAL CONFERENCE</t>
  </si>
  <si>
    <t>PROCEEDINGS OF THE 4TH BULK HANDLING &amp; TRANSPORT CONFERENCE</t>
  </si>
  <si>
    <t>PROCEEDINGS OF THE 4TH BWEA WIND ENERGY CONFERENCE (BRITISH WIND ENERGY ASSOCIATION)</t>
  </si>
  <si>
    <t>PROCEEDINGS OF THE 4TH CANADIAN PERMAFROST CONFERENCE</t>
  </si>
  <si>
    <t>PROCEEDINGS OF THE 4TH CONFERENCE ON APPLIED CHEMISTRY UNIT OPERATIONS AND PROCESSES</t>
  </si>
  <si>
    <t>PROCEEDINGS OF THE 4TH ENGINEERING MECHANICS DIVISION SPECIALITY CONFERENCE: RECENT ADVANCES IN ENGINEERING MECHANICS AND THEIR IMPACT ON CIVIL ENGINEERING PRACTICE</t>
  </si>
  <si>
    <t>PROCEEDINGS OF THE 4TH EUROPEAN CONFERENCE ON THE PHYSICS OF THE RARE EARTHS AND ACTINIDES</t>
  </si>
  <si>
    <t>PROCEEDINGS OF THE 4TH EUROPEAN REGIONAL MEETING OF THE WIRE ASSOCIATION INTERNATIONAL, INC</t>
  </si>
  <si>
    <t>PROCEEDINGS OF THE 4TH EUROPEAN SYMPOSIUM ON MATERIALS SCIENCES UNDER MICROGRAVITY</t>
  </si>
  <si>
    <t>PROCEEDINGS OF THE 4TH EUROPHYSICAL TOPICAL CONFERENCE ON LATTICE DEFECTS IN IONIC CRYSTALS</t>
  </si>
  <si>
    <t>Proceedings of the 4th French-speaking Conference - Mobility and Ubiquity Computing 2008, UBIMOB 2008; Actes des Quatriemes Journees Francophones Mobilite et Ubiquite 2008, UBIMOB 2008</t>
  </si>
  <si>
    <t>PROCEEDINGS OF THE 4TH GENERAL CONFERENCE OF THE CONDENSED MATTER DIVISION OF THE EPS</t>
  </si>
  <si>
    <t>Proceedings of the 4th IEEE International Conference on Smart Technologies in Computing, Electrical and Electronics, ICSTCEE 2023</t>
  </si>
  <si>
    <t>Proceedings of the 4th IEEE-EMBS International Summer School and Symposium on Medical Devices and Biosensors, ISSS-MDBS 2001, From Terahertz Imaging to Telehealth Technologies"</t>
  </si>
  <si>
    <t>Proceedings of the 4th International Conference on Advances in Manufacturing Technology, ICAMT 2022</t>
  </si>
  <si>
    <t>Proceedings of the 4th International Conference on AI Research, ICAIR 2024</t>
  </si>
  <si>
    <t>PROCEEDINGS OF THE 4TH INTERNATIONAL CONFERENCE ON AUTOMATED GUIDED VEHICLE SYSTEMS</t>
  </si>
  <si>
    <t>PROCEEDINGS OF THE 4TH INTERNATIONAL CONFERENCE ON AUTOMATION IN WAREHOUSING</t>
  </si>
  <si>
    <t>Proceedings of the 4th International Conference on Chemical Processing and Engineering, IC3PE 2022</t>
  </si>
  <si>
    <t>Proceedings of the 4th International Conference on Computer, Internet of Things and Control Engineering, CITCE 2024</t>
  </si>
  <si>
    <t>Proceedings of the 4th International Conference on Condensed Matter and Applied Physics, ICC 2023</t>
  </si>
  <si>
    <t>PROCEEDINGS OF THE 4TH INTERNATIONAL CONFERENCE ON FLEXIBLE MANUFACTURING SYSTEMS</t>
  </si>
  <si>
    <t>PROCEEDINGS OF THE 4TH INTERNATIONAL CONFERENCE ON HOT ELECTRONS IN SEMICONDUCTORS</t>
  </si>
  <si>
    <t>Proceedings of the 4th International Conference on Image Processing and Vision Engineering, IMPROVE 2024</t>
  </si>
  <si>
    <t>PROCEEDINGS OF THE 4TH INTERNATIONAL CONFERENCE ON INFORMATION SYSTEMS</t>
  </si>
  <si>
    <t>PROCEEDINGS OF THE 4TH INTERNATIONAL CONFERENCE ON MAGNETIC FLUIDS</t>
  </si>
  <si>
    <t>PROCEEDINGS OF THE 4TH INTERNATIONAL CONFERENCE ON ROBOT VISION AND SENSORY CONTROLS</t>
  </si>
  <si>
    <t>Proceedings of the 4th International Conference on Ubiquitous Computing and Intelligent Information Systems, ICUIS 2024</t>
  </si>
  <si>
    <t>PROCEEDINGS OF THE 4TH INTERNATIONAL CONFERENCE ON VALENCE FLUCTUATIONS</t>
  </si>
  <si>
    <t>PROCEEDINGS OF THE 4TH INTERNATIONAL MOTORCON '83 CONFERENCE</t>
  </si>
  <si>
    <t>Proceedings of the 4th International Scientific and Practical Conference "Digital Economy and Finances", DEFIN 2021</t>
  </si>
  <si>
    <t>PROCEEDINGS OF THE 4TH INTERNATIONAL SYMPOSIUM ON ALCOHOL FUELS TECHNOLOGY</t>
  </si>
  <si>
    <t>PROCEEDINGS OF THE 4TH INTERNATIONAL SYMPOSIUM ON HEATING IN TOROIDAL PLASMAS</t>
  </si>
  <si>
    <t>PROCEEDINGS OF THE 4TH INTERNATIONAL SYMPOSIUM ON INDUSTRIAL CHIMNEYS</t>
  </si>
  <si>
    <t>PROCEEDINGS OF THE 4TH INTERNATIONAL SYMPOSIUM ON MOLTEN SALTS</t>
  </si>
  <si>
    <t>PROCEEDINGS OF THE 4TH INTERNATIONAL TOPICAL MEETING OF PHOTOACOUSTICS, THERMAL, AND RELATED SCIENCES</t>
  </si>
  <si>
    <t>Proceedings of the 4th Joint Conference on Lexical and Computational Semantics, âˆ—SEM 2015</t>
  </si>
  <si>
    <t>Proceedings of the 4th LACCEI International Multiconference on Entrepreneurship, Innovation and Regional Development: Creating Solutions for a Sustainable Future: Technology-Based Entrepreneurship, LEIRD 2024</t>
  </si>
  <si>
    <t>Proceedings of the 4th Machine Learning for Health Symposium, ML4H 2024</t>
  </si>
  <si>
    <t>PROCEEDINGS OF THE 4TH MEETING ON FERROELECTRIC MATERIALS AND THEIR APPLICATIONS (FMA-4)</t>
  </si>
  <si>
    <t>PROCEEDINGS OF THE 4TH MOLECULAR BEAM EPITAXY WORKSHOP</t>
  </si>
  <si>
    <t>PROCEEDINGS OF THE 4TH PROCESS TECHNOLOGY CONFERENCE, MIXED GAS BLOWING</t>
  </si>
  <si>
    <t>PROCEEDINGS OF THE 4TH SYMPOSIUM ON ION BEAM TECHNOLOGY</t>
  </si>
  <si>
    <t>PROCEEDINGS OF THE 4TH SYMPOSIUM ON PLASMA PROCESSING</t>
  </si>
  <si>
    <t>PROCEEDINGS OF THE 4TH SYMPOSIUM ON ULTRASONIC ELECTRONICS</t>
  </si>
  <si>
    <t>PROCEEDINGS OF THE 50TH ANNUAL CONVENTION OF THE WIRE ASSOCIATION INTERNATIONAL, INC</t>
  </si>
  <si>
    <t>Proceedings of the 50th Graphics Interface Conference, GI 2024</t>
  </si>
  <si>
    <t>PROCEEDINGS OF THE 51ST ANNUAL CONVENTION OF THE WIRE ASSOCIATION INTERNATIONAL</t>
  </si>
  <si>
    <t>PROCEEDINGS OF THE 52ND ANNUAL CONVENTION OF THE WIRE ASSOCIATION INTERNATIONAL</t>
  </si>
  <si>
    <t>PROCEEDINGS OF THE 53RD ANNUAL CONVENTION OF THE WIRE ASSOCIATION INTERNATIONAL</t>
  </si>
  <si>
    <t>PROCEEDINGS OF THE 54TH ANNUAL CONVENTION OF THE WIRE ASSOCIATION INTERNATIONAL, INC</t>
  </si>
  <si>
    <t>PROCEEDINGS OF THE 54TH COLLOID AND SURFACE SCIENCE SYMPOSIUM: SCIENCE AND TECHNOLOGY OF EMULSION POLYMERS</t>
  </si>
  <si>
    <t>PROCEEDINGS OF THE 55TH ANNUAL CONVENTION OF THE WIRE ASSOCIATION INTERNATIONAL, INC</t>
  </si>
  <si>
    <t>PROCEEDINGS OF THE 56TH ANNUAL CONVENTION OF THE WIRE ASSOCIATION INTERNATIONAL INC</t>
  </si>
  <si>
    <t>Proceedings of the 56th Seminar for Arabian Studies, PSAS 2023</t>
  </si>
  <si>
    <t>Proceedings of the 57th Annual Hawaii International Conference on System Sciences, HICSS 2024</t>
  </si>
  <si>
    <t>PROCEEDINGS OF THE 57TH OKLAHOMA WATER AND POLLUTION CONTROL ASSOCIATION SHORT SCHOOL</t>
  </si>
  <si>
    <t>Proceedings of the 58th Hawaii International Conference on System Sciences, HICSS 2025</t>
  </si>
  <si>
    <t>PROCEEDINGS OF THE 58TH INTERNATIONAL SCHOOL OF HYDROCARBON MEASUREMENT</t>
  </si>
  <si>
    <t>PROCEEDINGS OF THE 58TH OKLAHOMA WATER AND POLLUTION CONTROL ASSOCIATION SHORT SCHOOL</t>
  </si>
  <si>
    <t>Proceedings of the 5th ACM Workshop on Intelligent Cross-Data Analysis and Retrieval, ICDAR 2024, Joint with ACM International Conference on Multimedia Retrieval, ICMR 2024</t>
  </si>
  <si>
    <t>PROCEEDINGS OF THE 5TH ANNUAL GEOTHERMAL CONFERENCE AND WORKSHOP</t>
  </si>
  <si>
    <t>Proceedings of the 5th Conference on Health, Inference, and Learning, CHIL 2024</t>
  </si>
  <si>
    <t>PROCEEDINGS OF THE 5TH EUROPEAN CONFERENCE ON SOFT MAGNETIC MATERIALS</t>
  </si>
  <si>
    <t>PROCEEDINGS OF THE 5TH EUROPEAN MEETING ON FERROELECTRICITY</t>
  </si>
  <si>
    <t>Proceedings of the 5th HPI Cloud Symposium "Operating the Cloud" 2017</t>
  </si>
  <si>
    <t>PROCEEDINGS OF THE 5TH 'INDUSTRIAL MINERALS' INTERNATIONAL CONGRESS</t>
  </si>
  <si>
    <t>PROCEEDINGS OF THE 5TH INTERDISCIPLINARY SURFACE SCIENCE CONFERENCE, ISSC-5</t>
  </si>
  <si>
    <t>Proceedings of the 5th International Conference on Artificial Intelligence and Computer Engineering, ICAICE 2024</t>
  </si>
  <si>
    <t>PROCEEDINGS OF THE 5TH INTERNATIONAL CONFERENCE ON ASSEMBLY AUTOMATION</t>
  </si>
  <si>
    <t>PROCEEDINGS OF THE 5TH INTERNATIONAL CONFERENCE ON AUTOMATION IN WAREHOUSING</t>
  </si>
  <si>
    <t>PROCEEDINGS OF THE 5TH INTERNATIONAL CONFERENCE ON COMPUTER CAPACITY MANAGEMENT</t>
  </si>
  <si>
    <t>PROCEEDINGS OF THE 5TH INTERNATIONAL CONFERENCE ON COMPUTER COMMUNICATIONS: INCREASING BENEFITS FOR SOCIETY</t>
  </si>
  <si>
    <t>PROCEEDINGS OF THE 5TH INTERNATIONAL CONFERENCE ON CRYSTALLINE FIELD AND ANOMALOUS MIXING EFFECTS IN F-ELECTRON SYSTEMS</t>
  </si>
  <si>
    <t>Proceedings of the 5th International Conference on Data Intelligence and Cognitive Informatics, ICDICI 2024</t>
  </si>
  <si>
    <t>PROCEEDINGS OF THE 5TH INTERNATIONAL CONFERENCE ON FLEXIBLE MANUFACTURING SYSTEMS</t>
  </si>
  <si>
    <t>Proceedings of the 5th International Conference on Informatics Engineering, Science and Technology, INCITEST 2022</t>
  </si>
  <si>
    <t>PROCEEDINGS OF THE 5TH INTERNATIONAL CONFERENCE ON PRODUCTION ENGINEERING</t>
  </si>
  <si>
    <t>PROCEEDINGS OF THE 5TH INTERNATIONAL CONFERENCE ON ROBOT VISION AND SENSORY CONTROLS</t>
  </si>
  <si>
    <t>Proceedings of the 5th International Conference on Smart Electronics and Communication, ICOSEC 2024</t>
  </si>
  <si>
    <t>PROCEEDINGS OF THE 5TH INTERNATIONAL FABRIC ALTERNATIVES FORUM</t>
  </si>
  <si>
    <t>PROCEEDINGS OF THE 5TH INTERNATIONAL PCI '82 CONFERENCE</t>
  </si>
  <si>
    <t>PROCEEDINGS OF THE 5TH INTERNATIONAL SEMINAR ON THE MATHEMATICAL/MECHANICAL MODELING OF REACTOR FUEL ELEMENTS</t>
  </si>
  <si>
    <t>PROCEEDINGS OF THE 5TH MEETING ON FERROELECTRIC MATERIALS AND THEIR APPLICATIONS (FMA-5)</t>
  </si>
  <si>
    <t>PROCEEDINGS OF THE 5TH NATIONAL PASSIVE SOLAR CONFERENCE</t>
  </si>
  <si>
    <t>PROCEEDINGS OF THE 5TH NEW ZEALAND GEOTHERMAL WORKSHOP 1983</t>
  </si>
  <si>
    <t>PROCEEDINGS OF THE 5TH SYMPOSIUM ON SYNTHETIC MEMBRANES IN SCIENCE AND INDUSTRY</t>
  </si>
  <si>
    <t>PROCEEDINGS OF THE 5TH SYMPOSIUM ON ULTRASONIC ELECTRONICS</t>
  </si>
  <si>
    <t>PROCEEDINGS OF THE 5TH TOPICAL MEETING ON THE TECHNOLOGY OF FUSION ENERGY</t>
  </si>
  <si>
    <t>Proceedings of the 5th Workshop on Challenges and Opportunities of Efficient and Performant Storage Systems, CHEOPS 2025, In Conjunction with EuroSys 2025</t>
  </si>
  <si>
    <t>Proceedings of the 61st ACM/IEEE Design Automation Conference, DAC 2024</t>
  </si>
  <si>
    <t>Proceedings of the 63rd Annual Convention of the Wire Association International, Inc</t>
  </si>
  <si>
    <t>Proceedings of the 64th Annual Proceedings of the Wire Association International, Inc</t>
  </si>
  <si>
    <t>Proceedings of the 67th Steelmaking Conference</t>
  </si>
  <si>
    <t>PROCEEDINGS OF THE 68TH ANNUAL ROAD SCHOOL</t>
  </si>
  <si>
    <t>PROCEEDINGS OF THE 68TH STEELMAKING CONFERENCE</t>
  </si>
  <si>
    <t>Proceedings of the 6th ACM International Conference on Multimedia in Asia Workshops, MMAsia 2024 Workshops</t>
  </si>
  <si>
    <t>Proceedings of the 6th ACM International Conference on Multimedia in Asia, MMAsia 2024</t>
  </si>
  <si>
    <t>Proceedings of the 6th ACM International Symposium on Blockchain and Secure Critical Infrastructure, BSCI 2024</t>
  </si>
  <si>
    <t>PROCEEDINGS OF THE 6TH ANNUAL CONFERENCE ON COMPOSITES AND ADVANCED CERAMIC MATERIALS</t>
  </si>
  <si>
    <t>PROCEEDINGS OF THE 6TH ANNUAL CONFERENCE ON DESIGN ENGINEERING</t>
  </si>
  <si>
    <t>PROCEEDINGS OF THE 6TH ANNUAL CONFERENCE ON REHABILITATION ENGINEERING: THE PROMISE OF TECHNOLOGY</t>
  </si>
  <si>
    <t>PROCEEDINGS OF THE 6TH ANNUAL GEOTHERMAL CONFERENCE AND WORKSHOP</t>
  </si>
  <si>
    <t>Proceedings of the 6th Annual Learning for Dynamics and Control Conference, L4DC 2024</t>
  </si>
  <si>
    <t>PROCEEDINGS OF THE 6TH AUSTRALIAN COMPUTER SCIENCE CONFERENCE</t>
  </si>
  <si>
    <t>PROCEEDINGS OF THE 6TH BRITISH ROBOT ASSOCIATION ANNUAL CONFERENCE</t>
  </si>
  <si>
    <t>Proceedings of the 6th Conference on ACM Conversational User Interfaces, CUI 2024</t>
  </si>
  <si>
    <t>PROCEEDINGS OF THE 6TH CONGRESS OF THE ISRAELI SOCIETY FOR VACUUM TECHNOLOGY</t>
  </si>
  <si>
    <t>Proceedings of the 6th Doctoral Consortium on Enterprise Information Systems;, DCEIS 2008 - In Conjunction with ICEIS 2008</t>
  </si>
  <si>
    <t>Proceedings of the 6th ECSEE 2025 - European Conference on Software Engineering Education</t>
  </si>
  <si>
    <t>PROCEEDINGS OF THE 6TH EUROPEAN CONFERENCE ON CIRCUIT THEORY AND DESIGN; ECCTD '83</t>
  </si>
  <si>
    <t>PROCEEDINGS OF THE 6TH EUROPEAN CONFERENCE ON SOFT MAGNETIC MATERIALS</t>
  </si>
  <si>
    <t>Proceedings of the 6th French-speaking Conferences on Constraint Programming, JFPC 2010; Actes des Sixiemes Journees Francophones de Programmation par Contraintes, JFPC 2010</t>
  </si>
  <si>
    <t>PROCEEDINGS OF THE 6TH INTERDISCIPLINARY SURFACE SCIENCE CONFERENCE (ISSC 6)</t>
  </si>
  <si>
    <t>PROCEEDINGS OF THE 6TH INTERNATIONAL CONFERENCE ON ASSEMBLY AUTOMATION</t>
  </si>
  <si>
    <t>PROCEEDINGS OF THE 6TH INTERNATIONAL CONFERENCE ON AUTOMATED INSPECTION AND PRODUCT CONTROL</t>
  </si>
  <si>
    <t>PROCEEDINGS OF THE 6TH INTERNATIONAL CONFERENCE ON AUTOMATION IN WAREHOUSING</t>
  </si>
  <si>
    <t>Proceedings of the 6th International Conference on Complex Systems Design and Management, CSD and M 2015</t>
  </si>
  <si>
    <t>PROCEEDINGS OF THE 6TH INTERNATIONAL CONFERENCE ON FAST ION BEAM SPECTROSCOPY</t>
  </si>
  <si>
    <t>Proceedings of the 6th International Conference on Finance, Economics, Management and IT Business, FEMIB 2024</t>
  </si>
  <si>
    <t>Proceedings of the 6th International Conference on Persuasive Technology: "Persuasive Technology and Design: Enhancing Sustainability and Health", PERSUASIVE 2011</t>
  </si>
  <si>
    <t>PROCEEDINGS OF THE 6TH INTERNATIONAL CONFERENCE ON ROBOT VISION AND SENSORY CONTROLS</t>
  </si>
  <si>
    <t>PROCEEDINGS OF THE 6TH INTERNATIONAL CONFERENCE ON THE CHEMISTRY OF THE ORGANIC SOLID STATE</t>
  </si>
  <si>
    <t>PROCEEDINGS OF THE 6TH INTERNATIONAL CONFERENCE ON WIND ENGINEERING, 1983</t>
  </si>
  <si>
    <t>Proceedings of the 6th International Engineering Conference "Sustainable Technology and Development", IEC 2020</t>
  </si>
  <si>
    <t>PROCEEDINGS OF THE 6TH INTERNATIONAL MOTOR-CON '84 CONFERENCE</t>
  </si>
  <si>
    <t>PROCEEDINGS OF THE 6TH INTERNATIONAL PCI '83 CONFERENCE</t>
  </si>
  <si>
    <t>Proceedings of the 6th International Serious Games Symposium, ISGS 2023</t>
  </si>
  <si>
    <t>Proceedings of the 6th International Symposium on Plasticity of Metals and Alloys, ISPMA 6</t>
  </si>
  <si>
    <t>PROCEEDINGS OF THE 6TH INTERNATIONAL WORKSHOP ON RARE EARTH-COBALT PERMANENT MAGNETS AND THEIR APPLICATIONS AND 3RD INTERNATIONAL SYMPOSIUM ON MAGNETIC ANISOTROPY AND COERCIVITY IN RARE EARTH-TRANSITION METAL ALLOYS</t>
  </si>
  <si>
    <t>PROCEEDINGS OF THE 6TH MID-AMERICA CONFERENCE ON ENVIRONMENTAL ENGINEERING DESIGN: WASTE STABILIZATION PONDS AND MUNICIPAL SLUDGE TREATMENT AND DISPOSAL</t>
  </si>
  <si>
    <t>PROCEEDINGS OF THE 6TH NATIONAL PASSIVE SOLAR CONFERENCE</t>
  </si>
  <si>
    <t>Proceedings of the 6th Northern Lights Deep Learning Conference, NLDL 2025</t>
  </si>
  <si>
    <t>Proceedings of the 6th Symposium on Advances in Approximate Bayesian Inference, AABI 2024</t>
  </si>
  <si>
    <t>PROCEEDINGS OF THE 6TH SYMPOSIUM ON ENGINEERING APPLICATIONS OF MECHANICS</t>
  </si>
  <si>
    <t>PROCEEDINGS OF THE 6TH SYMPOSIUM ON ULTRASONIC ELECTRONICS</t>
  </si>
  <si>
    <t>PROCEEDINGS OF THE 6TH UNDERGROUND COAL CONVERSION SYMPOSIUM</t>
  </si>
  <si>
    <t>PROCEEDINGS OF THE 6TH WORKSHOP ON GEOTHERMAL RESERVOIR ENGINEERING</t>
  </si>
  <si>
    <t>PROCEEDINGS OF THE 6TH WVU CONFERENCE ON COAL MINE ELECTROTECHNOLOGY (WEST VIRGINIA UNIVERSITY)</t>
  </si>
  <si>
    <t>PROCEEDINGS OF THE 73RD AESF ANNUAL TECHNICAL CONFERENCE</t>
  </si>
  <si>
    <t>Proceedings of the 7th ACM SIGMOD Joint International Workshop on Graph Data Management Experiences and Systems, (GRADES) and Network Data Analytics, (NDA), GRADES-NDA 2024</t>
  </si>
  <si>
    <t>PROCEEDINGS OF THE 7TH ANNUAL CONFERENCE ON COMPOSITES AND ADVANCED CERAMIC MATERIALS</t>
  </si>
  <si>
    <t>PROCEEDINGS OF THE 7TH ANNUAL EPRI CONTRACTORS' CONFERENCE ON COAL LIQUEFACTION</t>
  </si>
  <si>
    <t>PROCEEDINGS OF THE 7TH BRITISH ROBOT ASSOCIATION ANNUAL CONFERENCE</t>
  </si>
  <si>
    <t>PROCEEDINGS OF THE 7TH CANADIAN SYMPOSIUM ON REMOTE SENSING</t>
  </si>
  <si>
    <t>PROCEEDINGS OF THE 7TH COLLOQUIUM ON MICROWAVE COMMUNICATION</t>
  </si>
  <si>
    <t>PROCEEDINGS OF THE 7TH CONFERENCE ON EXPLOSIVES AND BLASTING TECHNIQUE</t>
  </si>
  <si>
    <t>PROCEEDINGS OF THE 7TH CONFERENCE ON FLUID MACHINERY</t>
  </si>
  <si>
    <t>PROCEEDINGS OF THE 7TH EUROPEAN CONFERENCE ON EARTHQUAKE ENGINEERING</t>
  </si>
  <si>
    <t>PROCEEDINGS OF THE 7TH HEAT PUMP TECHNOLOGY CONFERENCE</t>
  </si>
  <si>
    <t>PROCEEDINGS OF THE 7TH IEEE CONFERENCE ON THE APPLICATION OF ACCELERATORS IN RESEARCH AND INDUSTRY</t>
  </si>
  <si>
    <t>PROCEEDINGS OF THE 7TH INTERNATIONAL CONFERENCE ON ASSEMBLY AUTOMATION</t>
  </si>
  <si>
    <t>PROCEEDINGS OF THE 7TH INTERNATIONAL CONFERENCE ON AUTOMATED INSPECTION AND PRODUCT CONTROL</t>
  </si>
  <si>
    <t>PROCEEDINGS OF THE 7TH INTERNATIONAL CONFERENCE ON EXPERIMENTAL STRESS ANALYSIS</t>
  </si>
  <si>
    <t>Proceedings of the 7th International Conference on Gender Research, ICGR 2024</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ANALYTICAL AND APPLIED PYROLYSIS</t>
  </si>
  <si>
    <t>PROCEEDINGS OF THE 7TH INTERNATIONAL SYMPOSIUM ON BIOELECTROCHEMISTRY</t>
  </si>
  <si>
    <t>PROCEEDINGS OF THE 7TH INTERNATIONAL SYMPOSIUM ON BIOELECTROCHEMISTRY, PART 4</t>
  </si>
  <si>
    <t>PROCEEDINGS OF THE 7TH INTERNATIONAL SYMPOSIUM ON BIOELECTROCHEMISTRY, PART 5</t>
  </si>
  <si>
    <t>PROCEEDINGS OF THE 7TH INTERNATIONAL SYMPOSIUM ON BIOELECTROCHEMISTRY, PART 6</t>
  </si>
  <si>
    <t>PROCEEDINGS OF THE 7TH INTERNATIONAL SYMPOSIUM ON BIOELECTROCHEMISTRY, PART 7</t>
  </si>
  <si>
    <t>PROCEEDINGS OF THE 7TH INTERNATIONAL SYMPOSIUM ON BORON, BORIDES AND RELATED COMPOUNDS</t>
  </si>
  <si>
    <t>Proceedings of the 7th International Symposium on Current Progress in Mathematics and Sciences 2021, ISCPMS 2021</t>
  </si>
  <si>
    <t>Proceedings of the 7th International Workshop on Exploiting Artificial Intelligence Techniques for Data Management, aiDM 2024, In conjunction with the 2024 ACM SIGMOD/PODS Conference</t>
  </si>
  <si>
    <t>PROCEEDINGS OF THE 7th NATIONAL CONFERENCE ON I. C. ENGINES AND COMBUSTION (INTERNAL COMBUSTION)</t>
  </si>
  <si>
    <t>PROCEEDINGS OF THE 7TH PHOTOVOLTAIC ADVANCED RESEARCH AND DEVELOPMENT PROJECT REVIEW MEETING</t>
  </si>
  <si>
    <t>PROCEEDINGS OF THE 7TH POWER SYSTEMS COMPUTATION CONFERENCE</t>
  </si>
  <si>
    <t>PROCEEDINGS OF THE 7TH SOUTHEAST ASIAN GEOTECHNICAL CONFERENCE</t>
  </si>
  <si>
    <t>Proceedings of the 7th Workshop on Computational Models of Reference, Anaphora and Coreference, CRAC 2024</t>
  </si>
  <si>
    <t>PROCEEDINGS OF THE 7TH WORKSHOP ON GEOTHERMAL-RESERVOIR ENGINEERING</t>
  </si>
  <si>
    <t>Proceedings of the 7th Workshop on Human Factors in Hypertext, HUMAN 2024 - Associated to the ACM Conference on Hypertext and Social Media 2024 ,HT 2024</t>
  </si>
  <si>
    <t>PROCEEDINGS OF THE 8TH ANNUAL BRITISH ROBOT ASSOCIATION CONFERENCE: ROBOTIC TRENDS, APPLICATIONS, RESEARCH, EDUCATION AND SAFETY</t>
  </si>
  <si>
    <t>PROCEEDINGS OF THE 8TH ANNUAL CONFERENCE ON COMPOSITES AND ADVANCED CERAMIC MATERIALS</t>
  </si>
  <si>
    <t>PROCEEDINGS OF THE 8TH ANNUAL CONFERENCE ON COMPUTERS AND INDUSTRIAL ENGINEERING</t>
  </si>
  <si>
    <t>PROCEEDINGS OF THE 8TH ANNUAL SYMPOSIUM ON GEOTECHNICAL AND GEOHYDROLOGICAL ASPECTS OF WASTE MANAGEMENT</t>
  </si>
  <si>
    <t>PROCEEDINGS OF THE 8TH CONFERENCE ON ELECTRONIC COMPUTATION</t>
  </si>
  <si>
    <t>PROCEEDINGS OF THE 8TH CONFERENCE ON EXPLOSIVES AND BLASTING TECHNIQUE</t>
  </si>
  <si>
    <t>Proceedings of the 8th Cyber Security in Networking Conference: AI for Cybersecurity, CSNet 2024</t>
  </si>
  <si>
    <t>PROCEEDINGS OF THE 8TH EUROPEAN CONFERENCE ON SOIL MECHANICS AND FOUNDATION ENGINEERING: IMPROVEMENT OF GROUND</t>
  </si>
  <si>
    <t>Proceedings of the 8th French-speaking Conference on Constraint Programming, JFPC 2012; Actes des 8th Journees Francophones de Programmation par Contraintes, JFPC 2012</t>
  </si>
  <si>
    <t>PROCEEDINGS OF THE 8TH INTERNATIONAL CONFERENCE ON CHEMICAL VAPOR DEPOSITION 1981</t>
  </si>
  <si>
    <t>Proceedings of the 8th International Conference on Gender Research, ICGR 2025</t>
  </si>
  <si>
    <t>Proceedings of the 8th International Conference on Science and Technology, ICST UGM 2022</t>
  </si>
  <si>
    <t>Proceedings of the 8th International Conference on Tourism Research, ICTR 2025</t>
  </si>
  <si>
    <t>PROCEEDINGS OF THE 8TH INTERNATIONAL JOINT CONFERENCE ON ARTIFICIAL INTELLIGENCE</t>
  </si>
  <si>
    <t>PROCEEDINGS OF THE 8TH INTERNATIONAL PCI '84 CONFERENCE (POWER CONVERSION INTERNATIONAL)</t>
  </si>
  <si>
    <t>PROCEEDINGS OF THE 8TH INTERNATIONAL SYMPOSIUM ON BIOELECTROCHEMISTRY AND BIOENERGETICS</t>
  </si>
  <si>
    <t>PROCEEDINGS OF THE 8TH INTERNATIONAL SYMPOSIUM ON EXOELECTRON EMISSION AND APPLICATIONS</t>
  </si>
  <si>
    <t>PROCEEDINGS OF THE 8TH INTERNATIONAL SYMPOSIUM ON TRANSPORTATION AND TRAFFIC THEORY</t>
  </si>
  <si>
    <t>PROCEEDINGS OF THE 8TH MEETING OF THE NORDIC SOCIETY FOR RADIATION RESEARCH AND RADIATION TECHNOLOGY</t>
  </si>
  <si>
    <t>PROCEEDINGS OF THE 8TH OCEAN ENERGY CONFERENCE</t>
  </si>
  <si>
    <t>PROCEEDINGS OF THE 8TH PHOTOVOLTAIC ADVANCED RESEARCH AND DEVELOPMENT PROJECT REVIEW MEETING</t>
  </si>
  <si>
    <t>PROCEEDINGS OF THE 8TH PLENARY SCIENTIFIC SESSION OF THE INTERNATIONAL BUREAU OF STRATA MECHANICS, WORLD MINING CONGRESS: APPLICATION OF ROCK MECHANICS TO PLANNING AND DESIGN PRIOR TO MINING</t>
  </si>
  <si>
    <t>PROCEEDINGS OF THE 8TH SYMPOSIUM ON APPLIED SURFACE ANALYSIS</t>
  </si>
  <si>
    <t>Proceedings of the 8th Workshop on Data Management for End-to-End Machine Learning, DEEM 2024 - In conjunction with the 2024 ACM SIGMOD/PODS Conference</t>
  </si>
  <si>
    <t>PROCEEDINGS OF THE 9TH ANNUAL CONFERENCE ON COMPOSITES AND ADVANCED CERAMIC MATERIALS</t>
  </si>
  <si>
    <t>PROCEEDINGS OF THE 9TH ANNUAL CONFERENCE ON COMPUTERS AND INDUSTRIAL ENGINEERING</t>
  </si>
  <si>
    <t>PROCEEDINGS OF THE 9TH ANNUAL ENGINEERING CONFERENCE ON RELIABILITY FOR THE ELECTRIC POWER INDUSTRY</t>
  </si>
  <si>
    <t>Proceedings of the 9th Canadian Conference on Information Science.; COMPTES RENDUS DE LA 9TH CONFERENCE CANADIENNE DES SCIENCES DE L'INFORMATION</t>
  </si>
  <si>
    <t>PROCEEDINGS OF THE 9TH CONFERENCE ON EXPLOSIVES AND BLASTING TECHNIQUE, SOCIETY OF EXPLOSIVES ENGINEERS ANNUAL MEETING</t>
  </si>
  <si>
    <t>PROCEEDINGS OF THE 9TH CONGRESS OF THE FEDERATION INTERNATIONALE DE LA RECONTRAINTE</t>
  </si>
  <si>
    <t>PROCEEDINGS OF THE 9TH CONGRESS ON MATERIAL TESTING</t>
  </si>
  <si>
    <t>Proceedings of the 9th International Conference on Communication and Electronics Systems, ICCES 2024</t>
  </si>
  <si>
    <t>Proceedings of the 9th International Conference on Information and Education Innovations, ICIEI 2024</t>
  </si>
  <si>
    <t>Proceedings of the 9th International Conference on Mechatronics Engineering, ICOM 2024</t>
  </si>
  <si>
    <t>Proceedings of the 9th International Conference on Movement and Computing: MOCO 2024 Beyond Control</t>
  </si>
  <si>
    <t>PROCEEDINGS OF THE 9TH INTERNATIONAL CRYOGENIC ENGINEERING CONFERENCE</t>
  </si>
  <si>
    <t>PROCEEDINGS OF THE 9TH INTERNATIONAL LIQUID CRYSTAL CONFERENCE</t>
  </si>
  <si>
    <t>Proceedings of the 9th Machine Learning for Healthcare Conference, MLHC 2024</t>
  </si>
  <si>
    <t>PROCEEDINGS OF THE 9TH NATIONAL PASSIVE SOLAR CONFERENCE</t>
  </si>
  <si>
    <t>Proceedings of the 9th SEAMS-UGM International Conference on Mathematics and its Applications 2023: Integrating Mathematics with Artificial Intelligence to Broaden its Applicability through Industrial Collaborations</t>
  </si>
  <si>
    <t>PROCEEDINGS OF THE 9TH SYMPOSIUM ON APPLIED SURFACE ANALYSIS</t>
  </si>
  <si>
    <t>PROCEEDINGS OF THE 9TH U. S. NATIONAL CONGRESS OF APPLIED MECHANICS</t>
  </si>
  <si>
    <t>PROCEEDINGS OF THE 9TH WATER-BORNE AND HIGHER-SOLIDS COATINGS SYMPOSIUM</t>
  </si>
  <si>
    <t>Proceedings of the 9th Workshop on Asian Translation, WAT 2022 at the 29th International Conference on Computational Linguistics, COLING 2022</t>
  </si>
  <si>
    <t>Proceedings of the AAS/AIAA Space Flight Mechanics Meeting held January 27-30, 2002, San Antonio, Texas, U.S.A</t>
  </si>
  <si>
    <t>Proceedings of the AAS/AIAA Space Flight Mechanics Meeting Held January 27-30, 2002, San Antonio, Texas, U.S.A</t>
  </si>
  <si>
    <t>PROCEEDINGS OF THE ACM '82 CONFERENCE</t>
  </si>
  <si>
    <t>Proceedings of the ACM SIGPLAN 2003 Conference on Programming Language Design and ImplementationÂ® (PLDI'03)</t>
  </si>
  <si>
    <t>Proceedings of the ACM/IEEE 16th International Conference on Cyber-Physical Systems, ICCPS 2025, held as part of the CPS-IoT Week 2025</t>
  </si>
  <si>
    <t>PROCEEDINGS OF THE AdaTEC CONFERENCE ON ADA</t>
  </si>
  <si>
    <t>PROCEEDINGS OF THE ADRIATICO CONFERENCE: ENVIRONMENTAL PHYSICS - ATMOSPHERIC AEROSOLS</t>
  </si>
  <si>
    <t>PROCEEDINGS OF THE ADVANCED SUMMER SCHOOL ON MICROELECTRONICS: PHYSICS AND TECHNOLOGY FOR VLSI</t>
  </si>
  <si>
    <t>PROCEEDINGS OF THE AIAA/IEEE 6TH DIGITAL AVIONICS SYSTEMS CONFERENCE</t>
  </si>
  <si>
    <t>PROCEEDINGS OF THE ALL-UNION CONFERENCE ON LASER WAVEFRONT REVERSAL IN NONLINEAR MEDIA</t>
  </si>
  <si>
    <t>PROCEEDINGS OF THE ALL-UNION CONFERENCE ON MOLECULAR LUMINESCENCE AND ITS APPLICATIONS</t>
  </si>
  <si>
    <t>PROCEEDINGS OF THE ALL-UNION SYMPOSIUM ON NONEQUILIBRIUM PHYSICOCHEMICAL PROCESSES IN THE INTERACTION OF LASER RADIATION WITH MATTER</t>
  </si>
  <si>
    <t>PROCEEDINGS OF THE ALUMINUM JOINING SEMINAR</t>
  </si>
  <si>
    <t>PROCEEDINGS OF THE AMERICAN NUCLEAR SOCIETY, EUROPEAN NUCLEAR SOCIETY TOPICAL MEETING: THERMAL REACTOR SAFETY</t>
  </si>
  <si>
    <t>PROCEEDINGS OF THE AMERICAN POWER CONFERENCE</t>
  </si>
  <si>
    <t>PROCEEDINGS OF THE AMERICAN POWER CONFERENCE VOLUME 44, 1982</t>
  </si>
  <si>
    <t>PROCEEDINGS OF THE AMERICAN POWER CONFERENCE, VOLUME 45, 1983</t>
  </si>
  <si>
    <t>PROCEEDINGS OF THE AMERICAN SOCIETY FOR COMPOSITES, SECOND TECHNICAL CONFERENCE</t>
  </si>
  <si>
    <t>PROCEEDINGS OF THE ANALYTICAL PYROLYSIS SYMPOSIUM AT THE 13TH ANNUAL MEETING OF THE ANALYTICAL CHEMISTRY AND SPECTROSCOPY SOCIETY</t>
  </si>
  <si>
    <t>Proceedings of the Annual Conference of the PHM Society 2024</t>
  </si>
  <si>
    <t>Proceedings of the Annual Stability Conference Structural Stability Research Council, SSRC 2025</t>
  </si>
  <si>
    <t>PROCEEDINGS OF THE ANNUAL SYMPOSIUM - CANADIAN INSTITUTE OF ENERGY, CONTROLS IN ENERGY MANAGEMENT</t>
  </si>
  <si>
    <t>PROCEEDINGS OF THE ARMY SYMPOSIUM ON SOLID MECHANICS, 1982 - CRITICAL MECHANICS PROBLEMS IN SYSTEMS DESIGN</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N</t>
  </si>
  <si>
    <t>PROCEEDINGS OF THE AUSTRALIAN COMPUTER CONFERENCE, ACC '84</t>
  </si>
  <si>
    <t>PROCEEDINGS OF THE AUTOMOTIVE CORROSION AND PREVENTION CONFERENCE</t>
  </si>
  <si>
    <t>PROCEEDINGS OF THE BIENNIAL CONFERENCE OF THE VACUUM GROUP OF THE INSTITUTE OF PHYSICS</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BUSCON 86 EAST: BUS/BOARD USERS SHOW &amp; CONFERENCE</t>
  </si>
  <si>
    <t>PROCEEDINGS OF THE CANADIAN HYDROLOGY SYMPOSIUM '82: HYDROLOGICAL PROCESSES OF FORESTED AREAS</t>
  </si>
  <si>
    <t>PROCEEDINGS OF THE CANADIAN WATER RESOURCES ASSOCIATION CONFERENCE ON WATER RESOURCE MANAGEMENT FISH AND WILDLIFE ASPECTS</t>
  </si>
  <si>
    <t>Proceedings of the Central and Eastern European e|Dem and e|Gov Days 2024, CEEE|Gov Days 2024</t>
  </si>
  <si>
    <t>Proceedings of the Central and Eastern European e|Dem and e|Gov Days, CEEE|Gov Days 2024</t>
  </si>
  <si>
    <t>PROCEEDINGS OF THE CHINESE-U. S. SYMPOSIUM ON SYSTEMS ANALYSIS</t>
  </si>
  <si>
    <t>PROCEEDINGS OF THE CIB W-65 3RD SYMPOSIUM ON ORGANIZATION &amp; MANAGEMENT OF CONSTRUCTION</t>
  </si>
  <si>
    <t>PROCEEDINGS OF THE CIB-W-65, MINI-SYMPOSIUM: THE PROBLEMS OF ORGANIZATION AND MANAGEMENT OF CONSTRUCTION IN DEVELOPING COUNTRIES AND INTERNATIONAL CONTRACTING</t>
  </si>
  <si>
    <t>PROCEEDINGS OF THE CIRCULATION-CONTROL WORKSHOP 1986</t>
  </si>
  <si>
    <t>PROCEEDINGS OF THE COAL WATER FUEL TECHNOLOGY WORKSHOP</t>
  </si>
  <si>
    <t>PROCEEDINGS OF THE COLLOQUIUM - EMC '86: SANTA CLARA VALLEY EMC '86, A COLLOQUIUM AND EXHIBITION</t>
  </si>
  <si>
    <t>PROCEEDINGS OF THE COMPUTER PERFORMANCE EVALUATION USERS GROUP (CPEUG) 17TH MEETING</t>
  </si>
  <si>
    <t>PROCEEDINGS OF THE COMPUTER PERFORMANCE EVALUATION USERS GROUP (CPEUG) 19TH MEETING</t>
  </si>
  <si>
    <t>PROCEEDINGS OF THE COMPUTER PERFORMANCE EVALUATION USERS GROUP (CPEUG), 18th MEETING</t>
  </si>
  <si>
    <t>PROCEEDINGS OF THE CONDENSED PAPERS - 3RD MULTI-PHASE FLOW AND HEAT TRANSFER SYMPOSIUM-WORKSHOP</t>
  </si>
  <si>
    <t>PROCEEDINGS OF THE CONFERENCE - FIRE REGIMES AND ECOSYSTEM PROPERTIES</t>
  </si>
  <si>
    <t>PROCEEDINGS OF THE CONFERENCE - UK CORROSION '83, THE NATIONAL CONFERENCE AND EXHIBITION OF THE INSTITUTION OF CORROSION SCIENCE &amp; TECHNOLOGY AND JOINT VENTURE WITH NACE</t>
  </si>
  <si>
    <t>PROCEEDINGS OF THE CONFERENCE ON CATHODIC PROTECTION OF REINFORCED CONCRETE BRIDGE DECKS</t>
  </si>
  <si>
    <t>PROCEEDINGS OF THE CONFERENCE ON COASTAL EROSION AND WETLAND MODIFICATION IN LOUISIANA: CAUSES, CONSEQUENCES, AND OPTIONS</t>
  </si>
  <si>
    <t>Proceedings of the Conference on Computer Architectures for Machine Perception, CAMP'95</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ESIGN AGAINST WIND-INDUCED FAILURE</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HYDRODYNAMIQUE, CONDUCTION, TRANSPORT DE CHARGES</t>
  </si>
  <si>
    <t>PROCEEDINGS OF THE CONFERENCE ON ELECTRON BEAM MELTING AND REFINING - STATE OF THE ART 1983</t>
  </si>
  <si>
    <t>PROCEEDINGS OF THE CONFERENCE ON ELECTRON BEAM MELTING AND REFINING - STATE OF THE ART 1985</t>
  </si>
  <si>
    <t>PROCEEDINGS OF THE CONFERENCE ON ELECTRON BEAM MELTING AND REFINING - STATE OF THE ART 1986</t>
  </si>
  <si>
    <t>PROCEEDINGS OF THE CONFERENCE ON ELECTRONIC PROCESSES IN CONDUCTING POLYMERS</t>
  </si>
  <si>
    <t>PROCEEDINGS OF THE CONFERENCE ON ENERGY CONTINGENCY PLANNING IN URBAN AREAS</t>
  </si>
  <si>
    <t>PROCEEDINGS OF THE CONFERENCE ON FRONTIERS IN HYDRAULIC ENGINEERING</t>
  </si>
  <si>
    <t>PROCEEDINGS OF THE CONFERENCE ON GEOTECHNICAL PRACTICE IN OFFSHORE ENGINEERING</t>
  </si>
  <si>
    <t>PROCEEDINGS OF THE CONFERENCE ON PIPELINES IN ADVERSE ENVIRONMENTS 2</t>
  </si>
  <si>
    <t>PROCEEDINGS OF THE CONFERENCE ON RAW MATERIALS FOR ADVANCED AND ENGINEERED CERAMICS</t>
  </si>
  <si>
    <t>PROCEEDINGS OF THE CONFERENCE ON SMALL ENGINES AND THEIR FUELS IN DEVELOPING COUNTRIES</t>
  </si>
  <si>
    <t>PROCEEDINGS OF THE CONFERENCE ON STORMWATER DETENTION FACILITIES, PLANNING, DESIGN, OPERATION, AND MAINTENANCE</t>
  </si>
  <si>
    <t>PROCEEDINGS OF THE CONFERENCE ON STRENGTH AND STRUCTURE IN CARBONS AND GRAPHITES</t>
  </si>
  <si>
    <t>PROCEEDINGS OF THE CONFERENCE ON THE LASER VS THE ELECTRON BEAM IN WELDING, CUTTING AND SURFACE TREATMENT, STATE OF THE ART - 1985</t>
  </si>
  <si>
    <t>PROCEEDINGS OF THE CONFERENCE ON THE ROLE OF THE CIVIL ENGINEER IN HIGHWAY SAFETY</t>
  </si>
  <si>
    <t>PROCEEDINGS OF THE CONFERENCE ON WASTE HEAT RECOVERY FOR ENERGY CONSERVATION - RESIDENTIAL AND LIGHT COMMERCIAL HEAT PUMPS, AIR CONDITIONING, AND REFRIGERATION SYSTEMS</t>
  </si>
  <si>
    <t>PROCEEDINGS OF THE CONFERENCE ULTRASOUND IN BIOLOGY AND MEDICINE - UBIOMED VI</t>
  </si>
  <si>
    <t>PROCEEDINGS OF THE CONFERENCE: 'CEMENT AND CONCRETE'</t>
  </si>
  <si>
    <t>PROCEEDINGS OF THE CONTROLS WEST CONFERENCE</t>
  </si>
  <si>
    <t>Proceedings of the Corfu Summer Institute "School and Workshops on Elementary Particle Physics and Gravity", CORFU 2011</t>
  </si>
  <si>
    <t>PROCEEDINGS OF THE COUNCIL OF ECONOMICS, 110TH ANNUAL MEETING, AMERICAN INSTITUTE OF MINING, METALLURGICAL AND PETROLEUM ENGINEERS, INC</t>
  </si>
  <si>
    <t>PROCEEDINGS OF THE DESIGNING AND MANAGING ENERGY CONSCIOUS COMMERCIAL BUILDINGS WORKSHOP</t>
  </si>
  <si>
    <t>PROCEEDINGS OF THE EARSeL/ESA SYMPOSIUM ON REMOTE SENSING APPLICATIONS FOR ENVIRONMENTAL STUDIES</t>
  </si>
  <si>
    <t>PROCEEDINGS OF THE EIGHTEENTH DREDGING SEMINAR</t>
  </si>
  <si>
    <t>PROCEEDINGS OF THE EIGHTEENTH HAWAII INTERNATIONAL CONFERENCE ON SYSTEM SCIENCES 1985</t>
  </si>
  <si>
    <t>PROCEEDINGS OF THE EIGHTEENTH INTERNATIONAL SYMPOSIUM ON REMOTE SENSING OF ENVIRONMENT</t>
  </si>
  <si>
    <t>PROCEEDINGS OF THE EIGHTEENTH ISRAEL CONFERENCE ON MECHANICAL ENGINEERING</t>
  </si>
  <si>
    <t>PROCEEDINGS OF THE EIGHTEENTH SYMPOSIUM ON ELECTRICAL INSULATING MATERIALS</t>
  </si>
  <si>
    <t>PROCEEDINGS OF THE EIGHTEENTH WASHINGTON STATE UNIVERSITY INTERNATIONAL PARTICLEBOARD/COMPOSITE MATERIALS SERIES SYMPOSIUM</t>
  </si>
  <si>
    <t>PROCEEDINGS OF THE EIGHTH ANNUAL CONFERENCE OF THE IEEE/ENGINEERING IN MEDICINE AND BIOLOGY SOCIETY</t>
  </si>
  <si>
    <t>PROCEEDINGS OF THE EIGHTH ANNUAL CONFERENCE ON REHABILITATION TECHNOLOGY: TECHNOLOGY - A BRIDGE TO INDEPENDENCE</t>
  </si>
  <si>
    <t>PROCEEDINGS OF THE EIGHTH COLLOQUIUM ON MICROWAVE COMMUNICATION</t>
  </si>
  <si>
    <t>PROCEEDINGS OF THE EIGHTH COLLOQUIUM ON MICROWAVE COMMUNICATIONS</t>
  </si>
  <si>
    <t>PROCEEDINGS OF THE EIGHTH EUROPEAN CONFERENCE ON SOIL MECHANICS AND FOUNDATION ENGINEERING: IMPROVEMENT OF GROUND</t>
  </si>
  <si>
    <t>PROCEEDINGS OF THE EIGHTH INTERNATIONAL CONFERENCE ON CEMENT MICROSCOPY</t>
  </si>
  <si>
    <t>PROCEEDINGS OF THE EIGHTH INTERNATIONAL CONFERENCE ON FLUIDIZED-BED COMBUSTION</t>
  </si>
  <si>
    <t>PROCEEDINGS OF THE EIGHTH INTERNATIONAL CONFERENCE ON TRANSPORT THEORY</t>
  </si>
  <si>
    <t>PROCEEDINGS OF THE EIGHTH INTERNATIONAL WORKSHOP ON RARE-EARTH MAGNETS AND THEIR APPLICATIONS AND THE FOURTH INTERNATIONAL SYMPOSIUM ON MAGNETIC ANISOTROPY AND COERCIVITY IN RARE EARTH-TRANSITION METAL ALLOYS</t>
  </si>
  <si>
    <t>PROCEEDINGS OF THE EIGHTH POWER SYSTEMS COMPUTATION CONFERENCE</t>
  </si>
  <si>
    <t>PROCEEDINGS OF THE EIGHTH UNDERGROUND COAL CONVERSION SYMPOSIUM</t>
  </si>
  <si>
    <t>PROCEEDINGS OF THE ELECTROMIGRATION OF METALS AND FIRST INTERNATIONAL SYMPOSIUM ON MULTILEVEL METALLIZATION AND PACKAGING</t>
  </si>
  <si>
    <t>PROCEEDINGS OF THE ELEVENTH ALL-UNION CONFERENCE ON COHERENT AND NONLINEAR OPTICS</t>
  </si>
  <si>
    <t>PROCEEDINGS OF THE ELEVENTH ANNUAL NORTHEAST BIOENGINEERING CONFERENCE</t>
  </si>
  <si>
    <t>PROCEEDINGS OF THE ELEVENTH ANNUAL TECHNICAL SYMPOSIUM - WILD GOOSE ASSOCIATION</t>
  </si>
  <si>
    <t>PROCEEDINGS OF THE ELEVENTH AUSTRALIAN COMPUTER SCIENCE CONFERENCE, ACSC-11</t>
  </si>
  <si>
    <t>PROCEEDINGS OF THE ELEVENTH CONFERENCE ON EXPLOSIVES AND BLASTING TECHNIQUE</t>
  </si>
  <si>
    <t>PROCEEDINGS OF THE ELEVENTH INTERNATIONAL CONFERENCE ON SLURRY TECHNOLOGY</t>
  </si>
  <si>
    <t>PROCEEDINGS OF THE ELEVENTH INTERNATIONAL CRYOGENIC ENGINEERING CONFERENCE: ICEC 11</t>
  </si>
  <si>
    <t>PROCEEDINGS OF THE ENGINE NOISE SYMPOSIUM</t>
  </si>
  <si>
    <t>Proceedings of the European Symposium on "Life in Space for Life on Earth"</t>
  </si>
  <si>
    <t>PROCEEDINGS OF THE EXXON ENGINEERING SYMPOSIUM 1980</t>
  </si>
  <si>
    <t>PROCEEDINGS OF THE EXXON ENGINEERING SYMPOSIUM 1981</t>
  </si>
  <si>
    <t>PROCEEDINGS OF THE FIFTEENTH ANNUAL BIOCHEMICAL ENGINEERING SYMPOSIUM</t>
  </si>
  <si>
    <t>PROCEEDINGS OF THE FIFTEENTH SYMPOSIUM ON ELECTRICAL INSULATING MATERIALS</t>
  </si>
  <si>
    <t>PROCEEDINGS OF THE FIFTEENTH SYMPOSIUM ON NONDESTRUCTIVE EVALUATION</t>
  </si>
  <si>
    <t>PROCEEDINGS OF THE FIFTEENTH TURBOMACHINERY SYMPOSIUM</t>
  </si>
  <si>
    <t>PROCEEDINGS OF THE FIFTEENTH WATER-BORNE AND HIGHER-SOLIDS COATINGS SYMPOSIUM</t>
  </si>
  <si>
    <t>PROCEEDINGS OF THE FIFTH ALL-UNION CONFERENCE ON LASER OPTICS</t>
  </si>
  <si>
    <t>PROCEEDINGS OF THE FIFTH ALL-UNION SYMPOSIUM ON LUMINESCENT DETECTORS AND CONVERTERS OF IONIZING RADIATION</t>
  </si>
  <si>
    <t>PROCEEDINGS OF THE FIFTH ANNUAL CONFERENCE AND EXPOSITION - NATIONAL COMPUTER GRAPHICS ASSOCIATION, COMPUTER GRAPHICS '84</t>
  </si>
  <si>
    <t>PROCEEDINGS OF THE FIFTH ANNUAL CONTROL ENGINEERING CONFERENCE</t>
  </si>
  <si>
    <t>PROCEEDINGS OF THE FIFTH GAMM-CONFERENCE ON NUMERICAL METHODS IN FLUID MECHANICS</t>
  </si>
  <si>
    <t>PROCEEDINGS OF THE FIFTH INFRARED INFORMATION EXCHANGE</t>
  </si>
  <si>
    <t>PROCEEDINGS OF THE FIFTH INTERNATIONAL CONFERENCE ON CEMENT MICROSCOPY</t>
  </si>
  <si>
    <t>PROCEEDINGS OF THE FIFTH INTERNATIONAL CONFERENCE ON INFORMATION SYSTEMS</t>
  </si>
  <si>
    <t>PROCEEDINGS OF THE FIFTH INTERNATIONAL CONFERENCE ON NUMERICAL METHODS IN GEOMECHANICS</t>
  </si>
  <si>
    <t>PROCEEDINGS OF THE FIFTH INTERNATIONAL CONFERENCE ON THE PROPERTIES AND STRUCTURES OF DISLOCATIONS IN SEMICONDUCTORS</t>
  </si>
  <si>
    <t>PROCEEDINGS OF THE FIFTH INTERNATIONAL CONFERENCE ON THE STRUCTURE AND PROPERTIES OF DISLOCATIONS IN SEMICONDUCTORS</t>
  </si>
  <si>
    <t>PROCEEDINGS OF THE FIFTH INTERNATIONAL SYMPOSIUM ON MOLTEN SALTS</t>
  </si>
  <si>
    <t>PROCEEDINGS OF THE FIFTH INTERNATIONAL SYMPOSIUM ON SILICON MATERIALS SCIENCE AND TECHNOLOGY: SEMICONDUCTOR SILICON 1986</t>
  </si>
  <si>
    <t>PROCEEDINGS OF THE FIFTH MOLECULAR BEAM EPITAXY WORKSHOP</t>
  </si>
  <si>
    <t>PROCEEDINGS OF THE FIFTH POWER PLANT DYNAMICS, CONTROL AND TESTING SYMPOSIUM</t>
  </si>
  <si>
    <t>PROCEEDINGS OF THE FIRST ANNUAL INTERNATIONAL ROBOT CONFERENCE, INTEROBOT 83</t>
  </si>
  <si>
    <t>PROCEEDINGS OF THE FIRST EEC/US WORKSHOP ON GEOTHERMAL HOT DRY ROCK TECHNOLOGY</t>
  </si>
  <si>
    <t>PROCEEDINGS OF THE FIRST EUROPEAN CONFERENCE ON ELECTRON AND OPTICAL BEAM TESTING OF INTEGRATED CIRCUITS</t>
  </si>
  <si>
    <t>PROCEEDINGS OF THE FIRST EUROPEAN SYMPOSIUM ON AIR CONDITIONING AND REFRIGERATION</t>
  </si>
  <si>
    <t>PROCEEDINGS OF THE FIRST INTERNATIONAL MEETING OF THE ASSOCIATION FOR THE BIOMEDICAL APPLICATIONS OF ELECTROMAGNETISM ON BIOLOGICAL EFFECTS AND THERAPEUTIC APPLICATIONS OF ELECTROMAGNETIC FIELDS</t>
  </si>
  <si>
    <t>PROCEEDINGS OF THE FIRST INTERNATIONAL SYMPOSIUM ON HIGH TEMPERATURE CORROSION OF MATERIALS AND COATINGS FOR ENERGY SYSTEMS AND TURBOENGINES</t>
  </si>
  <si>
    <t>PROCEEDINGS OF THE FIRST INTERNATIONAL SYMPOSIUM ON SILICON MOLECULAR BEAM EPITAXY</t>
  </si>
  <si>
    <t>PROCEEDINGS OF THE FIRST NATIONAL CONFERENCE ON ELECTROCHEMICALS</t>
  </si>
  <si>
    <t>PROCEEDINGS OF THE FIRST SYMPOSIUM ON POLYMER COLLOIDS</t>
  </si>
  <si>
    <t>PROCEEDINGS OF THE FIRST WORLD CONGRESS ON COMPUTATIONAL MECHANICS</t>
  </si>
  <si>
    <t>PROCEEDINGS OF THE FLAT-PLATE SOLAR ARRAY PROJECT RESEARCH FORUM ON QUANTIFYING DEGRADATION</t>
  </si>
  <si>
    <t>PROCEEDINGS OF THE FLOODPLAIN MANAGEMENT CONFERENCE</t>
  </si>
  <si>
    <t>PROCEEDINGS OF THE FORTIETH ANNUAL MEETING - INSTITUTE OF NAVIGATION</t>
  </si>
  <si>
    <t>PROCEEDINGS OF THE FOURTEENTH LUNAR AND PLANETARY SCIENCE CONFERENCE</t>
  </si>
  <si>
    <t>PROCEEDINGS OF THE FOURTEENTH SYMPOSIUM ON ELECTRICAL INSULATING MATERIALS</t>
  </si>
  <si>
    <t>PROCEEDINGS OF THE FOURTEENTH TURBOMACHINERY SYMPOSIUM</t>
  </si>
  <si>
    <t>PROCEEDINGS OF THE FOURTEENTH WATER-BORNE AND HIGHER-SOLIDS COATINGS SYMPOSIUM</t>
  </si>
  <si>
    <t>PROCEEDINGS OF THE FOURTH ANNUAL CONTROL ENGINEERING CONFERENCE</t>
  </si>
  <si>
    <t>PROCEEDINGS OF THE FOURTH ANNUAL MEETING - AMERICAN SOCIETY FOR ENGINEERING MANAGEMENT: MODERN TOOLS FOR ENGINEERING MANAGERS</t>
  </si>
  <si>
    <t>PROCEEDINGS OF THE FOURTH INTERNATIONAL CONFERENCE ON CEMENT MICROSCOPY</t>
  </si>
  <si>
    <t>PROCEEDINGS OF THE FOURTH INTERNATIONAL CONFERENCE ON HIGH TEMPERATURE AND ENERGY-RELATED MATERIALS</t>
  </si>
  <si>
    <t>PROCEEDINGS OF THE FOURTH INTERNATIONAL CONFERENCE ON HIGH TEMPERATURE AND ENERGY-RELATED MATERIALS, PART V</t>
  </si>
  <si>
    <t>PROCEEDINGS OF THE FOURTH INTERNATIONAL CONFERENCE ON HIGH TEMPERATURE AND ENERGY-RELATED MATERIALS, PARTS III AND IV</t>
  </si>
  <si>
    <t>PROCEEDINGS OF THE FOURTH INTERNATIONAL DRYING SYMPOSIUM</t>
  </si>
  <si>
    <t>PROCEEDINGS OF THE FOURTH INTERNATIONAL OFFSHORE MECHANICS AND ARCTIC ENGINEERING SYMPOSIUM</t>
  </si>
  <si>
    <t>PROCEEDINGS OF THE FOURTH INTERNATIONAL PUMP SYMPOSIUM</t>
  </si>
  <si>
    <t>PROCEEDINGS OF THE FOURTH INTERNATIONAL WORKING SEMINAR ON PRODUCTION ECONOMICS</t>
  </si>
  <si>
    <t>PROCEEDINGS OF THE FOURTH INTERNATIONAL WORKSHOP ON RAILWAY AND TRACKED TRANSIT SYSTEM NOISE</t>
  </si>
  <si>
    <t>PROCEEDINGS OF THE FOURTH NATIONAL SYMPOSIUM ON INDIVIDUAL AND SMALL COMMUNITY SEWAGE SYSTEMS</t>
  </si>
  <si>
    <t>PROCEEDINGS OF THE FOURTH US WATER JET CONFERENCE</t>
  </si>
  <si>
    <t>PROCEEDINGS OF THE FOURTH WORKSHOP ON NUMERICAL METHODS IN VISCOELASTIC FLOW</t>
  </si>
  <si>
    <t>PROCEEDINGS OF THE GAS CONDITIONING CONFERENCE</t>
  </si>
  <si>
    <t>PROCEEDINGS OF THE GATEWAY ENERGY CONFERENCE</t>
  </si>
  <si>
    <t>Proceedings of the GeoExT 2025: Geographic Information Extraction from Texts Workshop, co-located with the 47th European Conference on Information Retrieval, ECIR 2025</t>
  </si>
  <si>
    <t>Proceedings of the Geometry-Grounded Representation Learning and Generative Modeling Workshop, GRaM 2024 at ICML 2024</t>
  </si>
  <si>
    <t>Proceedings of the Halfway to the Future Symposium, HttF 2024</t>
  </si>
  <si>
    <t>Proceedings of the Hamburg International Conference of Logistics: Artificial Intelligence and Digital Transformation in Supply Chain Management: Innovative Approaches for Supply Chains, HICL 2019</t>
  </si>
  <si>
    <t>Proceedings of the Hamburg International Conference of Logistics: Digital Transformation in Maritime and City Logistics: Smart Solutions for Logistics, HICL 2019</t>
  </si>
  <si>
    <t>PROCEEDINGS OF THE HUMAN FACTORS SOCIETY 26TH ANNUAL MEETING</t>
  </si>
  <si>
    <t>PROCEEDINGS OF THE HUMAN FACTORS SOCIETY 27TH ANNUAL MEETING: TURNING THE TIDE OF TECHNOLOGY</t>
  </si>
  <si>
    <t>PROCEEDINGS OF THE HUMAN FACTORS SOCIETY 28TH ANNUAL MEETING: NEW FRONTIERS FOR SCIENCE AND TECHNOLOGY</t>
  </si>
  <si>
    <t>Proceedings of the IEEE 12th Signal Processing and Communications Applications Conference; IEEE 12. SiÌ‡nyal Ä°ÅŸleme ve Ä°letiÌ‡ÅŸiÌ‡m Uygulamalari Kurultayi Bildiriler Kitabr</t>
  </si>
  <si>
    <t>PROCEEDINGS OF THE IEEE 1982 NATIONAL AEROSPACE AND ELECTRONICS CONFERENCE, NAECON 1982</t>
  </si>
  <si>
    <t>PROCEEDINGS OF THE IEEE 1983 NATIONAL AEROSPACE AND ELECTRONICS CONFERENCE, NAECON 1983</t>
  </si>
  <si>
    <t>PROCEEDINGS OF THE IEEE 1984 NATIONAL AEROSPACE AND ELECTRONICS CONFERENCE, NAECON 1984</t>
  </si>
  <si>
    <t>PROCEEDINGS OF THE IEEE 1985 CUSTOM INTEGRATED CIRCUITS CONFERENCE</t>
  </si>
  <si>
    <t>PROCEEDINGS OF THE IEEE 1985 NATIONAL AEROSPACE AND ELECTRONICS CONFERENCE, NAECON 1985</t>
  </si>
  <si>
    <t>PROCEEDINGS OF THE IEEE 1986 CUSTOM INTEGRATED CIRCUITS CONFERENCE</t>
  </si>
  <si>
    <t>PROCEEDINGS OF THE IEEE 1986 NATIONAL AEROSPACE AND ELECTRONICS CONFERENCE, NAECON 1986</t>
  </si>
  <si>
    <t>PROCEEDINGS OF THE IEEE 1987 CUSTOM INTEGRATED CIRCUITS CONFERENCE</t>
  </si>
  <si>
    <t>PROCEEDINGS OF THE IEEE 1987 NATIONAL AEROSPACE AND ELECTRONICS CONFERENCE: NAECON 1987</t>
  </si>
  <si>
    <t>PROCEEDINGS OF THE IEEE 2ND WORKING CONFERENCE ON CURRENT MEASUREMENT</t>
  </si>
  <si>
    <t>Proceedings of the IEEE 3rd International Conference on Problems of Informatics, Electronics and Radio Engineering, PIERE 2024</t>
  </si>
  <si>
    <t>PROCEEDINGS OF THE IEEE COMPUTER SOCIETY WORKSHOP ON COMPUTER VISION</t>
  </si>
  <si>
    <t>Proceedings of the IEEE Region 10 Conference 2024: Artificial Intelligence and Deep Learning Technologies for Sustainable Future, TENCON 2024</t>
  </si>
  <si>
    <t>Proceedings of the IEEE Region 10 Humanitarian Technology Conference 2014, R10 HTC 2014</t>
  </si>
  <si>
    <t>Proceedings of the IEEE SoutheastCon-2004 "engineering connects"</t>
  </si>
  <si>
    <t>Proceedings of the iEMSs 3rd Biennial Meeting, "Summit on Environmental Modelling and Software"</t>
  </si>
  <si>
    <t>Proceedings of the II Scientific Conference "Modelling and Methods of Structural Analysis"</t>
  </si>
  <si>
    <t>Proceedings of the IISE Annual Conference and Expo 2024</t>
  </si>
  <si>
    <t>PROCEEDINGS OF THE INDUSTRIAL WASTES SYMPOSIA, 56TH ANNUAL WPCF CONFERENCE</t>
  </si>
  <si>
    <t>Proceedings of the Information Technology and Implementation - Workshop: Intelligent Systems and Security, IT and I-WS 2024: ISS</t>
  </si>
  <si>
    <t>PROCEEDINGS OF THE INSTITUTE OF QUALITY ASSURANCE 21ST INTERNATIONAL QUALITY ASSURANCE CONFERENCE ON IMPROVING QUALITY - THE PROFESSIONAL APPROACH</t>
  </si>
  <si>
    <t>PROCEEDINGS OF THE INSTITUTE OF QUALITY ASSURANCE 24TH INTERNATIONAL QUALITY ASSURANCE CONFERENCE ON PROGRESS IN QUALITY MANAGEMENT STRATEGIES</t>
  </si>
  <si>
    <t>PROCEEDINGS OF THE INSTITUTION OF CIVIL ENGINEERS, PART 1: DESIGN AND CONSTRUCTION</t>
  </si>
  <si>
    <t>PROCEEDINGS OF THE INSTITUTION OF MECHANICAL ENGINEERS' FRETTING WEAR SEMINAR</t>
  </si>
  <si>
    <t>PROCEEDINGS OF THE INSTITUTION OF MECHANICAL ENGINEERS INTERNATIONAL CONFERENCE: TRIBOLOGY - FRICTION, LUBRICATION AND WEAR FIFTY YEARS ON</t>
  </si>
  <si>
    <t>PROCEEDINGS OF THE INSTITUTION OF MECHANICAL ENGINEERS INTERNATIONAL CONFERENCE: TURBOMACHINERY - EFFICIENCY PREDICTION AND IMPROVEMENT</t>
  </si>
  <si>
    <t>PROCEEDINGS OF THE INSTITUTION OF MECHANICAL ENGINEERS, INTERNATIONAL CONFERENCE: DIESEL LOCOMOTIVES FOR THE FUTURE</t>
  </si>
  <si>
    <t>PROCEEDINGS OF THE INSTRUMENTATION &amp; CONTROL SYSTEMS CONFERENCE AND EXHIBIT</t>
  </si>
  <si>
    <t>PROCEEDINGS OF THE INTERNATIONAL ACADEMY OF ASTRONAUTICS SESSION ON INTERSTELLAR SPACE FLIGHT</t>
  </si>
  <si>
    <t>PROCEEDINGS OF THE INTERNATIONAL AEROSPACE CONFERENCE ON LIGHTNING AND STATIC ELECTRICITY</t>
  </si>
  <si>
    <t>Proceedings of the International Association of Maritime Universities Conference, IAMU 2024</t>
  </si>
  <si>
    <t>PROCEEDINGS OF THE INTERNATIONAL COLLOQUIUM ON WIND ENERGY</t>
  </si>
  <si>
    <t>Proceedings of the International Conference "Internet and Modern Society", IMS 2020</t>
  </si>
  <si>
    <t>Proceedings of the International Conference "Physical Mesomechanics. Materials with Multilevel Hierarchical Structure and Intelligent Manufacturing Technology"</t>
  </si>
  <si>
    <t>Proceedings of the International Conference Days on Diffraction, DD 2024</t>
  </si>
  <si>
    <t>Proceedings of the International Conference ICOSAHOM'92 â€³International Conference on Spectral and High Order Methodsâ€³</t>
  </si>
  <si>
    <t>Proceedings of the International Conference of DAAAM Baltic &amp;quot;Industrial Engineering&amp;quot;</t>
  </si>
  <si>
    <t>Proceedings of the International Conference on "Biomedical Innovations and Applications", BIA 2019</t>
  </si>
  <si>
    <t>Proceedings of the International Conference on Advanced Technology and Multidiscipline, ICATAM 2021: "Advanced Technology and Multidisciplinary Prospective Towards Bright Future" Faculty of Advanced Technology and Multidiscipline</t>
  </si>
  <si>
    <t>PROCEEDINGS OF THE INTERNATIONAL CONFERENCE ON ADVANCES IN MANUFACTURING</t>
  </si>
  <si>
    <t>Proceedings of the International Conference on Advances in Material Science and Chemistry, ICAMSC 2023</t>
  </si>
  <si>
    <t>PROCEEDINGS OF THE INTERNATIONAL CONFERENCE ON ANOMALOUS RARE EARTHS AND ACTINIDES: VALENCE FLUCTUATION AND HEAVY FERMIONS</t>
  </si>
  <si>
    <t>Proceedings of the International Conference on Applied Physics, Simulation and Computing, APSAC 2024</t>
  </si>
  <si>
    <t>Proceedings of the International Conference on Artificial Intelligence and Data Engineering, AIDE 2023</t>
  </si>
  <si>
    <t>Proceedings of the International Conference on Computer Engineering, Network and Intelligent Multimedia, CENIM 2024</t>
  </si>
  <si>
    <t>PROCEEDINGS OF THE INTERNATIONAL CONFERENCE ON COMPUTER-AIDED ANALYSIS AND DESIGN OF CONCRETE STRUCTURES</t>
  </si>
  <si>
    <t>Proceedings of the International Conference on Computers in Education 2005: "Towards Sustainable and Scalable Educational Innovations Informed by the Learning Sciences"- Sharing Research Results and Exemplary Innovations, ICCE 2005</t>
  </si>
  <si>
    <t>PROCEEDINGS OF THE INTERNATIONAL CONFERENCE ON CREEP</t>
  </si>
  <si>
    <t>Proceedings of the International Conference on Education Research, ICER 2024</t>
  </si>
  <si>
    <t>Proceedings of the International Conference on Electronic Business: AI-Generated Content and Human-AI Collaboration, ICEB 2024</t>
  </si>
  <si>
    <t>PROCEEDINGS OF THE INTERNATIONAL CONFERENCE ON ELECTRONIC STRUCTURE AND PHASE STABILITY IN ADVANCED CERAMICS</t>
  </si>
  <si>
    <t>PROCEEDINGS OF THE INTERNATIONAL CONFERENCE ON FIRE SAFETY, VOLUME 8</t>
  </si>
  <si>
    <t>PROCEEDINGS OF THE INTERNATIONAL CONFERENCE ON FIRE SAFETY, VOLUME 9, 1984</t>
  </si>
  <si>
    <t>Proceedings of the International Conference on Green Engineering and Technology 2022, IConGETech 2022</t>
  </si>
  <si>
    <t>PROCEEDINGS OF THE INTERNATIONAL CONFERENCE ON INDUSTRIAL PROCESS MODELLING AND CONTROL</t>
  </si>
  <si>
    <t>Proceedings of the International Conference on Informatics, Mechanical, Industrial, and Chemical Engineering, ICIMICE 2023</t>
  </si>
  <si>
    <t>Proceedings of the International Conference on Innovative Practices in Sustainable Engineering and Technology, IC-IPSET 2024</t>
  </si>
  <si>
    <t>Proceedings of the International Conference on Intelligent Computing and Control Systems, ICICCS 2025</t>
  </si>
  <si>
    <t>PROCEEDINGS OF THE INTERNATIONAL CONFERENCE ON LOW-DIMENSIONAL CONDUCTORS</t>
  </si>
  <si>
    <t>PROCEEDINGS OF THE INTERNATIONAL CONFERENCE ON LOW-ENERGY DISLOCATION STRUCTURES</t>
  </si>
  <si>
    <t>Proceedings of the International Conference on Machine Learning, Pattern Recognition and Automation Engineering, MLPRAE 2024</t>
  </si>
  <si>
    <t>PROCEEDINGS OF THE INTERNATIONAL CONFERENCE ON MAGNETISM (ICM '82)</t>
  </si>
  <si>
    <t>PROCEEDINGS OF THE INTERNATIONAL CONFERENCE ON MAGNETISM, ICM '85</t>
  </si>
  <si>
    <t>PROCEEDINGS OF THE INTERNATIONAL CONFERENCE ON MATERIALS AND MECHANISMS OF SUPERCONDUCTIVITY (M**2S)</t>
  </si>
  <si>
    <t>PROCEEDINGS OF THE INTERNATIONAL CONFERENCE ON MATERIALS AND MECHANISMS OF SUPERCONDUCTIVITY, M**2S</t>
  </si>
  <si>
    <t>PROCEEDINGS OF THE INTERNATIONAL CONFERENCE ON METASTABLE AND MODULATED SEMICONDUCTOR STRUCTURES</t>
  </si>
  <si>
    <t>Proceedings of the International Conference on Multi-Agent Systems for Collaborative Intelligence, ICMSCI 2025</t>
  </si>
  <si>
    <t>Proceedings of the International Conference on New Trends in Signal Processing, NTSP 2024</t>
  </si>
  <si>
    <t>PROCEEDINGS OF THE INTERNATIONAL CONFERENCE ON NUCLEAR POWER - A GLOBAL REALITY</t>
  </si>
  <si>
    <t>Proceedings of the International Conference on Physics and Technology of Advanced Materials, ICPTAM 2024 in conjunction with 8th Nanoscience and Nanotechnology Symposium (NNS)</t>
  </si>
  <si>
    <t>PROCEEDINGS OF THE INTERNATIONAL CONFERENCE ON POSITRON SCATTERING AND ANNIHILATION IN GASES</t>
  </si>
  <si>
    <t>PROCEEDINGS OF THE INTERNATIONAL CONFERENCE ON POWER PLANT SIMULATION</t>
  </si>
  <si>
    <t>PROCEEDINGS OF THE INTERNATIONAL CONFERENCE ON PREPARED FUELS AND RESOURCE RECOVERY TECHNOLOGY</t>
  </si>
  <si>
    <t>PROCEEDINGS OF THE INTERNATIONAL CONFERENCE ON RAIN WATER CISTERN SYSTEMS</t>
  </si>
  <si>
    <t>Proceedings of the International Conference on Research Advances in Engineering and Technology, ITechCET 2024</t>
  </si>
  <si>
    <t>PROCEEDINGS OF THE INTERNATIONAL CONFERENCE ON ROBOTICS AND REMOTE HANDLING IN THE NUCLEAR INDUSTRY</t>
  </si>
  <si>
    <t>PROCEEDINGS OF THE INTERNATIONAL CONFERENCE ON SAFETY OF DAMS</t>
  </si>
  <si>
    <t>PROCEEDINGS OF THE INTERNATIONAL CONFERENCE ON SCIENCE AND TECHNOLOGY OF SYNTHETIC METALS (ICSM'86), PART I</t>
  </si>
  <si>
    <t>PROCEEDINGS OF THE INTERNATIONAL CONFERENCE ON SURFACE MODIFICATION OF METALS BY ION BEAMS</t>
  </si>
  <si>
    <t>PROCEEDINGS OF THE INTERNATIONAL CONFERENCE ON THE THEORY OF THE STRUCTURES OF NON-CRYSTALLINE SOLIDS</t>
  </si>
  <si>
    <t>PROCEEDINGS OF THE INTERNATIONAL CONFERENCE ON THERMAL INSULATION</t>
  </si>
  <si>
    <t>PROCEEDINGS OF THE INTERNATIONAL CONFERENCE ON THERMAL INSULATION, VOLUME 3, 1981</t>
  </si>
  <si>
    <t>PROCEEDINGS OF THE INTERNATIONAL CONFERENCE ON VECTOR AND PARALLEL COMPUTING</t>
  </si>
  <si>
    <t>PROCEEDINGS OF THE INTERNATIONAL CONFERENCE ON VISCOELASTICITY OF POLYMERIC LIQUIDS</t>
  </si>
  <si>
    <t>Proceedings of the International Conferences IADIS Information Systems 2025 and e-Society 2025</t>
  </si>
  <si>
    <t>Proceedings of the International Conferences on Applied Computing and WWW/Internet 2024</t>
  </si>
  <si>
    <t>Proceedings of the International Conferences on Big Data Analytics, Data Mining and Computational Intelligence 2024, BigDaCI 2024; Connected Smart Cities 2024, CSC 2024; and e-Health 2024, EH 2024</t>
  </si>
  <si>
    <t>Proceedings of the International Conferences on Digital Transformation and Innovation Management 2024, DTIM 2024; and ICT, Society and Human Beings 2024, ICT 2024</t>
  </si>
  <si>
    <t>Proceedings of the International Conferences on e-Learning and Digital Learning 2024, ELDL 2024; Sustainability, Technology and Education 2024, STE 2024</t>
  </si>
  <si>
    <t>Proceedings of the International Conferences on Interfaces and Human Computer Interaction 2024, IHCI 20244; Game and Entertainment Technologies 2024, GET 2024; and Computer Graphics, Visualization, Computer Vision and Image Processing 2024, CGVCVIP 2024</t>
  </si>
  <si>
    <t>Proceedings of the International Conferences on Mobile Learning 2025 and Educational Technologies 2025</t>
  </si>
  <si>
    <t>PROCEEDINGS OF THE INTERNATIONAL CONGRESS - ADVANCED ENERGY CONVERSION: A CHALLENGE TO INDUSTRY, ROYAL NETHERLANDS INDUSTRIES FAIR</t>
  </si>
  <si>
    <t>PROCEEDINGS OF THE INTERNATIONAL CONGRESS ON GLASS FIBRE REINFORCED CEMENT</t>
  </si>
  <si>
    <t>PROCEEDINGS OF THE INTERNATIONAL CRYOGENIC MATERIALS CONFERENCE</t>
  </si>
  <si>
    <t>PROCEEDINGS OF THE INTERNATIONAL ION ENGINEERING CONGRESS</t>
  </si>
  <si>
    <t>PROCEEDINGS OF THE INTERNATIONAL RADAR SYMPOSIUM INDIA-83</t>
  </si>
  <si>
    <t>PROCEEDINGS OF THE INTERNATIONAL RARE EARTH CONFERENCE, PART 1</t>
  </si>
  <si>
    <t>PROCEEDINGS OF THE INTERNATIONAL RARE EARTH CONFERENCE, PART 2</t>
  </si>
  <si>
    <t>PROCEEDINGS OF THE INTERNATIONAL RARE EARTH CONFERENCE, PART 3</t>
  </si>
  <si>
    <t>Proceedings of the International School of Physics "Enrico Fermi" - CP Violation: From Quarks to Leptons</t>
  </si>
  <si>
    <t>Proceedings of the International School of Physics "Enrico Fermi" - Nano Optics and Atomics: Transport of Light and Matter Waves</t>
  </si>
  <si>
    <t>Proceedings of the International School of Physics "Enrico Fermi" - Nuclear Structure Far from Stability: New Physics and New Technology</t>
  </si>
  <si>
    <t>Proceedings of the International School of Physics "Enrico Fermi" on Advances in Thermoelectricity: Foundational Issues, Materials and Nanotechnology</t>
  </si>
  <si>
    <t>Proceedings of the International School of Physics "Enrico Fermi" on Computational Social Science and Complex Systems</t>
  </si>
  <si>
    <t>Proceedings of the International School of Physics "Enrico Fermi" on Mechanics of Earthquake Faulting</t>
  </si>
  <si>
    <t>Proceedings of the International School of Physics "Enrico Fermi" on New Frontiers for Metrology: From Biology and Chemistry to Quantum and Data Science</t>
  </si>
  <si>
    <t>Proceedings of the International School of Physics "Enrico Fermi" on Physics of and Science with X-Ray Free-Electron Lasers</t>
  </si>
  <si>
    <t>Proceedings of the International School of Physics "Enrico Fermi", Course 209 "Quantum Fluids of Light and Matter", QFLM 2022</t>
  </si>
  <si>
    <t>Proceedings of the International School of Physics "Enrico Fermi", Course 211 "Quantum Mixtures with Ultra-Cold Atoms</t>
  </si>
  <si>
    <t>Proceedings of the International School of Physics "Enrico Fermi": Astrophysics of Galaxy Clusters</t>
  </si>
  <si>
    <t>Proceedings of the International School of Physics "Enrico Fermi": Atom Optics and Space Physics</t>
  </si>
  <si>
    <t>Proceedings of the International School of Physics "Enrico Fermi": Complex Materials in Physics and Biology</t>
  </si>
  <si>
    <t>Proceedings of the International School of Physics "Enrico Fermi": From the Big Bang to the Nucleosynthesis</t>
  </si>
  <si>
    <t>Proceedings of the International School of Physics "Enrico Fermi": Gravitational Waves and Cosmology</t>
  </si>
  <si>
    <t>Proceedings of the International School of Physics "Enrico Fermi": Laser-Plasma Acceleration</t>
  </si>
  <si>
    <t>Proceedings of the International School of Physics "Enrico Fermi": Measurements of Neutrino Mass</t>
  </si>
  <si>
    <t>Proceedings of the International School of Physics "Enrico Fermi": Metrology and Fundamental Constants</t>
  </si>
  <si>
    <t>Proceedings of the International School of Physics "Enrico Fermi": Metrology and Physical Constants</t>
  </si>
  <si>
    <t>Proceedings of the International School of Physics "Enrico Fermi": Microscopy Applied to Biophotonics</t>
  </si>
  <si>
    <t>Proceedings of the International School of Physics "Enrico Fermi": Multimodal and Nanoscale Optical Microscopy</t>
  </si>
  <si>
    <t>Proceedings of the International School of Physics "Enrico Fermi": Nanoscale Quantum Optics</t>
  </si>
  <si>
    <t>Proceedings of the International School of Physics "Enrico Fermi": Neutrino Physics and Astrophysics</t>
  </si>
  <si>
    <t>Proceedings of the International School of Physics "Enrico Fermi": Physics of Complex Colloids</t>
  </si>
  <si>
    <t>Proceedings of the International School of Physics "Enrico Fermi": Physics with Many Positrons</t>
  </si>
  <si>
    <t>Proceedings of the International School of Physics "Enrico Fermi": Polarons in Bulk Materials and Systems with Reduced Dimensionality</t>
  </si>
  <si>
    <t>Proceedings of the International School of Physics "Enrico Fermi": Protein Folding and Drug Design</t>
  </si>
  <si>
    <t>Proceedings of the International School of Physics "Enrico Fermi": Quantum Coherence in Solid State Systems</t>
  </si>
  <si>
    <t>Proceedings of the International School of Physics "Enrico Fermi": Quantum Computers, Algorithms and Chaos</t>
  </si>
  <si>
    <t>Proceedings of the International School of Physics "Enrico Fermi": Radiation and Particle Detectors</t>
  </si>
  <si>
    <t>Proceedings of the International School of Physics "Enrico Fermi": Strangeness and Spin in Fundamental Physics</t>
  </si>
  <si>
    <t>Proceedings of the International School of Physics "Enrico Fermi": Three-Dimensional Partonic Structure of the Nucleon</t>
  </si>
  <si>
    <t>Proceedings of the International School of Physics "Enrico Fermi": Ultra-Cold Fermi Gases</t>
  </si>
  <si>
    <t>Proceedings of the International School of Physics ?Enrico Fermi? - Foundations of Cosmic Ray Astrophysics</t>
  </si>
  <si>
    <t>Proceedings of the International School of Subnuclear Physics: Search for the "Totally Unexpected" in the LHC Era</t>
  </si>
  <si>
    <t>PROCEEDINGS OF THE INTERNATIONAL SCHOOL ON MICROCOMPUTERS AND THEIR APPLICATIONS</t>
  </si>
  <si>
    <t>PROCEEDINGS OF THE INTERNATIONAL SEMINAR ON THE ROLE OF DATA AND JUDGMENT IN PROBABILISTIC RISK AND SAFETY ANALYSIS</t>
  </si>
  <si>
    <t>PROCEEDINGS OF THE INTERNATIONAL SYMPOSIUM ON ELECTROCHEMISTRY IN MINERAL AND METAL PROCESSING</t>
  </si>
  <si>
    <t>Proceedings of the International Symposium on Electromagnetic Compatibility, EMC Europe 2024</t>
  </si>
  <si>
    <t>PROCEEDINGS OF THE INTERNATIONAL SYMPOSIUM ON ENVIRONMENTAL DEGRADATION OF MATERIALS IN NUCLEAR POWER SYSTEMS - WATER REACTORS</t>
  </si>
  <si>
    <t>PROCEEDINGS OF THE INTERNATIONAL SYMPOSIUM ON FUNDAMENTAL ASPECTS OF HELIUM IN METALS</t>
  </si>
  <si>
    <t>PROCEEDINGS OF THE INTERNATIONAL SYMPOSIUM ON LATERITE</t>
  </si>
  <si>
    <t>PROCEEDINGS OF THE INTERNATIONAL SYMPOSIUM ON MAGNETISM OF INTERMETALLIC COMPOUNDS</t>
  </si>
  <si>
    <t>PROCEEDINGS OF THE INTERNATIONAL SYMPOSIUM ON MAGNETOELASTICITY IN TRANSITION METALS AND ALLOYS</t>
  </si>
  <si>
    <t>PROCEEDINGS OF THE INTERNATIONAL SYMPOSIUM ON MEASURING TECHNIQUES IN HYDRAULIC RESEARCH</t>
  </si>
  <si>
    <t>PROCEEDINGS OF THE INTERNATIONAL SYMPOSIUM ON RADIOHALOGEN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 PROPERTIES AND APPLICATIONS OF METAL HYDRIDES IV</t>
  </si>
  <si>
    <t>PROCEEDINGS OF THE INTERNATIONAL SYMPOSIUM ON THE PROPERTIES AND APPLICATIONS OF METAL HYDRIDES V (PART 1)</t>
  </si>
  <si>
    <t>PROCEEDINGS OF THE INTERNATIONAL SYMPOSIUM ON THE USE OF WIRE CHAMBERS IN MEDICAL IMAGING</t>
  </si>
  <si>
    <t>PROCEEDINGS OF THE INTERNATIONAL SYMPOSIUM ON THERMAL APPLICATION OF SOLAR ENERGY</t>
  </si>
  <si>
    <t>PROCEEDINGS OF THE INTERNATIONAL SYMPOSIUM ON URBAN HYDROLOGY</t>
  </si>
  <si>
    <t>PROCEEDINGS OF THE INTERNATIONAL SYMPOSIUM ON WINDSHIP TECHNOLOGY, WINDTECH '85</t>
  </si>
  <si>
    <t>Proceedings of the International Symposium Techniques and Economics of the Control of Lead Emissions from Gasoline-Powered Motor Vehicles.; ATTI DEL SIMPOSIO INTERNAZIONALE TECNICA ED ECONOMIA DEL CONTROLLO DELLE EMISSION DI PIOMBO DAGLI AUTOMEZZI A BENZINA</t>
  </si>
  <si>
    <t>PROCEEDINGS OF THE INTERNATIONAL TELECONFERENCE SYMPOSIUM</t>
  </si>
  <si>
    <t>Proceedings of the International Workshop "What Can FCA Do for Artificial Intelligence?", FCA4AI 2012 - Workshop of the ECAI 2012 Conference</t>
  </si>
  <si>
    <t>Proceedings of the International Workshop on Big Data in Emergent Distributed Environments, BiDEDE 2023, in conjunction with the 2023 ACM SIGMOD/PODS Conference</t>
  </si>
  <si>
    <t>Proceedings of the International Workshop on Big Data in Emergent Distributed Environments, BIDEDE 2024, in conjunction with the 2024 ACM SIGMOD/PODS Conference</t>
  </si>
  <si>
    <t>PROCEEDINGS OF THE INTERNATIONAL WORKSHOP ON CURRENT AND FUTURE DIRECTIONS IN THE ROUTING AND SCHEDULING OF VEHICLES AND CREWS</t>
  </si>
  <si>
    <t>PROCEEDINGS OF THE INTERNATIONAL WORKSHOP ON ION IMPLANTATION, LASER TREATMENT AND ION BEAM ANALYSIS OF MATERIALS</t>
  </si>
  <si>
    <t>PROCEEDINGS OF THE ISA CONFERENCE AND EXHIBIT</t>
  </si>
  <si>
    <t>PROCEEDINGS OF THE ISA/85 CONFERENCE AND EXHIBIT</t>
  </si>
  <si>
    <t>PROCEEDINGS OF THE ISA/87 INTERNATIONAL CONFERENCE AND EXHIBIT</t>
  </si>
  <si>
    <t>Proceedings of the IV International Conference on Advances in Science, Engineering, and Digital Education, ASEDU-IV 2024</t>
  </si>
  <si>
    <t>PROCEEDINGS OF THE JAPAN-U. S. SEMINAR ON LIGHT SCATTERING STUDIES OF STRUCTURAL PHASE TRANSITIONS</t>
  </si>
  <si>
    <t>PROCEEDINGS OF THE JOHNS HOPKINS 1ST NATIONAL SERACH FOR APPLICATIONS OF PERSONAL COMPUTING TO AID THE HANDICAPPED</t>
  </si>
  <si>
    <t>PROCEEDINGS OF THE JSLE INTERNATIONAL TRIBOLOGY CONFERENCE</t>
  </si>
  <si>
    <t>PROCEEDINGS OF THE KODAK MICROELECTRONICS SEMINAR INTERFACE '83</t>
  </si>
  <si>
    <t>PROCEEDINGS OF THE LARGE-SCALE ANISOTROPY IN THE EARTH'S MANTLE</t>
  </si>
  <si>
    <t>PROCEEDINGS OF THE LAURANCE REID GAS CONDITIONING CONFERENCE</t>
  </si>
  <si>
    <t>PROCEEDINGS OF THE LMFBR SAFETY TOPICAL MEETING</t>
  </si>
  <si>
    <t>PROCEEDINGS OF THE LOS ALAMOS CONFERENCE ON OPTICS '83</t>
  </si>
  <si>
    <t>PROCEEDINGS OF THE LOW-RANK COAL BASIC COAL SCIENCE WORKSHOP</t>
  </si>
  <si>
    <t>PROCEEDINGS OF THE MEDICINE &amp; BIOLOGY SYMPOSIUM, ICALEO '84</t>
  </si>
  <si>
    <t>PROCEEDINGS OF THE MEDICINE AND BIOLOGY, OPTICAL TECHNIQUES FOR MEASUREMENT AND CONTROL, SPECTROSCOPY, PHOTOCHEMISTRY AND SCIENTIFIC MEASUREMENT SYMPOSIA OF ICALEO'85</t>
  </si>
  <si>
    <t>Proceedings of the MICCAI Workshop on Computational Pathology, MICCAI COMPAYL 2024</t>
  </si>
  <si>
    <t>PROCEEDINGS OF THE MICROELECTRONICS SEMINAR, INTERFACE '82</t>
  </si>
  <si>
    <t>PROCEEDINGS OF THE MICROELECTRONICS SEMINAR: INTERFACE '85</t>
  </si>
  <si>
    <t>Proceedings of the Mini-Workshop Effective Quark-Quark Interaction</t>
  </si>
  <si>
    <t>Proceedings of the Mini-Workshop Few-Quark Problems</t>
  </si>
  <si>
    <t>Proceedings of the Mini-Workshop Quark Dynamics</t>
  </si>
  <si>
    <t>Proceedings of the Mini-Workshop Quarks and Hadrons</t>
  </si>
  <si>
    <t>Proceedings of the Mini-Workshop Selected Few-Body Problems in Hadronic and Atomic Physics</t>
  </si>
  <si>
    <t>PROCEEDINGS OF THE NATIONAL AEROSPACE MEETING</t>
  </si>
  <si>
    <t>PROCEEDINGS OF THE NATIONAL AEROSPACE SYMPOSIUM</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FLUID POWER, 38TH ANNUAL MEETING</t>
  </si>
  <si>
    <t>PROCEEDINGS OF THE NATIONAL CONFERENCE ON FLUID POWER, 39TH ANNUAL MEETING</t>
  </si>
  <si>
    <t>PROCEEDINGS OF THE NATIONAL CONFERENCE ON FLUID POWER, 41ST ANNUAL MEETING</t>
  </si>
  <si>
    <t>PROCEEDINGS OF THE NATIONAL CONFERENCE ON FLUID POWER, FORTIETH ANNUAL MEETING</t>
  </si>
  <si>
    <t>PROCEEDINGS OF THE NATIONAL CONFERENCE ON MUNICIPAL TREATMENT PLANT SLUDGE MANAGEMENT</t>
  </si>
  <si>
    <t>PROCEEDINGS OF THE NATIONAL CONFERENCE ON POWER TRANSMISSION, VOLUME 9, 9TH ANNUAL MEETING</t>
  </si>
  <si>
    <t>PROCEEDINGS OF THE NATIONAL ELECTRONICS CONFERENCE VOLUME 35</t>
  </si>
  <si>
    <t>PROCEEDINGS OF THE NATIONAL ELECTRONICS CONFERENCE, VOLUME 36</t>
  </si>
  <si>
    <t>PROCEEDINGS OF THE NATIONAL MARINE MEETING - INSTITUTE OF NAVIGATION</t>
  </si>
  <si>
    <t>PROCEEDINGS OF THE NATIONAL SEMINAR ON FERROELASTICS</t>
  </si>
  <si>
    <t>PROCEEDINGS OF THE NATIONAL TECHNICAL MEETING - INSTITUTE OF NAVIGATION</t>
  </si>
  <si>
    <t>PROCEEDINGS OF THE NATIONAL WORKSHOP ON RESERVOIR SYSTEMS OPERATIONS</t>
  </si>
  <si>
    <t>Proceedings of the Neural Information Processing Systems Track on Datasets and Benchmarks 1, NeurIPS Datasets and Benchmarks 2021</t>
  </si>
  <si>
    <t>PROCEEDINGS OF THE NEW ZEALAND GEOTHERMAL WORKSHOP 1981</t>
  </si>
  <si>
    <t>PROCEEDINGS OF THE NINETEENTH ANNUAL ACM SYMPOSIUM ON THEORY OF COMPUTING</t>
  </si>
  <si>
    <t>PROCEEDINGS OF THE NINETEENTH ANNUAL NORTH AMERICAN POWER SYMPOSIUM</t>
  </si>
  <si>
    <t>PROCEEDINGS OF THE NINETEENTH HAWAII INTERNATIONAL CONFERENCE ON SYSTEM SCIENCES 1986</t>
  </si>
  <si>
    <t>PROCEEDINGS OF THE NINETEENTH SYMPOSIUM ON ELECTRICAL INSULATING MATERIALS</t>
  </si>
  <si>
    <t>PROCEEDINGS OF THE NINTH ACM SYMPOSIUM ON OPERATING SYSTEMS PRINCIPLES</t>
  </si>
  <si>
    <t>PROCEEDINGS OF THE NINTH ALL-UNION CONFERENCE ON LOCAL X-RAY SPECTRAL RESEARCH AND ITS APPLICATIONS</t>
  </si>
  <si>
    <t>PROCEEDINGS OF THE NINTH ANNUAL ARCTIC AND MARINE OILSPILL PROGRAM - TECHNICAL SEMINAR</t>
  </si>
  <si>
    <t>PROCEEDINGS OF THE NINTH ANNUAL CONFERENCE OF THE IEEE ENGINEERING IN MEDICINE AND BIOLOGY CONFERENCE</t>
  </si>
  <si>
    <t>PROCEEDINGS OF THE NINTH ANNUAL UNDERGROUND COAL GASIFICATION SYMPOSIUM</t>
  </si>
  <si>
    <t>PROCEEDINGS OF THE NINTH CELLULOSE CONFERENCE: 1. SYMPOSIA ON BIOSYNTHESIS OF CELLULOSE, STRUCTURE AND PHYSICS OF CELLULOSE, AND CHEMISTRY AND UTILIZATION OF LIGNIN</t>
  </si>
  <si>
    <t>PROCEEDINGS OF THE NINTH CONFERENCE ON THE PREPARATION OF SHAPED CRYSTALS AND PARTS BY THE STEPANOV METHOD AND THEIR APPLICATION IN THE ECONOMY</t>
  </si>
  <si>
    <t>PROCEEDINGS OF THE NINTH INTERNATIONAL CONFERENCE ON CHEMICAL VAPOR DEPOSITION 1984</t>
  </si>
  <si>
    <t>PROCEEDINGS OF THE NINTH INTERNATIONAL CONFERENCE ON TRANSPORT THEORY/NATO ADVANCED RESEARCH WORKSHOP ON ANALYTICAL AND COMPUTATIONAL TRANSPORT THEORY</t>
  </si>
  <si>
    <t>PROCEEDINGS OF THE NINTH INTERNATIONAL VACUUM CONGRESS AND FIFTH INTERNATIONAL CONFERENCE ON SOLID SURFACES</t>
  </si>
  <si>
    <t>PROCEEDINGS OF THE NINTH SYMPOSIUM ON THERMOPHYSICAL PROPERTIES</t>
  </si>
  <si>
    <t>Proceedings of the NordDesign 2024 Conference</t>
  </si>
  <si>
    <t>PROCEEDINGS OF THE OPTICAL FABRICATION AND TESTING WORKSHOP: LARGE TELESCOPE OPTICS</t>
  </si>
  <si>
    <t>PROCEEDINGS OF THE PACIFIC STRUCTURAL STEEL CONFERENCE</t>
  </si>
  <si>
    <t>PROCEEDINGS OF THE PASSIVE AND HYBRID SOLAR ENERGY UPDATE</t>
  </si>
  <si>
    <t>PROCEEDINGS OF THE PHOTOVOLTAICS AND INSOLATION MEASUREMENTS WORKSHOP</t>
  </si>
  <si>
    <t>PROCEEDINGS OF THE QUADRENNIAL INTERNATIONAL OZONE SYMPOSIUM</t>
  </si>
  <si>
    <t>Proceedings of the Radiation Protection and Shielding Division 2024, RPSD 2024</t>
  </si>
  <si>
    <t>PROCEEDINGS OF THE RAW MATERIALS FOR REFRACTORIES CONFERENCE</t>
  </si>
  <si>
    <t>PROCEEDINGS OF THE REM-81 ALL-UNION SYMPOSIUM</t>
  </si>
  <si>
    <t>PROCEEDINGS OF THE S. P. I. THIRTEENTH ANNUAL STRUCTURAL FOAM CONFERENCE</t>
  </si>
  <si>
    <t>PROCEEDINGS OF THE SAE FATIGUE CONFERENCE</t>
  </si>
  <si>
    <t>PROCEEDINGS OF THE SATELLITE DIVISION FIRST TECHNICAL</t>
  </si>
  <si>
    <t>PROCEEDINGS OF THE SATELLITE DIVISION FIRST TECHNICAL MEETING</t>
  </si>
  <si>
    <t>PROCEEDINGS OF THE SATELLITE SYMPOSIUM TO ESSDERC '82: AGGREGATION PHENOMENA OF POINT DEFECTS IN SILICON</t>
  </si>
  <si>
    <t>PROCEEDINGS OF THE SECOND ACM SIGACT-SIGMOD SYMPOSIUM ON PRINCIPLES OF DATABASE SYSTEMS</t>
  </si>
  <si>
    <t>PROCEEDINGS OF THE SECOND ALL-UNION CONFERENCE ON CHEMILUMINESCENCE</t>
  </si>
  <si>
    <t>PROCEEDINGS OF THE SECOND ALL-UNION SEMINAR ON THE PHYSICS OF FERROELASTICS</t>
  </si>
  <si>
    <t>PROCEEDINGS OF THE SECOND ANNUAL ACM SYMPOSIUM ON PRINCIPLES OF DISTRIBUTED COMPUTING</t>
  </si>
  <si>
    <t>PROCEEDINGS OF THE SECOND ANNUAL FIRE ENGINEERING CONFERENCE: FIRE PROTECTION ENGINEERING AND DESIGN FOR SPECIAL HAZARDS</t>
  </si>
  <si>
    <t>PROCEEDINGS OF THE SECOND ANNUAL INTERNATIONAL ROBOT CONFERENCE</t>
  </si>
  <si>
    <t>PROCEEDINGS OF THE SECOND ASIAN CONGRESS OF FLUID MECHANICS</t>
  </si>
  <si>
    <t>PROCEEDINGS OF THE SECOND CONFERENCE ON MATERIALS ENGINEERING, ME</t>
  </si>
  <si>
    <t>PROCEEDINGS OF THE SECOND CONFERENCE ON THE USE OF COMPUTERS IN THE COAL INDUSTRY</t>
  </si>
  <si>
    <t>PROCEEDINGS OF THE SECOND FRENCH-POLISH COLLOQUIUM ON LOW DIMENSIONAL ORGANIC CONDUCTORS AND ELECTROACTIVE POLYMERS</t>
  </si>
  <si>
    <t>PROCEEDINGS OF THE SECOND INTERNATIONAL CONFERENCE ON CREEP AND FRACTURE OF ENGINEERING MATERIALS AND STRUCTURES</t>
  </si>
  <si>
    <t>PROCEEDINGS OF THE SECOND INTERNATIONAL CONFERENCE ON PHOTOVOLTAICS BUSINESS DEVELOPMENT</t>
  </si>
  <si>
    <t>PROCEEDINGS OF THE SECOND INTERNATIONAL CONFERENCE ON RADIOACTIVE WASTE MANAGEMENT</t>
  </si>
  <si>
    <t>PROCEEDINGS OF THE SECOND INTERNATIONAL PUMP SYMPOSIUM</t>
  </si>
  <si>
    <t>PROCEEDINGS OF THE SECOND INTERNATIONAL SYMPOSIUM ON VERY LARGE SCALE INTEGRATION SCIENCE AND TECHNOLOGY: MATERIALS FOR HIGH SPEED/HIGH DENSITY APPLICATIONS, VLSI SCIENCE AND TECHNOLOGY/1984</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CTION - ACCIDENTS AND PROGRESS OF TECHNOLOGY AT THE 8TH INTERNATIONAL CONGRESS OF THE AMIEV</t>
  </si>
  <si>
    <t>PROCEEDINGS OF THE SEMINAR ON DEVELOPMENT AND ASSESSMENT OF ENVIRONMENTAL STANDARDS</t>
  </si>
  <si>
    <t>PROCEEDINGS OF THE SEMINAR ON EARTHQUAKE PREDICTION CASE HISTORIES</t>
  </si>
  <si>
    <t>PROCEEDINGS OF THE SEMINAR ON SOME CURRENT GROUND WATER PROBLEMS IN MINING</t>
  </si>
  <si>
    <t>PROCEEDINGS OF THE SERI PHOTOVOLTAICS SAFETY CONFERENCE</t>
  </si>
  <si>
    <t>PROCEEDINGS OF THE SEVENTEENTH ANNUAL ACM SYMPOSIUM ON THEORY OF COMPUTING</t>
  </si>
  <si>
    <t>PROCEEDINGS OF THE SEVENTEENTH SYMPOSIUM ON ELECTRICAL INSULATING MATERIALS</t>
  </si>
  <si>
    <t>PROCEEDINGS OF THE SEVENTH ALL-UNION (MINSK) HEAT AND MASS TRANSFER CONFERENCE</t>
  </si>
  <si>
    <t>PROCEEDINGS OF THE SEVENTH ANNUAL CONFERENCE OF THE IEEE/ENGINEERING IN MEDICINE AND BIOLOGY SOCIETY</t>
  </si>
  <si>
    <t>PROCEEDINGS OF THE SEVENTH ASIAN REGIONAL CONFERENCE ON SOIL MECHANICS AND FOUNDATION ENGINEERING, VOLUME 1</t>
  </si>
  <si>
    <t>PROCEEDINGS OF THE SEVENTH INTERNATIONAL ASH UTILIZATION SYMPOSIUM AND EXPOSITION</t>
  </si>
  <si>
    <t>PROCEEDINGS OF THE SEVENTH INTERNATIONAL CONFERENCE ON CEMENT MICROSCOPY</t>
  </si>
  <si>
    <t>PROCEEDINGS OF THE SEVENTH INTERNATIONAL CONFERENCE ON HIGH VOLTAGE ELECTRON MICROSCOPY</t>
  </si>
  <si>
    <t>PROCEEDINGS OF THE SEVENTH INTERNATIONAL MOTOR-CON '85 CONFERENCE</t>
  </si>
  <si>
    <t>PROCEEDINGS OF THE SEVENTH INTERNATIONAL WORKSHOP ON RARE EARTH-COBALT PERMANENT MAGNETS AND THEIR APPLICATIONS</t>
  </si>
  <si>
    <t>PROCEEDINGS OF THE SEVENTH PANAMERICAN CONFERENCE ON SOIL MECHANICS AND FOUNDATION ENGINEERING, PAN AM'83</t>
  </si>
  <si>
    <t>PROCEEDINGS OF THE SEVENTH TOPICAL MEETING ON THE TECHNOLOGY OF FUSION ENERGY</t>
  </si>
  <si>
    <t>PROCEEDINGS OF THE SEVENTH WVU MINING ELECTROTECHNOLOGY CONFERENCE</t>
  </si>
  <si>
    <t>PROCEEDINGS OF THE SIRA INTERNATIONAL SEMINAR ON FILM PREPARATION AND ETCHING USING VACUUM OR PLASMA TECHNOLOGY</t>
  </si>
  <si>
    <t>PROCEEDINGS OF THE SIRA INTERNATIONAL SEMINAR ON THIN FILM PREPARATION AND PROCESSING TECHNOLOGY</t>
  </si>
  <si>
    <t>PROCEEDINGS OF THE SIXTEENTH ANNUAL BIOCHEMICAL ENGINEERING SYMPOSIUM</t>
  </si>
  <si>
    <t>PROCEEDINGS OF THE SIXTEENTH ANNUAL DREDGING SEMINAR</t>
  </si>
  <si>
    <t>PROCEEDINGS OF THE SIXTEENTH HAWAII INTERNATIONAL CONFERENCE ON SYSTEM SCIENCE 1983</t>
  </si>
  <si>
    <t>PROCEEDINGS OF THE SIXTEENTH SYMPOSIUM ON ELECTRICAL INSULATING MATERIALS</t>
  </si>
  <si>
    <t>PROCEEDINGS OF THE SIXTH (1987) INTERNATIONAL OFFSHORE MECHANICS AND ARCTIC ENGINEERING SYMPOSIUM</t>
  </si>
  <si>
    <t>PROCEEDINGS OF THE SIXTH ACM SIGACT-SIGMOD-SIGART SYMPOSIUM ON PRINCIPLES OF DATABASE SYSTEMS</t>
  </si>
  <si>
    <t>PROCEEDINGS OF THE SIXTH ALL-UNION CONFERENCE ON THE MECHANISM OF CATALYTIC REACTIONS</t>
  </si>
  <si>
    <t>PROCEEDINGS OF THE SIXTH ANNUAL CONFERENCE AND EXPOSITION - NATIONAL COMPUTER GRAPHICS ASSOCIATION, COMPUTER GRAPHICS '85</t>
  </si>
  <si>
    <t>PROCEEDINGS OF THE SIXTH ANNUAL CONTROL ENGINEERING CONFERENCE</t>
  </si>
  <si>
    <t>PROCEEDINGS OF THE SIXTH BUDAPEST CONFERENCE ON SOIL MECHANICS AND FOUNDATION ENGINEERING</t>
  </si>
  <si>
    <t>PROCEEDINGS OF THE SIXTH INTERNATIONAL CONFERENCE ON CEMENT MICROSCOPY</t>
  </si>
  <si>
    <t>PROCEEDINGS OF THE SIXTH INTERNATIONAL CONFERENCE ON COMPUTER CAPACITY MANAGEMENT</t>
  </si>
  <si>
    <t>PROCEEDINGS OF THE SIXTH INTERNATIONAL CONFERENCE ON TERNARY AND MULTINARY COMPOUNDS</t>
  </si>
  <si>
    <t>PROCEEDINGS OF THE SIXTH INTERNATIONAL CONFERENCE ON VEHICLE STRUCTURAL MECHANICS</t>
  </si>
  <si>
    <t>PROCEEDINGS OF THE SIXTH INTERNATIONAL MEETING ON FERROELECTRICITY</t>
  </si>
  <si>
    <t>PROCEEDINGS OF THE SIXTH INTERNATIONAL ZEOLITE CONFERENCE</t>
  </si>
  <si>
    <t>PROCEEDINGS OF THE SIXTH INVITATION SYMPOSIUM - TRANSPORT AND COMMUNICATIONS</t>
  </si>
  <si>
    <t>PROCEEDINGS OF THE SIXTH SYMPOSIUM ON ION SOURCES AND ION-ASSISTED TECHNOLOGY, ISIAT '82</t>
  </si>
  <si>
    <t>PROCEEDINGS OF THE SIXTH SYMPOSIUM ON PLASMA PROCESSING</t>
  </si>
  <si>
    <t>PROCEEDINGS OF THE SIXTH TOPICAL MEETING ON THE TECHNOLOGY OF FUSION ENERGY</t>
  </si>
  <si>
    <t>PROCEEDINGS OF THE SIXTH WORLD CONGRESS ON THE THEORY OF MACHINES AND MECHANISMS</t>
  </si>
  <si>
    <t>PROCEEDINGS OF THE SMIRT-6 SESSION, STATUS OF RESEARCH IN STRUCTURES, MATERIALS, AND MECHANICAL ENGINEERING FOR NUCLEAR POWER PLANTS</t>
  </si>
  <si>
    <t>PROCEEDINGS OF THE SMiRT-7 SESSION: STATUS OF RESEARCH IN STRUCTURAL AND MECHANICAL ENGINEERING FOR NUCLEAR POWER PLANTS</t>
  </si>
  <si>
    <t>Proceedings of the Society for Experimental Mechanics, Inc</t>
  </si>
  <si>
    <t>PROCEEDINGS OF THE SOLAR ENERGY INFORMATION SYMPOSIUM</t>
  </si>
  <si>
    <t>PROCEEDINGS OF THE SOUTHWEST CONFERENCE ON OPTICS</t>
  </si>
  <si>
    <t>PROCEEDINGS OF THE SPACE ELECTROCHEMICAL RESEARCH AND TECHNOLOGY CONFERENCE</t>
  </si>
  <si>
    <t>PROCEEDINGS OF THE SPI TWELFTH ANNUAL STRUCTURAL FOAM CONFERENCE</t>
  </si>
  <si>
    <t>PROCEEDINGS OF THE SPIE ADVANCED INSTITUTE ON TRANSFORMATIONS IN OPTICAL SIGNAL PROCESSING</t>
  </si>
  <si>
    <t>Proceedings of the Structures Congress 2025</t>
  </si>
  <si>
    <t>PROCEEDINGS OF THE SUMMER SYMPOSIUM ON CIRCUIT THEORY, SSCT 82</t>
  </si>
  <si>
    <t>PROCEEDINGS OF THE SYMPOSIA ON CORROSION EFFECTS OF ACID DEPOSITION AND CORROSION OF ELECTRONIC MATERIALS</t>
  </si>
  <si>
    <t>PROCEEDINGS OF THE SYMPOSIA ON CORROSION IN BATTERIES AND FUEL CELLS AND CORROSION IN SOLAR ENERGY SYSTEMS</t>
  </si>
  <si>
    <t>PROCEEDINGS OF THE SYMPOSIUM - INTERNATIONAL ASSOCIATION FOR HYDRAULIC RESEARCH: REFINED MODELLING OF FLOWS</t>
  </si>
  <si>
    <t>Proceedings of the Symposium "Multiscale Kinetic Modelling of Materials" organised within the EMRS Fall Meeting 2006</t>
  </si>
  <si>
    <t>PROCEEDINGS OF THE SYMPOSIUM AND HIGH TEMPERATURE MATERIALS CHEMISTRY 2</t>
  </si>
  <si>
    <t>PROCEEDINGS OF THE SYMPOSIUM OF DEFECTS IN SILICON</t>
  </si>
  <si>
    <t>PROCEEDINGS OF THE SYMPOSIUM ON ADVANCES IN BATTERY MATERIALS AND PROCESSES</t>
  </si>
  <si>
    <t>PROCEEDINGS OF THE SYMPOSIUM ON ADVANCES IN LEAD-ACID BATTERIES</t>
  </si>
  <si>
    <t>PROCEEDINGS OF THE SYMPOSIUM ON ADVANCES IN THE CHLOR-ALKALI AND CHLORATE INDUSTRY</t>
  </si>
  <si>
    <t>PROCEEDINGS OF THE SYMPOSIUM ON ALUMINUM SURFACE TREATMENT TECHNOLOGY</t>
  </si>
  <si>
    <t>PROCEEDINGS OF THE SYMPOSIUM ON APPLICATION AND ASSESSMENT OF AUTOMATED TOOLS FOR SOFTWARE DEVELOPMENT</t>
  </si>
  <si>
    <t>PROCEEDINGS OF THE SYMPOSIUM ON ATOMIC SPECTROSCOPY AND HIGHLY IONISED ATOMS</t>
  </si>
  <si>
    <t>PROCEEDINGS OF THE SYMPOSIUM ON BIOSENSORS</t>
  </si>
  <si>
    <t>PROCEEDINGS OF THE SYMPOSIUM ON COAL PREPARATION TECHNOLOGY ASSOCIATED WITH COST EFFICIENCY, 1983</t>
  </si>
  <si>
    <t>PROCEEDINGS OF THE SYMPOSIUM ON COMPUTER AIDED ACQUISITION AND ANALYSIS OF CORROSION DATA</t>
  </si>
  <si>
    <t>PROCEEDINGS OF THE SYMPOSIUM ON CORROSION IN FOSSIL FUEL SYSTEMS</t>
  </si>
  <si>
    <t>PROCEEDINGS OF THE SYMPOSIUM ON CORROSION PROTECTION BY ORGANIC COATINGS</t>
  </si>
  <si>
    <t>PROCEEDINGS OF THE SYMPOSIUM ON DIELECTRIC FILMS ON COMPOUND SEMICONDUCTORS</t>
  </si>
  <si>
    <t>PROCEEDINGS OF THE SYMPOSIUM ON ELECTROCATALYSIS</t>
  </si>
  <si>
    <t>PROCEEDINGS OF THE SYMPOSIUM ON ELECTROCHEMICAL AND THERMAL MODELING OF BATTERY, FUEL CELL, AND PHOTOENERGY CONVERSION SYSTEMS</t>
  </si>
  <si>
    <t>PROCEEDINGS OF THE SYMPOSIUM ON ELECTROCHEMICAL PROCESS AND PLANT DESIGN</t>
  </si>
  <si>
    <t>PROCEEDINGS OF THE SYMPOSIUM ON ELECTROCHEMISTRY AND SOLID STATE SCIENCE EDUCATION AT THE GRADUATE AND UNDERGRADUATE LEVEL</t>
  </si>
  <si>
    <t>PROCEEDINGS OF THE SYMPOSIUM ON ELECTROCRYSTALLIZATION</t>
  </si>
  <si>
    <t>PROCEEDINGS OF THE SYMPOSIUM ON ELECTRON AND ION BEAM SCIENCE AND TECHNOLOGY, 10TH INTERNATIONAL CONFERENCE</t>
  </si>
  <si>
    <t>PROCEEDINGS OF THE SYMPOSIUM ON ELECTROPLATING ENGINEERING AND WASTE RECYCLE, NEW DEVELOPMENTS AND TRENDS</t>
  </si>
  <si>
    <t>PROCEEDINGS OF THE SYMPOSIUM ON ENGINEERING OF INDUSTRIAL ELECTROLYTIC PROCESSES</t>
  </si>
  <si>
    <t>PROCEEDINGS OF THE SYMPOSIUM ON FUNDAMENTAL ASPECTS OF HIGH TEMPERATURE CORROSION - II</t>
  </si>
  <si>
    <t>PROCEEDINGS OF THE SYMPOSIUM ON GLASS SCIENCE AND TECHNOLOGY: PROBLEMS AND PROSPECTS FOR 2004</t>
  </si>
  <si>
    <t>PROCEEDINGS OF THE SYMPOSIUM ON HIGH TEMPERATURE MATERIALS CHEMISTRY</t>
  </si>
  <si>
    <t>PROCEEDINGS OF THE SYMPOSIUM ON HIGH TEMPERATURE MATERIALS CHEMISTRY - III</t>
  </si>
  <si>
    <t>PROCEEDINGS OF THE SYMPOSIUM ON III-V OPTO-ELECTRONICS EPITAXY AND DEVICE RELATED PROCESSES</t>
  </si>
  <si>
    <t>PROCEEDINGS OF THE SYMPOSIUM ON INORGANIC RESIST SYSTEMS</t>
  </si>
  <si>
    <t>PROCEEDINGS OF THE SYMPOSIUM ON ION EXCHANGE, TRANSPORT AND INTERFACIAL PROPERTIES</t>
  </si>
  <si>
    <t>Proceedings of the Symposium on Learning, Design and Technology, LDT 2024</t>
  </si>
  <si>
    <t>PROCEEDINGS OF THE SYMPOSIUM ON LITHIUM BATTERIES</t>
  </si>
  <si>
    <t>PROCEEDINGS OF THE SYMPOSIUM ON LOAD LEVELING AND ENERGY CONSERVATION IN INDUSTRIAL PROCESSES</t>
  </si>
  <si>
    <t>PROCEEDINGS OF THE SYMPOSIUM ON LOW-LEVEL WASTE DISPOSAL: FACILITY DESIGN, CONSTRUCTION, AND OPERATING PRACTICES</t>
  </si>
  <si>
    <t>PROCEEDINGS OF THE SYMPOSIUM ON LOW-LEVEL WASTE DISPOSAL: SITE CHARACTERIZATION AND MONITORING</t>
  </si>
  <si>
    <t>PROCEEDINGS OF THE SYMPOSIUM ON LOW-LEVEL WASTE DISPOSAL: SITE SUITABILITY REQUIREMENTS</t>
  </si>
  <si>
    <t>PROCEEDINGS OF THE SYMPOSIUM ON MANGANESE DIOXIDE ELECTRODE THEORY AND PRACTICE FOR ELECTROCHEMICAL APPLICATIONS</t>
  </si>
  <si>
    <t>PROCEEDINGS OF THE SYMPOSIUM ON MATERIALS AND NEW PROCESSING TECHNOLOGIES FOR PHOTOVOLTAICS</t>
  </si>
  <si>
    <t>PROCEEDINGS OF THE SYMPOSIUM ON MEMBRANE TECHNOLOGY</t>
  </si>
  <si>
    <t>PROCEEDINGS OF THE SYMPOSIUM ON MEMBRANES AND IONIC AND ELECTRONIC CONDUCTING POLYMERS</t>
  </si>
  <si>
    <t>PROCEEDINGS OF THE SYMPOSIUM ON MULTILEVEL METALLIZATION INTERCONNECTION, AND CONTACT TECHNOLOGIES</t>
  </si>
  <si>
    <t>PROCEEDINGS OF THE SYMPOSIUM ON NEW CRYSTALLOGRAPHIC DETECTORS AND THE WORKSHOP ON CRYSTALLOGRAPHIC DETECTORS</t>
  </si>
  <si>
    <t>PROCEEDINGS OF THE SYMPOSIUM ON OPTICAL STORAGE MATERIALS</t>
  </si>
  <si>
    <t>PROCEEDINGS OF THE SYMPOSIUM ON ORDER IN POLYMERIC MATERIALS</t>
  </si>
  <si>
    <t>PROCEEDINGS OF THE SYMPOSIUM ON PEAT LANDS BELOW SEA LEVEL</t>
  </si>
  <si>
    <t>PROCEEDINGS OF THE SYMPOSIUM ON POROUS ELECTRODES: THEORY AND PRACTICE</t>
  </si>
  <si>
    <t>PROCEEDINGS OF THE SYMPOSIUM ON PROBABILISTIC METHODS IN STRUCTURAL ENGINEERING</t>
  </si>
  <si>
    <t>Proceedings of the Symposium on Rock Bursts Prevention of the Coal Mining Associations.; VORTRAGSVERANSTALTUNG DES FACHAUSSCHUSSES 'GEBIRGSSCHLAGVERHUETUNG' BEIM STEINKOHLENBERGBAUVEREIN</t>
  </si>
  <si>
    <t>PROCEEDINGS OF THE SYMPOSIUM ON SCIENCE AND TECHNOLOGY OF HIGH TEMPERATURE LIGHT SOURCES: HIGH TEMPERATURE LAMP CHEMISTRY</t>
  </si>
  <si>
    <t>PROCEEDINGS OF THE SYMPOSIUM ON SILICON NITRIDE THIN INSULATING FILMS</t>
  </si>
  <si>
    <t>PROCEEDINGS OF THE SYMPOSIUM ON SMALL-ANGLE SCATTERING</t>
  </si>
  <si>
    <t>PROCEEDINGS OF THE SYMPOSIUM ON SODIUM-SULFUR BATTERIES</t>
  </si>
  <si>
    <t>PROCEEDINGS OF THE SYMPOSIUM ON THE CHEMISTRY AND PHYSICS OF COMPOSITE MEDIA</t>
  </si>
  <si>
    <t>PROCEEDINGS OF THE SYMPOSIUM ON THE CHEMISTRY AND PHYSICS OF ELECTROCATALYSIS</t>
  </si>
  <si>
    <t>PROCEEDINGS OF THE SYMPOSIUM ON THE MATCHING PROBLEM: THEORY, ALGORITHMS, AND APPLICATIONS</t>
  </si>
  <si>
    <t>PROCEEDINGS OF THE SYMPOSIUM ON TRANSPORT PROCESSES IN ELECTROCHEMICAL SYSTEMS</t>
  </si>
  <si>
    <t>PROCEEDINGS OF THE SYMPOSIUM ON WASTE MANAGEMENT, WASTE MANAGEMENT '83: WASTE ISOLATION IN THE U. S. , TECHNICAL PROGRAMS AND PUBLIC EDUCATION</t>
  </si>
  <si>
    <t>PROCEEDINGS OF THE SYMPOSIUM, MEASURING OCEAN WAVES FROM SPACE</t>
  </si>
  <si>
    <t>PROCEEDINGS OF THE SYMPOSIUM/WORKSHOP ON ADSORPTION OF CARBONS</t>
  </si>
  <si>
    <t>PROCEEDINGS OF THE TECHNICAL ASSOCIATION OF THE PULP AND PAPER INDUSTRY - 1984 CORRUGATED CONTAINERS CONFERENCE</t>
  </si>
  <si>
    <t>PROCEEDINGS OF THE TECHNICAL CONFERENCE - 3RD ANNUAL INTERNATIONAL ELECTRONICS PACKAGING CONFERENCE</t>
  </si>
  <si>
    <t>PROCEEDINGS OF THE TECHNICAL CONFERENCE - IEPS, FOURTH ANNUAL INTERNATIONAL ELECTRONICS PACKAGING CONFERENCE</t>
  </si>
  <si>
    <t>PROCEEDINGS OF THE TECHNICAL CONFERENCE - NATIONAL MACHINE TOOL BUILDERS' ASSOCIATION</t>
  </si>
  <si>
    <t>PROCEEDINGS OF THE TECHNICAL PROGRAM - 10TH ANNUAL POWDER &amp; BULK SOLIDS CONFERENCE/EXHIBITION: POWDER AND BULK SOLIDS HANDLING AND PROCESSING</t>
  </si>
  <si>
    <t>PROCEEDINGS OF THE TECHNICAL PROGRAM - 2D ANNUAL INTERNATIONAL ELECTRONICS PACKAGING CONFERENCE</t>
  </si>
  <si>
    <t>PROCEEDINGS OF THE TECHNICAL PROGRAM - INTERNATIONAL POWDER AND BULK SOLIDS HANDLING AND PROCESSING</t>
  </si>
  <si>
    <t>PROCEEDINGS OF THE TECHNICAL PROGRAM - NATIONAL ELECTRONIC PACKAGING AND PRODUCTION CONFERENCE</t>
  </si>
  <si>
    <t>PROCEEDINGS OF THE TECHNICAL PROGRAM - NEPCON EAST: NATIONAL ELECTRONIC PACKAGING PRODUCTION CONFERENCE</t>
  </si>
  <si>
    <t>PROCEEDINGS OF THE TECHNICAL PROGRAM - NEPCON WEST '87: NATIONAL ELECTRONIC PACKAGING AND PRODUCTION CONFERENCE</t>
  </si>
  <si>
    <t>PROCEEDINGS OF THE TECHNICAL PROGRAM 1ST ANNUAL CONFERENCE -INTERNATIONAL ELECTRONICS PACKAGING SOCIETY</t>
  </si>
  <si>
    <t>PROCEEDINGS OF THE TECHNICAL PROGRAMME - INTERNEPCON U. K. '81, INTERNATIONAL ELECTRONIC PACKAGING AND PRODUCTION CONFERENCES</t>
  </si>
  <si>
    <t>PROCEEDINGS OF THE TECHNICAL PROGRAMME - SEMICONDUCTOR INTERNATIONAL '82</t>
  </si>
  <si>
    <t>PROCEEDINGS OF THE TENTH ACM SYMPOSIUM ON OPERATING SYSTEMS PRINCIPLES</t>
  </si>
  <si>
    <t>PROCEEDINGS OF THE TENTH CONFERENCE ON EXPLOSIVES AND BLASTING TECHNIQUE</t>
  </si>
  <si>
    <t>PROCEEDINGS OF THE TENTH INTERNATIONAL CONFERENCE ON FIRE SAFETY</t>
  </si>
  <si>
    <t>PROCEEDINGS OF THE TENTH INTERNATIONAL CONFERENCE ON SLURRY TECHNOLOGY</t>
  </si>
  <si>
    <t>PROCEEDINGS OF THE TENTH U. S. NATIONAL CONGRESS OF APPLIED MECHANICS</t>
  </si>
  <si>
    <t>PROCEEDINGS OF THE THIRD ALL-UNION SEMINAR ON FERROELASTIC PHYSICS</t>
  </si>
  <si>
    <t>PROCEEDINGS OF THE THIRD ALL-UNION SEMINAR ON THE OPTICAL DETECTION OF MAGNETIC RESONANCES IN SOLIDS</t>
  </si>
  <si>
    <t>PROCEEDINGS OF THE THIRD ALL-UNION SYMPOSIUM ON LIGHT ECHO AND COHERENT SPECTROSCOPY</t>
  </si>
  <si>
    <t>PROCEEDINGS OF THE THIRD ANNUAL ACM SYMPOSIUM ON PRINCIPLES OF DISTRIBUTED COMPUTING</t>
  </si>
  <si>
    <t>PROCEEDINGS OF THE THIRD ANNUAL CONTROL ENGINEERING CONFERENCE</t>
  </si>
  <si>
    <t>PROCEEDINGS OF THE THIRD BIENNIAL SYNFUELS WASTEWATER WORKSHOP</t>
  </si>
  <si>
    <t>PROCEEDINGS OF THE THIRD CRYOCOOLER CONFERENCE</t>
  </si>
  <si>
    <t>PROCEEDINGS OF THE THIRD INTERNATIONAL CONFERENCE ON URBAN STORM DRAINAGE</t>
  </si>
  <si>
    <t>PROCEEDINGS OF THE THIRD INTERNATIONAL PUMP SYMPOSIUM</t>
  </si>
  <si>
    <t>PROCEEDINGS OF THE THIRD INTERNATIONAL SYMPOSIUM ON CLIMATE-BUILDING-HOUSING</t>
  </si>
  <si>
    <t>PROCEEDINGS OF THE THIRD INTERNATIONAL SYMPOSIUM ON GROUND FREEZING</t>
  </si>
  <si>
    <t>PROCEEDINGS OF THE THIRD INTERNATIONAL SYMPOSIUM ON INDUSTRIAL USES OF SELENIUM AND TELLURIUM</t>
  </si>
  <si>
    <t>PROCEEDINGS OF THE THIRD INTERNATIONAL WORKING SEMINAR ON PRODUCTION ECONOMICS</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EENTH ANNUAL BIOCHEMICAL ENGINEERING SYMPOSIUM</t>
  </si>
  <si>
    <t>PROCEEDINGS OF THE THIRTEENTH ANNUAL NORTHEAST BIOENGINEERING CONFERENCE</t>
  </si>
  <si>
    <t>PROCEEDINGS OF THE THIRTEENTH TURBOMACHINERY SYMPOSIUM</t>
  </si>
  <si>
    <t>PROCEEDINGS OF THE THIRTEENTH WATER-BORNE AND HIGHER-SOLIDS COATINGS SYMPOSIUM</t>
  </si>
  <si>
    <t>PROCEEDINGS OF THE THIRTIETH JAPAN CONGRESS ON MATERIALS RESEARCH</t>
  </si>
  <si>
    <t>PROCEEDINGS OF THE THIRTIETH POWER INSTRUMENTATION SYMPOSIUM</t>
  </si>
  <si>
    <t>PROCEEDINGS OF THE THIRTY-EIGHTH CHEMISTS' CONFERENCE</t>
  </si>
  <si>
    <t>PROCEEDINGS OF THE THIRTY-FIRST ANNUAL SOUTHWESTERN PETROLEUM SHORT COURSE</t>
  </si>
  <si>
    <t>PROCEEDINGS OF THE THIRTY-FIRST ONTARIO INDUSTRIAL WASTE CONFERENCE</t>
  </si>
  <si>
    <t>PROCEEDINGS OF THE THIRTY-NINTH ANNUAL MEETING - INSTITUTE OF NAVIGATION</t>
  </si>
  <si>
    <t>PROCEEDINGS OF THE THIRTY-SECOND ONTARIO INDUSTRIAL WASTE CONFERENCE</t>
  </si>
  <si>
    <t>PROCEEDINGS OF THE THIRTY-SEVENTH CHEMISTS' CONFERENCE</t>
  </si>
  <si>
    <t>PROCEEDINGS OF THE THIRTY-SIXTH ANNUAL FREQUENCY CONTROL SYMPOSIUM 1982</t>
  </si>
  <si>
    <t>PROCEEDINGS OF THE THIRTY-SIXTH CHEMISTS' CONFERENCE</t>
  </si>
  <si>
    <t>PROCEEDINGS OF THE THIRTY-THIRD ONTARIO INDUSTRIAL WASTE CONFERENCE</t>
  </si>
  <si>
    <t>Proceedings of the Transdisciplinary Symposium on Engineering and Technology, TSET 2022: Development of Digital and Green Technology on Post Pandemic Era</t>
  </si>
  <si>
    <t>PROCEEDINGS OF THE TWELFTH ALL-UNION CONFERENCE ON COHERENT AND NONLINEAR OPTICS</t>
  </si>
  <si>
    <t>PROCEEDINGS OF THE TWELFTH ANNUAL COMMODITY MEETING OF THE INSTITUTION OF MINING AND METALLURGY</t>
  </si>
  <si>
    <t>PROCEEDINGS OF THE TWELFTH ANNUAL NORTHEAST BIOENGINEERING CONFERENCE</t>
  </si>
  <si>
    <t>PROCEEDINGS OF THE TWELFTH ANNUAL REVIEW OF PROGRESS IN QUANTITATIVE NONDESTRUCTIVE EVALUATION</t>
  </si>
  <si>
    <t>PROCEEDINGS OF THE TWELFTH CONFERENCE ON EXPLOSIVES AND BLASTING TECHNIQUE</t>
  </si>
  <si>
    <t>PROCEEDINGS OF THE TWELFTH SYMPOSIUM ON EXPLOSIVES AND PYROTECHNICS</t>
  </si>
  <si>
    <t>PROCEEDINGS OF THE TWELFTH TURBOMACHINERY SYMPOSIUM</t>
  </si>
  <si>
    <t>PROCEEDINGS OF THE TWENTIETH CONFERENCE ON INFORMATION SCIENCES AND SYSTEMS</t>
  </si>
  <si>
    <t>PROCEEDINGS OF THE TWENTIETH GENERAL MEETING OF THE AMERICAN TOWING TANK CONFERENCE</t>
  </si>
  <si>
    <t>PROCEEDINGS OF THE TWENTIETH HAWAII INTERNATIONAL CONFERENCE ON SYSTEM SCIENCES 1987</t>
  </si>
  <si>
    <t>PROCEEDINGS OF THE TWENTIETH STUDENT SYMPOSIUM ON ENGINEERING MECHANICS</t>
  </si>
  <si>
    <t>PROCEEDINGS OF THE TWENTIETH WASHINGTON STATE UNIVERSITY INTERNATIONAL PARTICLEBOARD/COMPOSITE MATERIALS SYMPOSIUM</t>
  </si>
  <si>
    <t>PROCEEDINGS OF THE TWENTY SECOND ANNUAL SYMPOSIUM - SAFE ASSOCIATION</t>
  </si>
  <si>
    <t>PROCEEDINGS OF THE TWENTY-EIGHTH JAPAN CONGRESS ON MATERIALS RESEARCH</t>
  </si>
  <si>
    <t>PROCEEDINGS OF THE TWENTY-EIGHTH POWER INSTRUMENTATION SYMPOSIUM</t>
  </si>
  <si>
    <t>PROCEEDINGS OF THE TWENTY-FIFTH ANNUAL SYMPOSIUM SAFE ASSOCIATION</t>
  </si>
  <si>
    <t>PROCEEDINGS OF THE TWENTY-FIFTH INTERNATIONAL MACHINE TOOL DESIGN AND RESEARCH CONFERENCE</t>
  </si>
  <si>
    <t>PROCEEDINGS OF THE TWENTY-FIRST ANNUAL HAWAII INTERNATIONAL CONFERENCE ON SYSTEM SCIENCES</t>
  </si>
  <si>
    <t>PROCEEDINGS OF THE TWENTY-FIRST ANNUAL HAWAII INTERNATIONAL CONFERENCE ON SYSTEM SCIENCES (VOLUME IV: APPLICATIONS TRACK)</t>
  </si>
  <si>
    <t>PROCEEDINGS OF THE TWENTY-FOURTH ANNUAL ROCKY MOUNTAIN BIOENGINEERING SYMPOSIUM AND THE TWENTY-FOURTH INTERNATIONAL ISA BIOMEDICAL SCIENCES INSTRUMENTATION SYMPOSIUM</t>
  </si>
  <si>
    <t>PROCEEDINGS OF THE TWENTY-FOURTH ANNUAL SYMPOSIUM, SAFE ASSOCIATION</t>
  </si>
  <si>
    <t>PROCEEDINGS OF THE TWENTY-FOURTH ISRAEL ANNUAL CONFERENCE ON AVIATION AND ASTRONAUTICS (SELECTED PAPERS)</t>
  </si>
  <si>
    <t>PROCEEDINGS OF THE TWENTY-NINTH JAPAN CONGRESS ON MATERIALS RESEARCH</t>
  </si>
  <si>
    <t>PROCEEDINGS OF THE TWENTY-SECOND ANNUAL ROCKY MOUNTAIN BIOENGINEERING SYMPOSIUM AND THE TWENTY-SECOND INTERNATIONAL ISA BIOMEDICAL SCIENCES INSTRUMENTATION SYMPOSIUM</t>
  </si>
  <si>
    <t>PROCEEDINGS OF THE TWENTY-SECOND AUTOMOTIVE TECHNOLOGY DEVELOPMENT CONTRACTORS' COORDINATION MEETING</t>
  </si>
  <si>
    <t>PROCEEDINGS OF THE TWENTY-SEVENTH ISA POWER INSTRUMENTATION SYMPOSIUM</t>
  </si>
  <si>
    <t>PROCEEDINGS OF THE TWENTY-SEVENTH ISRAEL ANNUAL CONFERENCE ON AVIATION AND ASTRONAUTICS (SELECTED PAPERS)</t>
  </si>
  <si>
    <t>PROCEEDINGS OF THE TWENTYSEVENTH JAPAN CONGRESS ON MATERIALS RESEARCH</t>
  </si>
  <si>
    <t>PROCEEDINGS OF THE TWENTY-SEVENTH MIDWEST SYMPOSIUM ON CIRCUITS AND SYSTEMS</t>
  </si>
  <si>
    <t>PROCEEDINGS OF THE TWENTY-SIXTH ISA POWER INSTRUMENTATION SYMPOSIUM</t>
  </si>
  <si>
    <t>PROCEEDINGS OF THE TWENTY-SIXTH ISRAEL ANNUAL CONFERENCE ON AVIATION AND ASTRONAUTICS (SELECTED PAPERS)</t>
  </si>
  <si>
    <t>PROCEEDINGS OF THE TWENTY-THIRD ANNUAL SYMPOSIUM SAFE ASSOCIATION</t>
  </si>
  <si>
    <t>PROCEEDINGS OF THE US NUCLEAR REGULATORY COMMISSION JK PANEL SESSION AT SMiRT-8TH INTERNATIONAL CONFERENCE</t>
  </si>
  <si>
    <t>PROCEEDINGS OF THE US-JAPAN SEMINAR ON PIEZOELECTRIC POLYMERS</t>
  </si>
  <si>
    <t>PROCEEDINGS OF THE V INTERNATIONAL CONGRESS ON EXPERIMENTAL MECHANICS</t>
  </si>
  <si>
    <t>PROCEEDINGS OF THE VIITH INTERNATIONAL ATMOSPHERIC ELECTRICITY CONFERENCE</t>
  </si>
  <si>
    <t>PROCEEDINGS OF THE W. H. MUNSE SYMPOSIUM: BEHAVIOR OF METAL STRUCTURES, RESEARCH TO PRACTICE</t>
  </si>
  <si>
    <t>PROCEEDINGS OF THE WAVEFORM RECORDER SEMINAR: PROCEEDINGS OF THE SEMINAR ON WAVEFORM RECORDER MEASUREMENT NEEDS AND TECHNIQUES FOR EVALUATION/CALIBRATION</t>
  </si>
  <si>
    <t>Proceedings of the Western Snow Conference, 49th Annual Meeting</t>
  </si>
  <si>
    <t>PROCEEDINGS OF THE WESTERN SNOW CONFERENCE, 50TH ANNUAL CONFERENCE</t>
  </si>
  <si>
    <t>PROCEEDINGS OF THE WESTERN SNOW CONFERENCE, 51ST ANNUAL MEETING</t>
  </si>
  <si>
    <t>PROCEEDINGS OF THE WESTERN SNOW CONFERENCE, FIFTY-SECOND ANNUAL MEETING</t>
  </si>
  <si>
    <t>PROCEEDINGS OF THE WESTERN SNOW CONFERENCE, FIFTY-THIRD ANNUAL MEETING</t>
  </si>
  <si>
    <t>Proceedings of the Workshop on "Polinsar" Applications of Sar Polarimetry and Polarimetric Interferometry</t>
  </si>
  <si>
    <t>Proceedings of the Workshop on Classifier Learning from Difficult Data, CLDD 2024</t>
  </si>
  <si>
    <t>Proceedings of the Workshop on Computer Architecture Education, WCAE 2023</t>
  </si>
  <si>
    <t>PROCEEDINGS OF THE WORKSHOP ON COMPUTER VISION REPRESENTATION AND CONTROL</t>
  </si>
  <si>
    <t>PROCEEDINGS OF THE WORKSHOP ON COMPUTER VISION: REPRESENTATION AND CONTROL</t>
  </si>
  <si>
    <t>PROCEEDINGS OF THE WORKSHOP ON CONDUCTIVE POLYMERS</t>
  </si>
  <si>
    <t>PROCEEDINGS OF THE WORKSHOP ON INELASTIC DEFORMATION AND FAILURE MODES</t>
  </si>
  <si>
    <t>PROCEEDINGS OF THE WORKSHOP ON LAMPF II SYNCHROTRON</t>
  </si>
  <si>
    <t>PROCEEDINGS OF THE WORKSHOP ON LIMIT EQUILIBRIUM, PLASTICITY AND GENERALIZED STRESS-STRAIN IN GEOTECHNICAL ENGINEERING</t>
  </si>
  <si>
    <t>PROCEEDINGS OF THE WORKSHOP ON QUALITY CONTROL: NEW DEVELOPMENTS AND PRACTICE FOR SAMPLING INSPECTION</t>
  </si>
  <si>
    <t>PROCEEDINGS OF THE WORKSHOP ON RADIATIVE PROCESSES IN FEW-NUCLEON SYSTEMS</t>
  </si>
  <si>
    <t>PROCEEDINGS OF THE WORKSHOP ON REFRACTORY METAL SILICIDES FOR VLSI II</t>
  </si>
  <si>
    <t>PROCEEDINGS OF THE WORKSHOP ON RESEARCH OPPORTUNITIES IN AMORPHOUS SOLIDS WITH PULSED NEUTRON SOURCES</t>
  </si>
  <si>
    <t>PROCEEDINGS OF THE WORKSHOP ON SPILLWAY DESIGN</t>
  </si>
  <si>
    <t>PROCEEDINGS OF THE WORKSHOP ON THE ELECTROCHEMISTRY OF CARBON</t>
  </si>
  <si>
    <t>PROCEEDINGS OF THE WORKSHOP ON THE PHYSICS OF LASER FUSION</t>
  </si>
  <si>
    <t>PROCEEDINGS OF THE WORKSHOP: SYNTHETIC METALS III</t>
  </si>
  <si>
    <t>PROCEEDINGS OF THE WORLD CONFERENCE ON OILSEED AND EDIBLE OIL PROCESSING</t>
  </si>
  <si>
    <t>PROCEEDINGS OF THE WORLD QUALITY CONGRESS '84</t>
  </si>
  <si>
    <t>Proceedings of the X All-Russian Conference "Actual Problems of Applied Mathematics and Mechanics" with International Participation, Dedicated to the Memory of Academician A.F. Sidorov and 100th Anniversary of UrFU: AFSID-2020</t>
  </si>
  <si>
    <t>Proceedings of the XV International Conference "Physics of Dielectrics"</t>
  </si>
  <si>
    <t>PROCEEDINGS OF THE YAMADA CONFERENCE 6 ON NEUTRON SCATTERING IN CONDENSED MATTER</t>
  </si>
  <si>
    <t>PROCEEDINGS OF THE YAMADA CONFERENCE XV ON PHYSICS AND CHEMISTRY OF QUASI ONE-DIMENSIONAL CONDUCTORS</t>
  </si>
  <si>
    <t>PROCEEDINGS OF TOPICAL CONFERENCE ON FERRITIC ALLOYS FOR USE IN NUCLEAR ENERGY TECHNOLOGIES</t>
  </si>
  <si>
    <t>PROCEEDINGS OF VACUUM-84: TECHNOLOGICAL ASPECTS OF SURFACE TREATMENT AND ANALYSIS</t>
  </si>
  <si>
    <t>Proceedings of WER 2013 - Workshop on Requirements Engineering; Anais do WER 2013 - Workshop em Engenharia de Requisitos</t>
  </si>
  <si>
    <t>PROCEEDINGS OF WINDOWS IN BUILDING DESIGN AND MAINTENANCE</t>
  </si>
  <si>
    <t>Proceedings of Work-in-Progress in Hardware and Software for Location Computation, WIPHAL 2024</t>
  </si>
  <si>
    <t>PROCEEDINGS OF WORKSHOP ON CIVIL ENGINEERING APPLICATIONS OF FUZZY SETS</t>
  </si>
  <si>
    <t>PROCEEDINGS OF WORKSHOP ON COGNITIVE MODELING OF NUCLEAR PLANT CONTROL ROOM OPERATORS</t>
  </si>
  <si>
    <t>Proceedings of Workshop on the RecSys Challenge, RecSysChallenge 2024</t>
  </si>
  <si>
    <t>Proceedings of: 2005 International Students and Young Scientists Workshop "Photonics and Microsystems"</t>
  </si>
  <si>
    <t>PROCEEDINGS OF: THE 10TH NATIONAL PASSIVE SOLAR CONFERENCE, THE SOLAR ENERGY &amp; UTILITIES CONFERENCE, THE DAYLIGHTING APPLICATIONS CONFERENCE, THE BUILDING WITH THE SUN CONFERENCE</t>
  </si>
  <si>
    <t>Proceedings on "I (Still) Can't Believe It's Not Better!", ICBINB 2021 at NeurIPS 2021 Workshops</t>
  </si>
  <si>
    <t>Proceedings on "I Can't Believe It's Not Better! - Understanding Deep Learning Through Empirical Falsification" at NeurIPS 2022 Workshops</t>
  </si>
  <si>
    <t>Proceedings on "I Can't Believe It's Not Better!" at NeurIPS Workshops 2020</t>
  </si>
  <si>
    <t>Proceedings on "I Can't Believe It's Not Better: Failure Modes in the Age of Foundation Models" at NeurIPS 2023 Workshops</t>
  </si>
  <si>
    <t>Proceedings on the 6th Conference on Mobile and Ubiquitous Information Systems, MMS 2011; MMS 2011: Mobile und ubiquitare Informationssysteme, Proceedings der 6. Konferenz</t>
  </si>
  <si>
    <t>Proceedings on the 7th Conference on Mobile and Ubiquitous Information Systems, MMS 2012; Mobile und Ubiquitare Informationssysteme - Proceedings zur 7. Konferenz Mobile und Ubiquitare Informationssysteme, MMS 2012</t>
  </si>
  <si>
    <t>Proceedings ot the 21st Pacific Asia Conference on Information Systems: "Societal Transformation Through IS/IT", PACIS 2017</t>
  </si>
  <si>
    <t>Proceedings to the 21st Workshop "What Comes Beyond the Standard Models"</t>
  </si>
  <si>
    <t>Proceedings to the 22nd Workshop "What Comes beyond the Standard Models"</t>
  </si>
  <si>
    <t>Proceedings to the 22nd Workshop "What Comes Beyond the Standard Models"</t>
  </si>
  <si>
    <t>Proceedings to the 25th Workshop What Comes Beyond the Standard Models</t>
  </si>
  <si>
    <t>Proceedings to the 26th Workshop What Comes Beyond the Standard Models</t>
  </si>
  <si>
    <t>Proceedings to the Euroconference on Symmetries Beyond the Standard Model</t>
  </si>
  <si>
    <t>Proceedings to the International Workshop What Comes beyond the Standard Model</t>
  </si>
  <si>
    <t>Proceedings to the Workshops What Comes beyond the Standard Model 2000, 2001</t>
  </si>
  <si>
    <t>Proceedings to the Workshops What Comes beyond the Standard Model 2000, 2001, 2002 - Part I</t>
  </si>
  <si>
    <t>Proceedings to the Workshops What Comes beyond the Standard Model 2000, 2001, 2002 - Part II</t>
  </si>
  <si>
    <t>PROCEEDINGS, 10TH SYMPOSIUM - INTERNATIONAL ASSOCIATION FOR HYDRAULIC RESEARCH SECTION FOR HYDRAULIC MACHINERY, EQUIPMENT AND CAVITATION: HYDRAULIC MACHINERY AND EQUIPMENT ASSOCIATED WITH ENERGY SYSTEMS IN THE NEW DECADE OF THE 1980'S</t>
  </si>
  <si>
    <t>PROCEEDINGS, 11TH ANNUAL SYMPOSIUM - INCREMENTAL MOTION CONTROL SYSTEMS AND DEVICES</t>
  </si>
  <si>
    <t>PROCEEDINGS, 12TH ANNUAL SYMPOSIUM - INCREMENTAL MOTION CONTROL SYSTEMS AND DEVICES</t>
  </si>
  <si>
    <t>PROCEEDINGS, 12TH CONGRESS OF THE COUNCIL OF MINING AND METALLURGICAL INSTITUTIONS</t>
  </si>
  <si>
    <t>PROCEEDINGS, 13TH ANNUAL SYMPOSIUM - INCREMENTAL MOTION CONTROL SYSTEMS AND DEVICES</t>
  </si>
  <si>
    <t>PROCEEDINGS, 13TH ANNUAL SYMPOSIUM - SOCIETY OF FLIGHT TEST ENGINEERS: FLIGHT TESTING TECHNOLOGY, A STATE-OF-THE-ART REVIEW</t>
  </si>
  <si>
    <t>PROCEEDINGS, 17TH BIENNIAL CONFERENCE - INSTITUTE FOR BRIQUETTING AND AGGLOMERATION</t>
  </si>
  <si>
    <t>PROCEEDINGS, 1982 ANNUAL CONFERENCE - CANADIAN SOCIETY FOR CIVIL ENGINEERING</t>
  </si>
  <si>
    <t>PROCEEDINGS, 1983 ANNUAL CONFERENCE - CANADIAN SOCIETY FOR CIVIL ENGINEERING</t>
  </si>
  <si>
    <t>PROCEEDINGS, 1984 ANNUAL CONFERENCE - CANADIAN SOCIETY FOR CIVIL ENGINEERING</t>
  </si>
  <si>
    <t>PROCEEDINGS, 1984 ANNUAL TECHNICAL SESSION - STRUCTURAL STABILITY RESEARCH COUNCIL: STABILITY UNDER SEISMIC LOADING</t>
  </si>
  <si>
    <t>PROCEEDINGS, 1988 IEEE SYMPOSIUM ON SECURITY AND PRIVACY</t>
  </si>
  <si>
    <t>PROCEEDINGS, 26TH ANNUAL CONFERENCE - AMERICAN ASSOCIATION FOR AUTOMOTIVE MEDICINE</t>
  </si>
  <si>
    <t>PROCEEDINGS, 27TH ANNUAL CONFERENCE - AMERICAN ASSOCIATION FOR AUTOMOTIVE MEDICINE</t>
  </si>
  <si>
    <t>PROCEEDINGS, 27TH ANNUAL TECHNICAL MEETING - INSTITUTE OF ENVIRONMENTAL SCIENCES: EMERGING ENVIRONMENTAL SOLUTIONS FOR THE EIGHTIES</t>
  </si>
  <si>
    <t>PROCEEDINGS, 29TH ANNUAL CONFERENCE - AMERICAN ASSOCIATION FOR AUTOMOTIVE MEDICINE</t>
  </si>
  <si>
    <t>PROCEEDINGS, 40TH ANNUAL MEETING - ELECTRON MICROSCOPY SOCIETY OF AMERICA</t>
  </si>
  <si>
    <t>PROCEEDINGS, 4TH INTERNATIONAL CONFERENCE - APPLICATIONS OF STATISTICS AND PROBABILITY IN SOIL AND STRUCTURAL ENGINEERING</t>
  </si>
  <si>
    <t>PROCEEDINGS, 4TH INTERNATIONAL CONGRESS - INTERNATIONAL ASSOCIATION OF ENGINEERING GEOLOGY</t>
  </si>
  <si>
    <t>PROCEEDINGS, 55TH ANNUAL CALIFORNIA REGIONAL MEETING - SOCIETY OF PETROLEUM ENGINEERS OF AIME</t>
  </si>
  <si>
    <t>PROCEEDINGS, 60TH ANNUAL CONVENTION - GAS PROCESSORS ASSOCIATION</t>
  </si>
  <si>
    <t>PROCEEDINGS, 61ST ANNUAL CONVENTION - GAS PROCESSORS ASSOCIATION</t>
  </si>
  <si>
    <t>PROCEEDINGS, 62ND ANNUAL CONVENTION - GAS PROCESSORS ASSOCIATION</t>
  </si>
  <si>
    <t>PROCEEDINGS, 6TH INTERNATIONAL CONFERENCE - LARGE CHEMICAL PLANTS</t>
  </si>
  <si>
    <t>PROCEEDINGS, 92ND ANNUAL CONFERENCE - AMERICAN SOCIETY FOR ENGINEERING EDUCATION, ENGINEERING EDUCATION: PREPARATION FOR LIFE</t>
  </si>
  <si>
    <t>PROCEEDINGS, CONFERENCE ON ADVANCED RESEARCH IN VLSI</t>
  </si>
  <si>
    <t>Proceedings, ETRA 2025 - ACM Symposium on Eye Tracking Research and Applications</t>
  </si>
  <si>
    <t>Proceedings, MIG 2024 - 17th ACM SIGGRAPH Conference on Motion, Interaction, and Games</t>
  </si>
  <si>
    <t>PROCEEDINGS, SIXTY-FOURTH ANNUAL CONVENTION - GAS PROCESSORS ASSOCIATION</t>
  </si>
  <si>
    <t>PROCEEDINGS, SIXTY-THIRD ANNUAL CONVENTION - GAS PROCESSORS ASSOCIATION</t>
  </si>
  <si>
    <t>PROCEEDINGS, SYMPOSIUM - OPERATING PROBLEMS OF PUMP STATIONS AND POWER PLANTS, 11TH SYMPOSIUM OF THE SECTION ON HYDRAULIC MACHINERY, EQUIPMENT AND CAVITATION, INTERNATIONAL ASSOCIATION FOR HYDRAULIC RESEARCH</t>
  </si>
  <si>
    <t>PROCEEDINGS, THIRD INTERNATIONAL SPECIALTY CONFERENCE - COLD REGIONS ENGINEERING, NORTHERN RESOURCE DEVELOPMENT</t>
  </si>
  <si>
    <t>PROCEEDINGS: 1981 PCB SEMINAR</t>
  </si>
  <si>
    <t>PROCEEDINGS: 1982 IEEE INTERNATIONAL LARGE SCALE SYSTEMS SYMPOSIUM</t>
  </si>
  <si>
    <t>PROCEEDINGS: 1ST INTERNATIONAL CONFERENCE ON FIXED-FILM BIOLOGICAL PROCESSES</t>
  </si>
  <si>
    <t>PROCEEDINGS: CONFERENCE ON ELECTROSTATIC PRECIPITATOR TECHNOLOGY FOR COAL-FIRED POWER PLANTS</t>
  </si>
  <si>
    <t>Proceedings: DigiPro 2024 - ACM Symposium on Digital Production</t>
  </si>
  <si>
    <t>PROCEEDINGS: EPRI COGENERATION SEMINAR</t>
  </si>
  <si>
    <t>Proceedings: JournÃ©es d'Ã‰tude des Ã‰quilibres entre Phases</t>
  </si>
  <si>
    <t>Proceedings: MODELS 2024 - ACM/IEEE 27th International Conference on Model Driven Engineering Languages and Systems: Companion Proceedings</t>
  </si>
  <si>
    <t>Proceedings: SAP 2024 - ACM Symposium on Applied Perception</t>
  </si>
  <si>
    <t>PROCEEDINGS: SECOND INTERNATIONAL CONFERENCE ON FIXED-FILM BIOLOGICAL PROCESSES</t>
  </si>
  <si>
    <t>PROCEEDINGS: SUPPORT-STRUCTURE CORROSION IN STEAM GENERATORS</t>
  </si>
  <si>
    <t>PROCEEDINGS: SYMPOSIUM ON FLUE GAS DESULFURIZATION</t>
  </si>
  <si>
    <t>PROCEEDINGS: TECHNOLOGY TRANSFER WORKSHOP</t>
  </si>
  <si>
    <t>PROCEEDINGS: THE AMERICAN NUCLEAR SOCIETY TOPICAL MEETING ON LWR EXTENDED BURNUP - FUEL PERFORMANCE AND UTILIZATION (LIGHT WATER REACTOR)</t>
  </si>
  <si>
    <t>PROCEEDINGS: THERMAL REACTOR BENCHMARK CALCULATIONS, TECHNIQUES, RESULTS, AND APPLICATIONS</t>
  </si>
  <si>
    <t>Proceedings: VRCAI 2024 - 19th ACM SIGGRAPH International Conference on Virtual-Reality Continuum and its Applications in Industry</t>
  </si>
  <si>
    <t>Proceedings: VRST 2024 - 30th ACM Symposium on Virtual Reality Software and Technology</t>
  </si>
  <si>
    <t>PROCEEDNGS 4TH CONFERENCE ON OCEAN ENGINEERING IN REPUBLIC OF CHINA</t>
  </si>
  <si>
    <t>PROCEEEDINGS OF THE INTERNATIONAL CONFERENCE ON SCIENCE AND TECHNOLOGY OF SYNTHETIC METALS (ICSM'86), PART II</t>
  </si>
  <si>
    <t>PROCESS AND DEVICE SIMULATION FOR MOS-VLSI CIRCUITS</t>
  </si>
  <si>
    <t>PROCESS CONTROL AND SIMULATION SYMPOSIUM</t>
  </si>
  <si>
    <t>PROCESS CONTROL IN METALLURGY</t>
  </si>
  <si>
    <t>PROCESS ENGINEERING ASPECTS OF IMMOBILISED CELL SYSTEMS</t>
  </si>
  <si>
    <t>PROCESS MEASUREMENT, CONTROL AND APPLICATIONS</t>
  </si>
  <si>
    <t>PROCESS MINERALOGY II: APPLICATIONS IN METALLURGY, CERAMICS, AND GEOLOGY</t>
  </si>
  <si>
    <t>PROCESS PIPETECH '84</t>
  </si>
  <si>
    <t>PROCESS SYSTEMS ENGINEERING PSE '85: THE USE OF COMPUTERS IN CHEMICAL ENGINEERING</t>
  </si>
  <si>
    <t>PROCESSES OF CONTINENTAL RIFTING, SELECTED PAPERS FROM THE LUNAR AND PLANETARY INSTITUTE TOPICAL CONFERENCE ON THE PROCESSES OF PLANETARY RIFTING</t>
  </si>
  <si>
    <t>PROCESSING - 1982 IEEE COMPUTER SOCIETY CONFERENCE ON PATTERN RECOGNITION AND IMAGE PROCESSING</t>
  </si>
  <si>
    <t>PROCESSING AND DISPLAY OF 3-DIMENSIONAL DATA</t>
  </si>
  <si>
    <t>PROCESSING AND DISPLAY OF THREE-DIMENSIONAL DATA II</t>
  </si>
  <si>
    <t>PROCESSING AND PROPERTY ENHANCEMENT UTILIZING MODIFIERS AND ADDITIVES IN POLYMERS, FIRST INTERNATIONAL CONFERENCE</t>
  </si>
  <si>
    <t>PROCESSING AND TESTING OF REACTION INJECTION MOLDING URETHANES</t>
  </si>
  <si>
    <t>PROCESSING FOR IMPROVED PRODUCTIVITY</t>
  </si>
  <si>
    <t>PROCESSING OF ENERGY AND METALLIC MINERALS</t>
  </si>
  <si>
    <t>PROCESSING OF GUIDED WAVE OPTOELECTRONIC MATERIALS</t>
  </si>
  <si>
    <t>PROCESSING OF IMAGES AND DATA FROM OPTICAL SENSORS</t>
  </si>
  <si>
    <t>PROCESSING OF METAL AND CERAMIC POWDERS, PROCEEDINGS OF A SYMPOSIUM</t>
  </si>
  <si>
    <t>PROCESSINGS OF THE SYMPOSIUM ON MULTILEVEL METALLIZATION, INTERCONNECTION, AND CONTACT TECHNOLOGIES (PART OF THE 169TH MEETING OF THE ELECTROCHEMICAL SOCIETY)</t>
  </si>
  <si>
    <t>Process-oriented methods and tools for the development of information systems, Promise 2002; Prozessorientierte Methoden und Werkzeuge fur die Entwicklung von Informationssystemen, Promise 2002</t>
  </si>
  <si>
    <t>PRODUCED WATER TREATING EQUIPMENT: RECENT FIELD TESTS</t>
  </si>
  <si>
    <t>PRODUCTION AND NEUTRALIZATION OF NEGATIVE IONS AND BEAMS, 3RD INTERNATIONAL SYMPOSIUM</t>
  </si>
  <si>
    <t>PRODUCTION ASPECTS OF SINGLE POINT MACHINED OPTICS</t>
  </si>
  <si>
    <t>PRODUCTION MANAGEMENT SYSTEMS: STRATEGIES AND TOOLS FOR DESIGN, PROCEEDINGS OF THE IFIP WG 5. 7 WORKING CONFERENCE ON STRATEGIES FOR DESIGN AND ECONOMIC ANALYSIS OF COMPUTER-SUPPORTED PRODUCTION MANAGEMENT SYSTEMS</t>
  </si>
  <si>
    <t>PRODUCTION MANAGEMENT SYSTEMS: STRATEGIES AND TOOLS FOR DESIGN. PROCEEDINGS OF THE IFIP WG 5. 7 WORKING CONFERENCE ON STRATEGIES FOR DESIGN AND ECONOMIC ANALYSIS OF COMPUTER-SUPPORTED PRODUCTION MANAGEMENT SYSTEMS</t>
  </si>
  <si>
    <t>PRODUCTION TECHNOLOGY SYMPOSIUM</t>
  </si>
  <si>
    <t>PRODUCTIVE APPLICATIONS OF MECHANICAL VIBRATIONS</t>
  </si>
  <si>
    <t>PRODUCTIVITY IN THE INFORMATION AGE, PROCEEDINGS OF THE 46TH ASIS ANNUAL MEETING</t>
  </si>
  <si>
    <t>PRODUCTIVITY THROUGH CONTROL TECHNOLOGY, PROCEEDINGS OF THE 1983 JOINT SYMPOSIUM</t>
  </si>
  <si>
    <t>PROFESSIONAL INSPECTION OF CONSTRUCTION</t>
  </si>
  <si>
    <t>ProfIT AI 2024 - Proceedings of the 4th International Workshop of IT-Professionals on Artificial Intelligence</t>
  </si>
  <si>
    <t>PROFITABILITY OF FOOD PROCESSING - 1984 ONWARDS - THE CHEMICAL ENGINEERS' CONTRIBUTION</t>
  </si>
  <si>
    <t>PROGRAM SPECIFICATION: PROCEEDINGS OF A WORKSHOP</t>
  </si>
  <si>
    <t>PROGRAMME AND WORKSHOP NOTES - CWOWE IV, FOURTH CANADIAN WORKSHOP ON WIND ENGINEERING: BEYOND THE CODE: CURRENT IDEAS ON CLADDING DESIGN AND PERFORMANCE</t>
  </si>
  <si>
    <t>Programming Companion 2024 - Proceedings of the 8th International Conference on on the Art, Science, and Engineering of Programming</t>
  </si>
  <si>
    <t>PROGRAMMING LANGUAGES AND SYSTEM DESIGN, PROCEEDINGS OF THE IFIP TC 2 WORKING CONFERENCE</t>
  </si>
  <si>
    <t>PROGRAMMING LANGUAGES FOR ATE</t>
  </si>
  <si>
    <t>PROGRESS IN ADVANCED MATERIALS AND PROCESSES: DURABILITY, RELIABILITY AND QUALITY CONTROL</t>
  </si>
  <si>
    <t>PROGRESS IN ANALYSIS OF FATIGUE AND STRESS RUPTURE</t>
  </si>
  <si>
    <t>Progress in Artificial Intelligence: Knowledge Extraction, Multi-Agent Systems, Logic Programming, and Constraint Solving - 10th Portuguese Conference on Artificial Intelligence, EPIA 2001, Proc</t>
  </si>
  <si>
    <t>PROGRESS IN CATALYST DEACTIVATION: PROCEEDINGS OF THE NATO ADVANCED STUDY INSTITUTE ON CATALYST DEACTIVATION</t>
  </si>
  <si>
    <t>PROGRESS IN CATHODE RESEARCH, 3RD TRI-SERVICE CATHODE WORKSHOP</t>
  </si>
  <si>
    <t>PROGRESS IN CATHODE RESEARCH: 4TH TRI-SERVICE CATHODE WORKSHOP</t>
  </si>
  <si>
    <t>PROGRESS IN HOLOGRAPHIC APPLICATIONS</t>
  </si>
  <si>
    <t>PROGRESS IN IMAGING SENSORS: PROCEEDINGS OF THE ISPRS COMMISSION 1 SYMPOSIUM</t>
  </si>
  <si>
    <t>PROGRESS IN MATERIALS ANALYSIS, VOL. 1 (PROCEEDINGS OF THE 11TH COLLOQUIUM ON METALLURGICAL ANALYSIS)</t>
  </si>
  <si>
    <t>PROGRESS IN PASSIVE SOLAR ENERGY SYSTEMS, VOLUME 8, INCLUDING THE PROCEEDINGS OF THE NATIONAL PASSIVE SOLAR CONFERENCES, PART 1: CONFERENCE PAPERS</t>
  </si>
  <si>
    <t>PROGRESS IN RADIATION PROCESSING, PROCEEDINGS OF THE 5TH INTERNATIONAL MEETING ON RADIATION PROCESSING</t>
  </si>
  <si>
    <t>PROGRESS IN RADIATION PROCESSING, PROCEEDINGS OF THE 6TH INTERNATIONAL MEETING</t>
  </si>
  <si>
    <t>Progress in Risk Analyses for Nuclear Power Plants, 1981.; FORTSCHRITTE IN DER SICHERHEITSBEURTEILUNG VON KERNKRAFTWERKEN</t>
  </si>
  <si>
    <t>PROGRESS IN SCIENCE AND ENGINEERING OF COMPOSITES, PROCEEDINGS OF THE 4TH INTERNATIONAL CONFERENCE ON COMPOSITE MATERIALS</t>
  </si>
  <si>
    <t>PROGRESS IN SEMICONDUCTOR LASER DIODES</t>
  </si>
  <si>
    <t>PROGRESS IN SOLAR ENERGY VOLUME 6</t>
  </si>
  <si>
    <t>PROGRESS IN SOLAR ENGINEERING</t>
  </si>
  <si>
    <t>Progress in the Design and Operation of Refrigerating Equipment and in the Processing of Fruit and Vegetables by Refrigeration.; PROGRES DANS LA CONCEPTION ET LE FONCTIONNEMENT DES EQUIPEMENTS FRIGORIFIQUES ET DANS LES PROCEDES DE TRAITEMENT PAR LE FROID DES FRUITS ET LEGUMES</t>
  </si>
  <si>
    <t>PROJECT DEVELOPMENT SYMPOSIUM</t>
  </si>
  <si>
    <t>PROJECT MANAGEMENT FORUM COLLOQUIUM ON PROJECT MANAGEMENT LESSONS LEARNED FROM THE DRAX COMPLETION PROJECT</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rojektmanagement und Vorgehensmodelle 2024, PVM 2024</t>
  </si>
  <si>
    <t>PROMISE 2024 - Proceedings of the 20th International Conference on Predictive Models and Data Analytics in Software Engineering, Co-located with: ESEC/FSE 2024</t>
  </si>
  <si>
    <t>PROPAGATION IN AN URBAN ENVIRONMENT</t>
  </si>
  <si>
    <t>Propagation Through and Characterization of Atmospheric and Oceanic Phenomena, pcAOP 2024 in Proceedings Optica Imaging Congress 2024, 3D, AOMS, COSI, ISA, pcAOP - Part of Optica Imaging Congress</t>
  </si>
  <si>
    <t>PROPERTIES AND APPLICATIONS OF ENGINEERING AND EXECUTIVE WORK STATIONS</t>
  </si>
  <si>
    <t>PROPERTIES OF FLEXIBLE PAVEMENT MATERIALS</t>
  </si>
  <si>
    <t>PROPERTIES OF HIGH-STRENGTH STEELS FOR HIGH-PRESSURE CONTAINMENTS</t>
  </si>
  <si>
    <t>PROPERTIES OF STAINLESS STEELS IN ELEVATED TEMPERATURE SERVICE</t>
  </si>
  <si>
    <t>PROPERTIES OF STAINLESS STEELS IN ELEVATED TEMPERATURE SERVICE (PRESENTED AT THE WINTER ANNUAL MEETING OF THE AMERICAN SOCIETY OF MECHANICAL ENGINEERS)</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t>
  </si>
  <si>
    <t>PROSPECTING IN AREAS OF GLACIATED TERRAIN 1986 (PAPERS PRESENTED AT THE SEVENTH INTERNATIONAL SYMPOSIUM)</t>
  </si>
  <si>
    <t>PROSPECTS FOR DOMESTIC HEAT PUMPS, ONE-DAY SYMPOSIUM</t>
  </si>
  <si>
    <t>PROTECTION 85 CONFERENCE</t>
  </si>
  <si>
    <t>PROTECTION OF EXOTHERMIC REACTORS AND PRESSURIZED STORAGE VESSELS</t>
  </si>
  <si>
    <t>PROTECTION OF UNDERGROUND STRUCTURES AGAINST SEISMIC EFFECTS: JOINT OPEN SESSION ITA/SOCVENOS</t>
  </si>
  <si>
    <t>PROTECTIVE COATING SYSTEMS FOR HIGH-TEMPERATURE GAS TURBINE COMPONENTS</t>
  </si>
  <si>
    <t>PROTEIN FUNCTIONALITY IN FOODS</t>
  </si>
  <si>
    <t>PROTEIN SINGLE CRYSTAL GROWTH UNDER LOW GRAVITY, PROCEEDINGS OF A JOINT ESA-DFVLR WORKSHOP</t>
  </si>
  <si>
    <t>PROTOCOL SPECIFICATION, TESTING, AND VERIFICATION, IV, PROCEEDINGS OF THE IFIP WG 6. 1 FOURTH INTERNATIONAL WORKSHOP</t>
  </si>
  <si>
    <t>PSIG ANNUAL MEETING</t>
  </si>
  <si>
    <t>PSIG ANNUAL MEETING (PIPELINE SIMULATION INTEREST GROUP)</t>
  </si>
  <si>
    <t>PSIG FOURTEENTH ANNUAL MEETING</t>
  </si>
  <si>
    <t>PSP 2014 - Proceedings of the 2014 ACM SIGPLAN International Workshop on Privacy and Security in Programming, Part of SPLASH 2014</t>
  </si>
  <si>
    <t>PTC'84, PAPERS AND PROCEEDINGS OF THE SIXTH CONFERENCE</t>
  </si>
  <si>
    <t>Pulsar Astrophysics the Next Fifty Years - Proceedings of the 337th Symposium of the International Astronomical Union</t>
  </si>
  <si>
    <t>Pulse oximetry; L'oximetrie de pouls</t>
  </si>
  <si>
    <t>PULSE POWER FOR LASERS</t>
  </si>
  <si>
    <t>PUMPS AND PUMPING</t>
  </si>
  <si>
    <t>PURIFICATION OF MATERIALS FOR CRYSTAL GROWTH AND GLASS PROCESSING - PROCEEDINGS OF THE SECOND WORKSHOP</t>
  </si>
  <si>
    <t>PURITY DETERMINATIONS BY THERMAL METHODS</t>
  </si>
  <si>
    <t>PVC: THE ISSUES</t>
  </si>
  <si>
    <t>PYROLYSIS BEHAVIOR OF ACRYLIC BINDERS</t>
  </si>
  <si>
    <t>QoEVMA 2024 - Proceedings of the 3rd Workshop on Quality of Experience in Visual Multimedia Applications</t>
  </si>
  <si>
    <t>QSE-NE 2024 - Proceedings of the 1st ACM International Workshop on Quantum Software Engineering: The Next Evolution, Co-located with: ESEC/FSE 2024</t>
  </si>
  <si>
    <t>Quadratic stabilization by Hâˆž state feedback controllers with adjustable parameters</t>
  </si>
  <si>
    <t>Quality and efficiency through information-based agriculture. Focus: Modern Viniculture - Presentations of the 31st GIL Annual Conference; Qualitat und Effizienz durch Informationsgestutzte Landwirtschaft, Fokus: Moderne Weinwirtschaft - Referate der 31. GIL-Jahrestagung</t>
  </si>
  <si>
    <t>QUALITY ASSURANCE FOR ENVIRONMENTAL MEASUREMENTS</t>
  </si>
  <si>
    <t>QUALITY ASSURANCE IN DESIGN</t>
  </si>
  <si>
    <t>QUALITY ASSURANCE OF POLYMERIC MATERIALS AND PRODUCTS</t>
  </si>
  <si>
    <t>QUALITY OF INSPECTORS - IN SEARCH OF EXCELLENCE</t>
  </si>
  <si>
    <t>QUALITY: DESIGN, PLANNING AND CONTROL</t>
  </si>
  <si>
    <t>QUALITY: DESIGN, PLANNING AND CONTROL (PRESENTED AT THE WINTER ANNUAL MEETING OF THE AMERICAN SOCIETY OF MECHANICAL ENGINEERS)</t>
  </si>
  <si>
    <t>QUALTEST-2, CONFERENCE PROCEEDINGS</t>
  </si>
  <si>
    <t>QUANTIFICATION OF EARTHQUAKES, PROCEEDINGS OF THE WORKSHOP</t>
  </si>
  <si>
    <t>Quantitative Phase Imaging XI</t>
  </si>
  <si>
    <t>QUANTITATIVE SURFACE ANALYSIS (QSA-4) CONFERENCE</t>
  </si>
  <si>
    <t>Quantum 2.0 in Proceedings Quantum 2.0 Conference and Exhibition</t>
  </si>
  <si>
    <t>Quantum and Nonlinear Optics XI</t>
  </si>
  <si>
    <t>Quantum Chaos Y2K: Proceedings of the Nobel Symposium 116 BÃ¤ckaskog Castle, Sweden, June 13-17, 2000</t>
  </si>
  <si>
    <t>Quantum Communications and Quantum Imaging XXII</t>
  </si>
  <si>
    <t>Quantum Computing, Communication, and Simulation IV</t>
  </si>
  <si>
    <t>Quantum Computing, Communication, and Simulation V</t>
  </si>
  <si>
    <t>Quantum Effects and Measurement Techniques in Biology and Biophotonics II</t>
  </si>
  <si>
    <t>QUANTUM FLUIDS AND SOLIDS-1983 (SYMPOSIUM)</t>
  </si>
  <si>
    <t>Quantum Information Science, Sensing, and Computation XVI</t>
  </si>
  <si>
    <t>Quantum Nanophotonic Materials, Devices, and Systems 2024</t>
  </si>
  <si>
    <t>Quantum Optics and Quantum Information Transfer and Processing 2017</t>
  </si>
  <si>
    <t>Quantum Sensing and Metrology, QSM 2024 in Proceedings Optica Sensing Congress 2024, AIS, LACSEA, Sensors, QSM - Part of Optica Sensing Congress</t>
  </si>
  <si>
    <t>Quantum Sensing and Nano Electronics and Photonics XX</t>
  </si>
  <si>
    <t>Quantum Sensing and Nano Electronics and Photonics XXI</t>
  </si>
  <si>
    <t>Quantum Sensing, Imaging, and Precision Metrology III</t>
  </si>
  <si>
    <t>Quantum Technologies 2024</t>
  </si>
  <si>
    <t>Quantum Technologies for Defence and Security</t>
  </si>
  <si>
    <t>QUASAR 2024 - Proceedings of the ACM Workshop on QUAntum Search and Information Retrieval, Part of: HPDC 2024 - 33rd International Symposium on High-Performance Parallel and Distributed Computing</t>
  </si>
  <si>
    <t>QUASAT - A VLBI OBSERVATORY IN SPACE, PROCEEDINGS OF A WORKSHOP</t>
  </si>
  <si>
    <t>QuASoQ 2024 - Proceedings of the 12th International Workshop on Quantitative Approaches to Software Quality, co-located with the 31st Asia Pacific Software Engineering Conference 2024, APSEC 2024</t>
  </si>
  <si>
    <t>R. G. GIOVANELLI COMMEMORATIVE COLLOQUIUM</t>
  </si>
  <si>
    <t>RAAI 2020 - Selected Contributions of the "Russian Advances in Artificial Intelligence" Track at RCAI 2020, co-located with 18th Russian Conference on Artificial Intelligence, RCAI 2020</t>
  </si>
  <si>
    <t>Radar and Atmospheric Precipitations.; RADARS ET PRECIPITATIONS ATMOSPHERIQUES - COMPTES RENDUS</t>
  </si>
  <si>
    <t>Radar as an Aid to Quantitative Estimation of Precipitation. Example of the Dammartin-en-Goele Digital Radar.; LE RADAR COMME AIDE A L'ESTIMATION QUANTITATIVE DES PRECIPITATIONS. EXEMPLE DU RADAR NUMERISE DE DAMMARTIN-EN-GOELE</t>
  </si>
  <si>
    <t>RADAR CALIBRATION, PROCEEDINGS OF EARSeL WORKSHOP</t>
  </si>
  <si>
    <t>Radar Sensor Technology XXVIII</t>
  </si>
  <si>
    <t>RadarConf 2024 - 2024 IEEE Radar Conference, Proceedings</t>
  </si>
  <si>
    <t>RADCURE '84: CONFERENCE PROCEEDINGS</t>
  </si>
  <si>
    <t>RADCURE '86 CONFERENCE PROCEEDINGS</t>
  </si>
  <si>
    <t>RADIAL LOADS AND AXIAL THRUSTS ON CENTRIFUGAL PUMPS</t>
  </si>
  <si>
    <t>RADIATION CURING 6, CONFERENCE PROCEEDINGS</t>
  </si>
  <si>
    <t>RADIATION DAMAGE ANALYSIS FOR FUSION REACTORS, PROCEEDINGS OF THE SYMPOSIUM</t>
  </si>
  <si>
    <t>RADIATION EFFECTS IN INSULATORS, PROCEEDINGS OF THE 2ND INTERNATIONAL CONFERENCE</t>
  </si>
  <si>
    <t>RADIATION EMBRITTLEMENT AND SURVEILLANCE OF NUCLEAR REACTOR PRESSURE VESSELS: AN INTERNATIONAL STUDY</t>
  </si>
  <si>
    <t>RADIATION EMBRITTLEMENT OF NUCLEAR REACTOR PRESSURE VESSEL STEELS: AN INTERNATIONAL REVIEW (SECOND VOLUME)</t>
  </si>
  <si>
    <t>RADIATION HEAT TRANSFER</t>
  </si>
  <si>
    <t>RADIATION IN ENERGY SYSTEMS</t>
  </si>
  <si>
    <t>RADIATION INTERACTION, SELECTED PAPERS FROM THE THIRD WORKING MEETING ON RADIATION INTERACTION</t>
  </si>
  <si>
    <t>RADIATION PHYSICS, PROCEEDINGS OF THE THIRD INTERNATIONAL SYMPOSIUM</t>
  </si>
  <si>
    <t>RADIATION PROCESSING FOR PLASTICS AND RUBBER II</t>
  </si>
  <si>
    <t>RADIATION PROCESSING, TRANSACTIONS OF THE 4TH INTERNATIONAL MEETING</t>
  </si>
  <si>
    <t>Radiation Technique, Lecture 2, International Conference.; STRAHLTECHNIK, VORTRAEGE DER 2. INTERNATIONALEN KONFERENZ</t>
  </si>
  <si>
    <t>RADIATION, PHASE CHANGE HEAT TRANSFER, AND THERMAL SYSTEMS (PRESENTED AT THE WINTER ANNUAL MEETING OF THE AMERICAN SOCIETY OF MECHANICAL ENGINEERS)</t>
  </si>
  <si>
    <t>RADIO FREQUENCY INDUSTRIAL APPLICATIONS</t>
  </si>
  <si>
    <t>Radio Frequency Interference Conference, RFI 2024</t>
  </si>
  <si>
    <t>RADIO PROBING OF THE HIGH-LATITUDE IONOSPHERE AND ATMOSPHERE: NEW TECHNIQUES AND NEW RESULTS</t>
  </si>
  <si>
    <t>RADIO RECEIVERS AND ASSOCIATED SYSTEMS</t>
  </si>
  <si>
    <t>RADIOACTIVE WASTE MANAGEMENT</t>
  </si>
  <si>
    <t>RADIOACTIVE WASTE MANAGEMENT AND DISPOSAL</t>
  </si>
  <si>
    <t>RADIOACTIVE WASTE MANAGEMENT AND DISPOSAL, PROCEEDINGS OF THE 1ST EUROPEAN COMMUNITY CONFERENCE</t>
  </si>
  <si>
    <t>RAGE-KG 2024 - Proceedings of the International Workshop on Retrieval-Augmented Generation Enabled by Knowledge Graphs, co-located with the 23rd International Semantic Web Conference, ISWC 2024</t>
  </si>
  <si>
    <t>RAILBUS SYSTEMS</t>
  </si>
  <si>
    <t>RAILWAY ENGINEERING CONFERENCE 1981, TRACK AND VEHICLE DYNAMICS, PREPRINTS OF PAPERS</t>
  </si>
  <si>
    <t>RAILWAY ENGINEERING SYMPOSIUM: UPGRADING OF AUSTRALIA'S RAIL TRANSPORT SYSTEMS, PREPRINTS OF PAPERS</t>
  </si>
  <si>
    <t>RAILWAY INDUSTRY ASSOCIATION OF GREAT BRITAIN - EIGHTH MOTIVE POWER COURSE, 1984</t>
  </si>
  <si>
    <t>RAILWAY VEHICLE BODY STRUCTURES</t>
  </si>
  <si>
    <t>RAINFALL AS THE BASIS FOR URBAN RUN-OFF DESIGN AND ANALYSIS, PROCEEDINGS OF A SPECIALISED SEMINAR</t>
  </si>
  <si>
    <t>RAINFALL-RUNOFF RELATIONSHIP (PROCEEDINGS OF THE INTERNATIONAL SYMPOSIUM ON RAINFALL-RUNOFF MODELING)</t>
  </si>
  <si>
    <t>RAMJET AND RAMROCKET PROPULSION SYSTEMS FOR MISSILES</t>
  </si>
  <si>
    <t>RANDOM FATIGUE LIFE PREDICTION</t>
  </si>
  <si>
    <t>RANDOM VIBRATIONS</t>
  </si>
  <si>
    <t>RANDOM VIBRATIONS AND RELIABILITY, PROCEEDINGS OF THE IUTAM SYMPOSIUM</t>
  </si>
  <si>
    <t>RANGE OF COMPUTING: MID-80'S PERSPECTIVE - 1985 ACM ANNUAL CONFERENCE PROCEEDINGS</t>
  </si>
  <si>
    <t>RAPID EXPANSION OF SUPERCRITICAL FLUID SOLUTIONS - THE EFFECT OF EXPANSION PARAMETERS ON PRODUCT CHARACTERISTICS</t>
  </si>
  <si>
    <t>RAPID THERMAL PROCESSING</t>
  </si>
  <si>
    <t>RAPIDLY QUENCHED METALS, PROCEEDINGS OF THE FIFTH INTERNATIONAL CONFERENCE</t>
  </si>
  <si>
    <t>RAPIDLY SOLIDIFIED ALLOYS AND THEIR MECHANICAL AND MAGNETIC PROPERTIES</t>
  </si>
  <si>
    <t>RAPIDLY SOLIDIFIED AMORPHOUS AND CRYSTALLINE ALLOYS: PROCEEDINGS OF THE MATERIALS RESEARCH SOCIETY ANNUAL MEETING</t>
  </si>
  <si>
    <t>RAPIDLY SOLIDIFIED CRYSTALLINE ALLOYS, PROCEEDINGS OF A TMS-AIME NORTHEAST REGIONAL MEETING</t>
  </si>
  <si>
    <t>RAPIDLY SOLIDIFIED MATERIALS, PROCEEDINGS OF AN INTERNATIONAL CONFERENCE</t>
  </si>
  <si>
    <t>RAPIDLY SOLIDIFIED METASTABLE MATERIALS (PAPERS PRESENTED AT THE 1983 ANNUAL MEETING OF THE MATERIALS RESEARCH SOCIETY)</t>
  </si>
  <si>
    <t>RAPIDLY SOLIDIFIED POWDER ALUMINUM ALLOYS</t>
  </si>
  <si>
    <t>RARE'S THIRD EUROPEAN NETWORKSHOP</t>
  </si>
  <si>
    <t>RASLAN 2024 - 18th Workshop on Recent Advances in Slavonic Natural Language Processing, Proceedings</t>
  </si>
  <si>
    <t>RASSE 2024 - 2024 IEEE International Conference on Recent Advances in Systems Science and Engineering, Proceedings</t>
  </si>
  <si>
    <t>RATE OF COMPOSITION CHANGES OF ORGANIC SOLID SOLUTION CRYSTALS IN DRY-SWEATING OPERATIONS</t>
  </si>
  <si>
    <t>RATIONALE FOR SAMPLING AND INTERPRETATION OF ECOLOGICAL DATA IN THE ASSESSMENT OF FRESHWATER ECOSYSTEMS</t>
  </si>
  <si>
    <t>RAW 2024 - Proceedings of the 3rd International Workshop on Resource AWareness of Systems and Society</t>
  </si>
  <si>
    <t>Raw Materials, Technologies, and Test Methods Used in the Production of Carbon Material - 1-2: Papers Presented at the Mining and Metallurgical Conference in Freiberg in 1986.; ROHSTOFFE, TECHNOLOGIEN UND PRUEFVERFAHREN DER HERSTELLUNG VON KOHLENSTOFFWERKSTOFFEN</t>
  </si>
  <si>
    <t>RCAE 2019 - Proceedings of the 2019 The 2nd International Conference on Robotics, Control and Automation Engineering - 2nd International Conference on Advanced Mechanical and Electrical Engineering, AMEE 2019</t>
  </si>
  <si>
    <t>RCDL 2011 - Proceedings of the 13th All-Russian Scientific Conference "Digital libraries: Advanced Methods and Technologies, Digital Collections"</t>
  </si>
  <si>
    <t>RCDL 2012 - Proceedings of the 14th All-Russian Scientific Conference "Digital Libraries 2012: Advanced Methods and Technologies, Digital Collections"</t>
  </si>
  <si>
    <t>RCRA AND THE CLEAN AIR ACT</t>
  </si>
  <si>
    <t>RDP Online PhD School and Workshop "Aspects of Symmetry", Regio 2021</t>
  </si>
  <si>
    <t>RDP Online Workshop "Recent Advances in Mathematical Physics", Regio 2020</t>
  </si>
  <si>
    <t>REACTION INJECTION MOLDING AND FAST POLYMERIZATION REACTIONS</t>
  </si>
  <si>
    <t>REACTION INJECTION MOLDING: POLYMER CHEMISTRY AND ENGINEERING</t>
  </si>
  <si>
    <t>Reaction Techniques of Chemical and Electrochemical Processes.; REAKTIONSTECHNIK CHEMISCHER UND ELEKTROCHEMISCHER PROZESSE</t>
  </si>
  <si>
    <t>REACTIVE OLIGOMERS</t>
  </si>
  <si>
    <t>REACTIVE POLYMER PROCESSING SYMPOSIUM</t>
  </si>
  <si>
    <t>REACTIVITY OF SOLIDS, PROCEEDINGS OF THE 9TH INTERNATIONAL SYMPOSIUM</t>
  </si>
  <si>
    <t>REACTOR MIXING - A KEY INGREDIENT FOR SPELLING PROCESS RELIEF</t>
  </si>
  <si>
    <t>REAGENTS IN THE MINERALS INDUSTRY</t>
  </si>
  <si>
    <t>REAL TIME CONTROL OF ELECTROMECHANICAL SYSTEMS</t>
  </si>
  <si>
    <t>REAL TIME CONTROL OF LARGE SCALE SYSTEMS, PROCEEDINGS OF THE FIRST EUROPEAN WORKSHOP</t>
  </si>
  <si>
    <t>REAL TIME DIGITAL CONTROL APPLICATIONS, PROCEEDINGS OF THE IFAC/IFIP SYMPOSIUM</t>
  </si>
  <si>
    <t>REAL TIME PROGRAMMING 1981, PROCEEDINGS OF THE IFAC/IFIP WORKSHOP</t>
  </si>
  <si>
    <t>REAL TIME PROGRAMMING 1981: PROCEEDINGS OF THE IFAC/IFIP WORKSHOP</t>
  </si>
  <si>
    <t>REAL TIME PROGRAMMING 1983, PROCEEDINGS OF THE 12TH IFAC/IFIP WORKSHOP</t>
  </si>
  <si>
    <t>REAL TIME PROGRAMMING 1985, PROCEEDINGS OF THE 13TH IFAC/IFIP WORKSHOP</t>
  </si>
  <si>
    <t>REAL TIME PROGRAMMING 1986, PROCEEDINGS OF THE 14TH IFAC/IFIP WORKSHOP</t>
  </si>
  <si>
    <t>REAL TIME SIGNAL PROCESSING 5</t>
  </si>
  <si>
    <t>REAL TIME SIGNAL PROCESSING IX</t>
  </si>
  <si>
    <t>REAL TIME SIGNAL PROCESSING VI</t>
  </si>
  <si>
    <t>REAL TIME SIGNAL PROCESSING VII</t>
  </si>
  <si>
    <t>REAL TIME SIGNAL PROCESSING VIII</t>
  </si>
  <si>
    <t>REAL-TIME DATA HANDLING AND PROCESS CONTROL - II: REAL-TIME DATA PROCESSING AND RELATED STANDARDS &amp; COMMON PRACTICES, PROCEEDINGS OF THE SECOND EUROPEAN SYMPOSIUM</t>
  </si>
  <si>
    <t>Real-Time Image Processing and Deep Learning 2024</t>
  </si>
  <si>
    <t>Real-time Measurements, Rogue Phenomena, and Single-Shot Applications X</t>
  </si>
  <si>
    <t>REAL-TIME OPTIMIZATION IN AUTOMATED MANUFACTURING FACILITIES, PROCEEDINGS OF A SYMPOSIUM</t>
  </si>
  <si>
    <t>Real-time Processing of Image, Depth, and Video Information 2024</t>
  </si>
  <si>
    <t>Real-time Processing of Image, Depth, and Video Information 2025</t>
  </si>
  <si>
    <t>REAL-TIME SIGNAL PROCESSING 4</t>
  </si>
  <si>
    <t>REANALYSIS OF STRUCTURAL DYNAMIC MODELS</t>
  </si>
  <si>
    <t>REAPPRAISAL OF SHELLSIDE FLOW IN HEAT EXCHANGERS</t>
  </si>
  <si>
    <t>REBUILDING AMERICA: INFRASTRUCTURE REHABILITATION</t>
  </si>
  <si>
    <t>Recent Advancements in Artificial Intelligence and its Applications in Engineering</t>
  </si>
  <si>
    <t>Recent Advancements in Communication, Computing, and Artificial Intelligence, RACCAI 2023</t>
  </si>
  <si>
    <t>RECENT ADVANCES IN ADSORPTION AND ION EXCHANGE</t>
  </si>
  <si>
    <t>RECENT ADVANCES IN AEROACOUSTICS, PROCEEDINGS OF AN INTERNATIONAL SYMPOSIUM</t>
  </si>
  <si>
    <t>RECENT ADVANCES IN COMMINUTION, CONFERENCE PAPERS</t>
  </si>
  <si>
    <t>RECENT ADVANCES IN COMPOSITES IN THE UNITED STATES AND JAPAN</t>
  </si>
  <si>
    <t>RECENT ADVANCES IN HOLOGRAPHY</t>
  </si>
  <si>
    <t>RECENT ADVANCES IN IDENTIFICATION AND SIGNAL PROCESSING: PART I</t>
  </si>
  <si>
    <t>RECENT ADVANCES IN IDENTIFICATION AND SIGNAL PROCESSING: PART II</t>
  </si>
  <si>
    <t>RECENT ADVANCES IN LIQUID CRYSTALLINE POLYMERS</t>
  </si>
  <si>
    <t>Recent Advances in Materials and Manufacturing, ICRAMM 2023</t>
  </si>
  <si>
    <t>RECENT ADVANCES IN MATERIALS RESEARCH</t>
  </si>
  <si>
    <t>RECENT ADVANCES IN NUCLEAR COMPONENT TESTING AND THEORETICAL STUDIES ON BUCKLING</t>
  </si>
  <si>
    <t>RECENT ADVANCES IN PIPE SUPPORT DESIGN</t>
  </si>
  <si>
    <t>RECENT ADVANCES IN SPACE STRUCTURE DESIGN-VERIFICATION TECHNIQUES</t>
  </si>
  <si>
    <t>RECENT ADVANCES IN STRUCTURAL DYNAMICS</t>
  </si>
  <si>
    <t>RECENT ADVANCES IN THE ARTERIAL WALL RESEARCH</t>
  </si>
  <si>
    <t>RECENT APPLICATIONS IN COMPUTATIONAL MECHANICS</t>
  </si>
  <si>
    <t>RECENT CRUSTAL MOVEMENTS, 1982</t>
  </si>
  <si>
    <t>Recent Development in Materials Science and Engineering</t>
  </si>
  <si>
    <t>RECENT DEVELOPMENTS IN GROUND IMPROVEMENT TECHNIQUES</t>
  </si>
  <si>
    <t>RECENT DEVELOPMENTS IN GROUND IMPROVEMENT TECHNIQUES, PROCEEDINGS OF THE INTERNATIONAL SYMPOSIUM</t>
  </si>
  <si>
    <t>RECENT DEVELOPMENTS IN ION EXCHANGE</t>
  </si>
  <si>
    <t>RECENT DEVELOPMENTS IN ION EXCHANGE (PROCEEDINGS OF THE INTERNATIONAL CONFERENCE ON ION EXCHANGE PROCESSES, ION-EX '87)</t>
  </si>
  <si>
    <t>RECENT DEVELOPMENTS IN MATERIALS AND DETECTORS FOR THE INFRARED</t>
  </si>
  <si>
    <t>RECENT DEVELOPMENTS IN MATERIALS USED IN THE WATER SUPPLY INDUSTRY, PAPERS PRESENTED AT A JOINT MEETING OF THE SOCIETY OF CHEMICAL INDUSTRY'S MATERIALS PRESERVATION GROUP AND THE WATER AND ENVIRONMENT GROUP</t>
  </si>
  <si>
    <t>RECENT DEVELOPMENTS IN SIMULATION STUDIES OF IONIC MATERIALS, PROCEEDINGS OF THE DARESBURY LABORATORY STUDY WEEK-END</t>
  </si>
  <si>
    <t>RECENT DEVELOPMENTS IN STRUCTURAL OPTIMIZATION</t>
  </si>
  <si>
    <t>RECENT DEVELOPMENTS IN STRUCTURAL OPTIMIZATION (PROCEEDINGS OF A SESSION AT STRUCTURES CONGRESS '86)</t>
  </si>
  <si>
    <t>RECENT DEVELOPMENTS IN THE EXPLANATION AND PREDICTION OF EROSION AND SEDIMENT YIELD</t>
  </si>
  <si>
    <t>RECENT DEVELOPMENTS IN THE FIELD OF CONSTRUCTIONS OF SILOS, 11TH WORKING SESSION OF THE IASS COMMITTEE OF PIPES AND TANKS (INTERNATIONAL ASSOCIATION FOR SHELL AND SPATIAL STRUCTURES)</t>
  </si>
  <si>
    <t>Recent Developments in the Field of French Engineering Relating to Hydro-electric Generation.; LES RECENTS DEVELOPPEMENTS DANS LE DOMAINE DE L'INGENIERIE FRANCAISE EN MATIERE D'ENERGIE HYDROELECTRIQUE</t>
  </si>
  <si>
    <t>RECENT DEVELOPMENTS IN THE USE OF ELECTRODEPOSITION TECHNOLOGY FOR ENGINEERING COATINGS</t>
  </si>
  <si>
    <t>RECENT DEVELOPMENTS IN URANIUM ENRICHMENT</t>
  </si>
  <si>
    <t>RECENT PROGRESS IN TRANSPORT THEORY: PROCEEDINGS OF THE 7TH CONFERENCE ON TRANSPORT THEORY</t>
  </si>
  <si>
    <t>Recent Trends in Mathematics, Statistics, and Engineering: Selected Proceedings of the ICRTMSE 2023</t>
  </si>
  <si>
    <t>RECENT TRENDS IN OPTICAL SYSTEMS DESIGN: COMPUTER LENS DESIGN WORKSHOP</t>
  </si>
  <si>
    <t>RECOMBINATION INDUCED DEFECT FORMATION IN CRYSTALS: PROCEEDINGS OF THE US - JAPAN SEMINAR</t>
  </si>
  <si>
    <t>RECORD - IEEE PLANS 82 POSITION LOCATION AND NAVIGATION SYMPOSIUM</t>
  </si>
  <si>
    <t>RECORD - IEEE PLANS '84, POSITION LOCATION AND NAVIGATION SYMPOSIUM</t>
  </si>
  <si>
    <t>RECORD - SOFTWARE MAINTENANCE WORKSHOP</t>
  </si>
  <si>
    <t>RECORD OF CONFERENCE PAPERS - 28TH ANNUAL PETROLEUM AND CHEMICAL INDUSTRY CONFERENCE</t>
  </si>
  <si>
    <t>RECORD OF CONFERENCE PAPERS - 28TH IEEE CEMENT INDUSTRY TECHNICAL CONFERENCE</t>
  </si>
  <si>
    <t>RECORD OF CONFERENCE PAPERS - 29TH IEEE CEMENT INDUSTRY TECHNICAL CONFERENCE</t>
  </si>
  <si>
    <t>RECORD OF CONFERENCE PAPERS - 30TH ANNUAL PETROLEUM AND CHEMICAL INDUSTRY CONFERENCE</t>
  </si>
  <si>
    <t>RECORD OF CONFERENCE PAPERS - 31ST ANNUAL PETROLEUM AND CHEMICAL INDUSTRY CONFERENCE</t>
  </si>
  <si>
    <t>RECORD OF CONFERENCE PAPERS - 32ND ANNUAL PETROLEUM AND CHEMICAL INDUSTRY CONFERENCE</t>
  </si>
  <si>
    <t>RECORD OF CONFERENCE PAPERS - 33RD ANNUAL PETROLEUM AND CHEMICAL INDUSTRY CONFERENCE</t>
  </si>
  <si>
    <t>RECORD OF CONFERENCE PAPERS - 34TH ANNUAL PETROLEUM AND CHEMICAL INDUSTRY CONFERENCE</t>
  </si>
  <si>
    <t>RECORD OF PROCEEDINGS - 16TH ANNUAL SIMULATION SYMPOSIUM</t>
  </si>
  <si>
    <t>RECORD OF PROCEEDINGS - 17TH ANNUAL SIMULATION SYMPOSIUM</t>
  </si>
  <si>
    <t>RECORD OF PROCEEDINGS - THE 19TH ANNUAL SIMULATION SYMPOSIUM</t>
  </si>
  <si>
    <t>RECORD OF PROCEEDINGS - THE 20TH ANNUAL SIMULATION SYMPOSIUM</t>
  </si>
  <si>
    <t>RECORD OF PROCEEDINGS - THE 21ST ANNUAL SIMULATION SYMPOSIUM</t>
  </si>
  <si>
    <t>RECORD OF THE IEEE 1985 INTERNATIONAL RADAR CONFERENCE</t>
  </si>
  <si>
    <t>RecSys 2024 - Proceedings of the 18th ACM Conference on Recommender Systems</t>
  </si>
  <si>
    <t>RECSYS-in-HR 2024 - Proceedings of the 4th Workshop on Recommender Systems for Human Resources, co-located with the 18th ACM Conference on Recommender Systems, RecSys 2024</t>
  </si>
  <si>
    <t>RecTour 2024 - Proceedings of the Workshop on Recommenders in Tourism, co-located with the 18th ACM Conference on Recommender Systems, RecSys2024</t>
  </si>
  <si>
    <t>RECYCLE AND SECONDARY RECOVERY OF METALS, PROCEEDINGS OF THE INTERNATIONAL SYMPOSIUM ON RECYCLE AND SECONDARY RECOVERY OF METALS AND THE FALL EXTRACTIVE AND PROCESS METALLURGY MEETING</t>
  </si>
  <si>
    <t>RECYCLING IN THE STEEL INDUSTRY, PROCEEDINGS OF THE 1ST PROCESS TECHNOLOGY CONFERENCE, VOLUME 1</t>
  </si>
  <si>
    <t>RECYCLING OF MATERIALS, SELECTED PAPERS FROM THE FIFTH INTERNATIONAL RECYCLING CONGRESS</t>
  </si>
  <si>
    <t>RECYCLING OF METALS AND OTHER MATERIALS, SELECTED PAPERS FROM THE 4TH RECYCLING WORLD CONGRESS</t>
  </si>
  <si>
    <t>RECYCLING OF ORGANIC WASTES FOR FERTILIZER, FOOD, FEED AND FUEL</t>
  </si>
  <si>
    <t>RECYCLING OF USED OILS, 2ND EUROPEAN CONGRESS ON THE RECYCLING OF USED OILS</t>
  </si>
  <si>
    <t>RECYCLING: OPPORTUNITIES AND CONSTRAINTS</t>
  </si>
  <si>
    <t>Reduced order solutions to nonstandard H2 and Hâˆž control problems</t>
  </si>
  <si>
    <t>Reduced-order doubly coprime factorization in RHâˆž and its applications</t>
  </si>
  <si>
    <t>REDUCING FAILURES OF ENGINEERED FACILITIES</t>
  </si>
  <si>
    <t>Reduction for Transportation Systems Conference, CO2 2024</t>
  </si>
  <si>
    <t>RE-ENTRY OF SPACE DEBRIS, PROCEEDINGS OF AN ESA WORKSHOP</t>
  </si>
  <si>
    <t>REEVALUATIONS OF DOSIMETRIC FACTORS, HIROSHIMA AND NAGASAKI, PROCEEDINGS OF A SYMPOSIUM</t>
  </si>
  <si>
    <t>REFERENCE FRACTURE TOUGHNESS PROCEDURES APPLIED TO PRESSURE VESSEL MATERIALS</t>
  </si>
  <si>
    <t>REFINING AND ALLOYING OF LIQUID ALUMINIUM AND FERRO-ALLOYS, PROCEEDINGS OF THE INTERNATIONAL SEMINAR</t>
  </si>
  <si>
    <t>REFLECTING OPTICS FOR SYNCHROTRON RADIATION</t>
  </si>
  <si>
    <t>REFLECTIVE OPTICS (HELD AT SPIE'S O-E/LASE '87 SYMPOSIUM ON OPTOELECTRONICS AND LASER APPLICATIONS IN SCIENCE AND TECHNOLOGY)</t>
  </si>
  <si>
    <t>REFRACTORY ALLOY TECHNOLOGY FOR SPACE NUCLEAR POWER APPLICATIONS, PROCEEDINGS OF A SYMPOSIUM</t>
  </si>
  <si>
    <t>REFRACTORY METALS AND THEIR INDUSTRIAL APPLICATIONS</t>
  </si>
  <si>
    <t>REFRIGERATION FOR CRYOGENIC SENSORS</t>
  </si>
  <si>
    <t>REFSQ 2025 - Joint Proceedings of REFSQ 2025 Workshops, Doctoral Symposium, Posters and Tools Track, and Education and Training Track, co-located with 31st International Conference on Requirements Engineering: Foundation for Software Quality, REFSQ 2025</t>
  </si>
  <si>
    <t>Regarding the "Intelligence" in Distributed Intelligent Systems - Papers from the AAAI Fall Symposium</t>
  </si>
  <si>
    <t>REGENERATIVE AND RECUPERATIVE HEAT EXCHANGERS</t>
  </si>
  <si>
    <t>Region 10 Humanitarian Technology Conference, R10-HTC 2024</t>
  </si>
  <si>
    <t>REGIONAL AND STATE WATER RESOURCES PLANNING AND MANAGEMENT, PROCEEDINGS OF A SYMPOSIUM</t>
  </si>
  <si>
    <t>Regional Management of Sediments, General Reports Presented at the National Seminar.; LA GESTION REGIONALE DES SEDIMENTS, RAPPORTS GENERAUX PRESENTES AU SEMINAIRE NATIONAL</t>
  </si>
  <si>
    <t>REGIONAL TECHNICAL CONFERENCE - PLASTICS FOR TOMORROW'S MEDICAL NEEDS</t>
  </si>
  <si>
    <t>REGIONAL TECHNICAL CONFERENCE - SOCIETY OF PLASTICS ENGINEERS: 82 COLORING OF PLASTICS 16, PIGMENT BEHAVIOR IN POLYMER SYSTEMS</t>
  </si>
  <si>
    <t>REGIONAL TECHNICAL CONFERENCE - SOCIETY OF PLASTICS ENGINEERS: AUTOMATION, TOOLING AND THERMOSETS</t>
  </si>
  <si>
    <t>REGIONAL TECHNICAL CONFERENCE - SOCIETY OF PLASTICS ENGINEERS: LINEAR LOW DENSITY POLYETHYLENE MATERIALS, PROCESSING, APPLICATIONS</t>
  </si>
  <si>
    <t>REGIONAL TECHNICAL CONFERENCE - SOCIETY OF PLASTICS ENGINEERS: VINYL IN BUILDING AND CONSTRUCTION</t>
  </si>
  <si>
    <t>REGIONAL TECHNICAL CONFERENCE OF THE SOCIETY OF PLASTICS ENGINEERS, CHICAGO SECTION: THE VERSATILE THERMOSETS</t>
  </si>
  <si>
    <t>Regional Technical Conference of the SPE Color and Appearance Division CAD RETEC 2006: "Back to Basics"</t>
  </si>
  <si>
    <t>Regional Technical Conference of the SPE Color and Appearance Division CAD RETEC 2007: "Remember the Color"</t>
  </si>
  <si>
    <t>REHABILITATION, RENOVATION, AND RECONSTRUCTION OF BUILDINGS</t>
  </si>
  <si>
    <t>REINFORCED AND PRESTRESSED MASONRY, PROCEEDINGS OF A CONFERENCE</t>
  </si>
  <si>
    <t>REINHARDT SCHUHMANN INTERNATIONAL SYMPOSIUM ON INNOVATIVE TECHNOLOGY AND REACTOR DESIGN IN EXTRACTION METALLURGY</t>
  </si>
  <si>
    <t>Relations and Kleene Algebra in Computer Science - 11th Int. Conference on Relational Methods in Computer Science, RelMiCS 2009 and 6th Int. Conference on Applications of Kleene Algebra, AKA 2009, Proc</t>
  </si>
  <si>
    <t>RELAXATION OF RESTRAINT EFFECT CAUSED BY TEMPERATURE DIFFERENCE OR SETTLEMENT OF A SUPPORT IN LONG TERM TESTS</t>
  </si>
  <si>
    <t>RELECTRONIC '82 - 5TH SYMPOSIUM ON RELIABILITY IN ELECTRONICS, PROCEEDINGS</t>
  </si>
  <si>
    <t>Relevant Issues of Ecology and Environmental Management, RIEEM 2024</t>
  </si>
  <si>
    <t>RELIABILITY - KEY TO INDUSTRIAL SUCCESS, PROCEEDINGS</t>
  </si>
  <si>
    <t>RELIABILITY '85 - PROCEEDINGS, VOLUME 1</t>
  </si>
  <si>
    <t>RELIABILITY '87, PROCEEDINGS</t>
  </si>
  <si>
    <t>RELIABILITY AND RISK ANALYSIS IN CIVIL ENGINEERING, PROCEEDINGS OF THE ICASP5, THE FIFTH INTERNATIONAL CONFERENCE ON APPLICATIONS OF STATISTICS AND PROBABILITY IN SOIL AND STRUCTURAL ENGINEERING</t>
  </si>
  <si>
    <t>RELIABILITY CONSIDERATIONS IN FIBER OPTIC APPLICATIONS</t>
  </si>
  <si>
    <t>RELIABILITY IN ELECTRICAL AND ELECTRONIC COMPONENTS AND SYSTEMS, 5TH EUROPEAN CONFERENCE ON ELECTROTECHNICS - EUROCON '82, PREPRINTS</t>
  </si>
  <si>
    <t>RELIABILITY OF AUTOMOTIVE SYSTEMS AND COMPONENTS</t>
  </si>
  <si>
    <t>RELIABILITY OF ENGINEERING MATERIALS</t>
  </si>
  <si>
    <t>RELIABILITY OF GEOTECHNICAL INSTRUMENTATION</t>
  </si>
  <si>
    <t>RELIABILITY OF LARGE SCALE SYSTEMS</t>
  </si>
  <si>
    <t>RELIABLE NUMERICAL PROCEDURES IN CONTROL SYSTEM DESIGN</t>
  </si>
  <si>
    <t>REMOTE SENSING</t>
  </si>
  <si>
    <t>Remote Sensing for Agriculture, Ecosystems, and Hydrology XXVI</t>
  </si>
  <si>
    <t>Remote Sensing of Clouds and the Atmosphere XXIX</t>
  </si>
  <si>
    <t>REMOTE SENSING OF SHELF SEA HYDRODYNAMICS, PROCEEDINGS OF THE 15TH INTERNATIONAL LIEGE COLLOQUIUM ON OCEAN HYDRODYNAMICS</t>
  </si>
  <si>
    <t>Remote Sensing Technologies and Applications in Urban Environments IX</t>
  </si>
  <si>
    <t>REMOTE SENSING: NEW SATELLITE SYSTEMS AND POTENTIAL APPLICATIONS, PAPERS PRESENTED AT THE SUMMER SCHOOL</t>
  </si>
  <si>
    <t>REMOTE SUPERVISION OF PROCESS CONTROLLERS</t>
  </si>
  <si>
    <t>RENE 2024 - Proceedings of the 2024 Workshop on Replications and Negative Results, Part of: ASE 2024</t>
  </si>
  <si>
    <t>Renewable Energy Technologies and Modern Communications Systems: Future and Challenges Conference, RETMCS 2024</t>
  </si>
  <si>
    <t>Renovation of Saint-Guillerme II Chute: The Clapier Dam.; REAMENAGEMENT DE LA CHUTE DE SAINT-GUILLERME II: OUVRAGED DU CLAPIER</t>
  </si>
  <si>
    <t>REPAIR AND RECLAMATION</t>
  </si>
  <si>
    <t>REPORT ON THE COMBUSTION RESEARCH CONTRACTORS' MEETING</t>
  </si>
  <si>
    <t>Reporters, Contrast Agents, and Molecular Probes for Biomedical Applications XVI</t>
  </si>
  <si>
    <t>Reports Presented at the VGB Symposium: Gas Turbines and Their Operational Results 1981.; VORTRAEGE DER VGB-FACHTAGUNG: GASTURBINEN UND GASTURBINENBETRIEB 1981</t>
  </si>
  <si>
    <t>REPOWERING AMERICA: PROCEEDINGS OF THE ENERGY TECHNOLOGY CONFERENCE</t>
  </si>
  <si>
    <t>Reproduced Sound 2024: 40th Anniversary Conference and Exhibition</t>
  </si>
  <si>
    <t>RePSS 2024 - Proceedings of the 3rd Vision-Based Remote Physiological Signal Sensing Challenge and Workshop, co-located with the 33rd International Joint Conference on Artificial Intelligence, IJCAI 2024</t>
  </si>
  <si>
    <t>REQUIREMENTS ENGINEERING ENVIRONMENTS: PROCEEDINGS OF THE INTERNATIONAL SYMPOSIUM</t>
  </si>
  <si>
    <t>REQUIREMENTS FOR HOT CHARGING OF CONTINUOUSLY CAST PRODUCTS</t>
  </si>
  <si>
    <t>REQUIREMENTS FOR THE DAYLIGHTING OF DWELLINGS AND WORK PLCES - STANDARDIZATION BASED ON RESEARCH</t>
  </si>
  <si>
    <t>RESEARCH &amp; ENGINEERING APPLICATIONS IN ROCK MASSES, PROCEEDINGS OF THE 26TH US SYMPOSIUM ON ROCK MECHANICS</t>
  </si>
  <si>
    <t>RESEARCH AND DEVELOPMENT IN INFORMATION RETRIEVAL, 6TH ANNUAL INTERNATIONAL ACM SIGIR CONFERENCE</t>
  </si>
  <si>
    <t>RESEARCH AND DEVELOPMENT IN INFORMATION RETRIEVAL, PROCEEDINGS</t>
  </si>
  <si>
    <t>RESEARCH AND DEVELOPMENT IN INFORMATION RETRIEVAL, PROCEEDINGS OF THE THIRD JOINT BCS AND ACM SYMPOSIUM</t>
  </si>
  <si>
    <t>RESEARCH AND EDUCATION FOR PROGRESS IN THE '80's</t>
  </si>
  <si>
    <t>RESEARCH AND FUTURE DIRECTIONS IN THE CONTROL OF BIOPROCESSES</t>
  </si>
  <si>
    <t>Research contributions to the Didactics of Informatics - Theory, Practice, Evaluation. Conference proceedings of the 1st Workshop of the GI Special Interest Group "Didactics of Informatics" (DDI 2002). Focus: Modeling in Informatics Education; Forschungsbeitrage zur Didaktik der Informatik - Theorie, Praxis, Evaluation, Tagungsband des 1.Workshops der GI-Fachgruppe "Didaktik der Informatik", DDI 2002), Schwerpunkt: Modellierung in der informatischen Bildung</t>
  </si>
  <si>
    <t>RESEARCH IN STRUCTURAL AND SOLID MECHANICS - 1982</t>
  </si>
  <si>
    <t>RESEARCH IN STRUCTURES AND DYNAMICS - 1984</t>
  </si>
  <si>
    <t>RESEARCH ON CHROME-MOLY STEELS</t>
  </si>
  <si>
    <t>RESEARCH ON TRANSPORTATION FACILITIES IN COLD REGIONS</t>
  </si>
  <si>
    <t>Research Symposium as a part of the 16th Urban Mobility India Conference and Expo, UMI 2023</t>
  </si>
  <si>
    <t>RESIDUAL STRESS AND STRESS RELAXATION</t>
  </si>
  <si>
    <t>RESISTANCE TO IMPACT OF SPENT MAGNOX FUEL TRANSPORT FLASK</t>
  </si>
  <si>
    <t>RESNA '86: EMPLOYING TECHNOLOGY, PROCEEDINGS OF THE NINTH ANNUAL CONFERENCE ON REHABILITATION TECHNOLOGY</t>
  </si>
  <si>
    <t>RESNA '87: MEETING THE CHALLENGE, PROCEEDINGS OF THE 10TH ANNUAL CONFERENCE ON REHABILITATION TECHNOLOGY</t>
  </si>
  <si>
    <t>RESPIRATORY SYSTEM: ANALYSIS OF FUNCTION AND APPLICATIONS</t>
  </si>
  <si>
    <t>RESPONSE OF GEOLOGIC MATERIALS TO BLAST LOADING AND IMPACT</t>
  </si>
  <si>
    <t>RESTORATION OF SEWERAGE SYSTEMS, PROCEEDINGS OF AN INTERNATIONAL CONFERENCE</t>
  </si>
  <si>
    <t>RESTRUCTURABLE CONTROLS</t>
  </si>
  <si>
    <t>Results and Prospects of Geobotanical Research in Siberia, dedicated to the 75th Anniversary of the Laboratory of Ecology and Geobotany of CSBG SB RAS, RPGRS 2019</t>
  </si>
  <si>
    <t>Results of ICED 81: International Conference on Engineering Design.; ERGEBNISSE VON ICED 81: INTERNATIONALE KONFERENZ UEBER KONSTRUIEREN</t>
  </si>
  <si>
    <t>RETEC POLYOLEFINS V: FIFTH INTERNATIONAL CONFERENCE ON POLYOLEFINS</t>
  </si>
  <si>
    <t>RETEC XIX, ADVANCES IN THE PLASTIC COLOR INDUSTRY</t>
  </si>
  <si>
    <t>RETEC: COLORING OF PLASTICS, NOW AND THE FUTURE</t>
  </si>
  <si>
    <t>RETEC: HIGH PERFORMANCE ENGINEERING MATERIALS</t>
  </si>
  <si>
    <t>RETEC: MOULDING TRENDS IN THE 80'S (SOCIETY OF PLASTICS ENGINEERS REGIONAL TECHNICAL CONFERENCE)</t>
  </si>
  <si>
    <t>RETEC: PVC PRIMER</t>
  </si>
  <si>
    <t>RETROFIT OF INSTRUMENTATION AND CONTROL IN CONVENTIONAL POWER STATIONS</t>
  </si>
  <si>
    <t>RETURN PASSAGES OF MULTI-STAGE TURBOMACHINERY</t>
  </si>
  <si>
    <t>REUSE OF SEWAGE EFFLUENT, PROCEEDINGS OF THE INTERNATIONAL SYMPOSIUM</t>
  </si>
  <si>
    <t>REUSE OF SOLID WASTE, PROCEEDINGS OF A CONFERENCE ON THE PRACTICAL IMPLICATIONS OF THE REUSE OF SOLID WASTE</t>
  </si>
  <si>
    <t>Revamping Hydropower Research</t>
  </si>
  <si>
    <t>REVERSE OSMOSIS AND ULTRAFILTRATION</t>
  </si>
  <si>
    <t>REVIEW AND EVALUATION OF APPEARANCE: METHODS AND TECHNIQUES</t>
  </si>
  <si>
    <t>Review of Design Methodology: Proceedings of the International Conference on Engineering Design.; KONSTRUKTIONSMETHODEN IN UEBERSICHT: VORTRAEGE DER INTERNATIONALEN KONFERENZ UEBER KONSTRUIEREN</t>
  </si>
  <si>
    <t>REVIEW OF PROGRESS IN QUANTITATIVE NONDESTRUCTIVE EVALUATION, VOLUME 1 (PROCEEDINGS OF THE 8TH AIR FORCE/DEFENSE ADVANCED RESEARCH PROJECTS AGENCY SYMPOSIUM)</t>
  </si>
  <si>
    <t>Review of Teaching Engineering Design: Proceedings of the International Conference on Teaching Engineering Design.; KONSTRUKTIONSUNTERRICHT IN UEBERSICHT: VORTAEGE DER INTERNATIONALEN KONFERENZ UEBER KONSTRUKTIONSUNTERRICHT</t>
  </si>
  <si>
    <t>REVIEW OF TRACTION BATTERIES FOR ROAD VEHICLES</t>
  </si>
  <si>
    <t>REVIEW OF VERIFICATION METHODS FOR SOFTWARE AND DIGITAL SYSTEMS - OR HOW TO SHOW THAT A PROGRAM WILL ACTUALLY DO WHAT YOU WANT IT TO DO</t>
  </si>
  <si>
    <t>Revue des Nouvelles Technologies de l'Information; Revue des Nouvelles Technologies de l'Information</t>
  </si>
  <si>
    <t>RFCom 2024 - Proceedings of the 1st ACM International Workshop on Radio Frequency RF Computing, Part of: SenSys 2024</t>
  </si>
  <si>
    <t>RfH 2024 - Proceedings of the 1st Workshop on Robots for Humans, co-located with 17th Edition of the Conference on Advanced Visual Interfaces, AVI 2024</t>
  </si>
  <si>
    <t>RICAP 2024, 9th Roma International Conference on Astroparticle Physics</t>
  </si>
  <si>
    <t>RICHART COMMEMORATIVE LECTURES</t>
  </si>
  <si>
    <t>RICSS 2024 - Proceedings of the 2024 Workshop on Re-design Industrial Control Systems with Security, Co-Located with: CCS 2024</t>
  </si>
  <si>
    <t>RIF 2024 - Proceedings of the 13th International Conference on Research in ComputIng at Feminine</t>
  </si>
  <si>
    <t>Rigorous approach to Hâˆž control with transients</t>
  </si>
  <si>
    <t>RIKEN SYMPOSIUM ON INTERDISCIPLINARY SCIENCE STUDIES WITH INTERMEDIATE ENERGY ACCELERATORS</t>
  </si>
  <si>
    <t>RILEM/CEB/IABSE/IASS INTERASSOCIATION SYMPOSIUM, CONCRETE STRUCTURES UNDER IMPACT AND IMPULSIVE LOADING, PROCEEDINGS</t>
  </si>
  <si>
    <t>RIMS SYMPOSIA ON SOFTWARE SCIENCE AND ENGINEERING</t>
  </si>
  <si>
    <t>RIO CONFERENCE ON COMBINATORAL OPTIMIZATION</t>
  </si>
  <si>
    <t>RIO CONFERENCE ON COMBINATORIAL OPTIMIZATION</t>
  </si>
  <si>
    <t>RISK ANALYSIS CONTROVERSY: AN INSTITUTIONAL PERSPECTIVE, PROCEEDINGS OF A SUMMER STUDY ON DECISION PROCESSES AND INSTITUTIONAL ASPECTS OF RISK</t>
  </si>
  <si>
    <t>RISK ASSESSMENT AT HAZARDOUS WASTE SITES</t>
  </si>
  <si>
    <t>RISK MANAGEMENT IN CHEMICAL SAFETY, PAPERS PRESENTED AT A CONSULTATION BETWEEN EXPERTS</t>
  </si>
  <si>
    <t>RISK/BENEFIT ANALYSIS IN WATER RESOURCES PLANNING AND MANAGEMENT</t>
  </si>
  <si>
    <t>RISK-BASED DECISION MAKING IN WATER RESOURCES, PROCEEDINGS OF AN ENGINEERING FOUNDATION CONFERENCE</t>
  </si>
  <si>
    <t>RIVER BASIN MANAGEMENT, PROCEEDINGS OF A CONFERENCE</t>
  </si>
  <si>
    <t>RIVER MEANDERING, PROCEEDINGS OF THE CONFERENCE RIVERS '83</t>
  </si>
  <si>
    <t>RMELS 2024 - Proceedings of the 1st ACM International Workshop on Resource-efficient Mobile and Embedded LLM System in AIoT, Part of: ACM Sensys 2024</t>
  </si>
  <si>
    <t>ROAD VEHICLE HANDLING</t>
  </si>
  <si>
    <t>ROBOT STANDARDS, SELECTED PAPERS FROM THE WORKSHOP</t>
  </si>
  <si>
    <t>ROBOT TECHNOLOGY AND APPLICATIONS, PROCEEDINGS OF THE 1ST ROBOTICS EUROPE CONFERENCE</t>
  </si>
  <si>
    <t>ROBOT VISION</t>
  </si>
  <si>
    <t>ROBOTICS AND EXPERT SYSTEMS - 1985, PROCEEDINGS OF ROBEXS '85, THE FIRST ANNUAL WORKSHOP</t>
  </si>
  <si>
    <t>ROBOTICS AND EXPERT SYSTEMS - 1986, PROCEEDINGS OF ROBEXS '86: THE SECOND ANNUAL WORKSHOP ON ROBOTICS AND EXPERT SYSTEMS</t>
  </si>
  <si>
    <t>ROBOTICS AND FACTORIES OF THE FUTURE, PROCEEDINGS OF AN INTERNATIONAL CONFERENCE</t>
  </si>
  <si>
    <t>ROBOTICS AND INDUSTRIAL INSPECTION</t>
  </si>
  <si>
    <t>ROBOTICS AND INTELLIGENT MACHINES IN AGRICULTURE, PROCEEDINGS OF THE 1ST INTERNATIONAL CONFERENCE</t>
  </si>
  <si>
    <t>ROBOTICS AND MANUFACTURING AUTOMATION</t>
  </si>
  <si>
    <t>ROBOTICS AND MICROPROCESSORS</t>
  </si>
  <si>
    <t>ROBOTICS AND ROBOT SENSING SYSTEMS</t>
  </si>
  <si>
    <t>ROBOTICS AND THE FACTORY OF THE FUTURE</t>
  </si>
  <si>
    <t>ROBOTICS RESEARCH, THE 1ST INTERNATIONAL SYMPOSIUM</t>
  </si>
  <si>
    <t>ROBOTICS RESEARCH, THE SECOND INTERNATIONAL SYMPOSIUM</t>
  </si>
  <si>
    <t>ROBOTICS RESEARCH: THIRD INTERNATIONAL SYMPOSIUM</t>
  </si>
  <si>
    <t>ROBOTICS RESEARCH: THIRD INTERNATIONAL SYMPOSIUM (MIT PRESS SERIES IN ARTIFICIAL INTELLIGENCE)</t>
  </si>
  <si>
    <t>ROBOTICS: THEORY AND APPLICATIONS</t>
  </si>
  <si>
    <t>ROBOTS 10 - CONFERENCE PROCEEDINGS</t>
  </si>
  <si>
    <t>ROBOTS 8, CONFERENCE PROCEEDINGS</t>
  </si>
  <si>
    <t>ROBOTS 9, CONFERENCE PROCEEDINGS</t>
  </si>
  <si>
    <t>ROBOTS FOR INSPECTION AND ADJUSTMENT IN MANUFACTURE</t>
  </si>
  <si>
    <t>Robust controller design for a nuclear power plant using Hâˆž optimization</t>
  </si>
  <si>
    <t>Robust GPC which guarantees Hâˆž norm bounds and its stability properties</t>
  </si>
  <si>
    <t>Robust H âˆž filtering for uncertain Markovian jump linear systems</t>
  </si>
  <si>
    <t>Robust Hâˆž analysis and synthesis of linear systems with state-delay and norm-bounded time-varying uncertainty</t>
  </si>
  <si>
    <t>Robust Hâˆž control for linear delay-differential systems with time-varying uncertainties</t>
  </si>
  <si>
    <t>Robust Hâˆž control for time-varying systems depending on multi-block uncertainties</t>
  </si>
  <si>
    <t>Robust Hâˆž control for uncertain general nonlinear systems</t>
  </si>
  <si>
    <t>Robust Hâˆž control for uncertain linear time-delay systems: A linear matrix inequality approach with guaranteed Î±-stability. Part II</t>
  </si>
  <si>
    <t>Robust Hâˆž control of continuous time-varying linear systems with time delay</t>
  </si>
  <si>
    <t>Robust Hâˆž control of uncertain linear time-delay systems: A linear matrix inequality approach. Part I</t>
  </si>
  <si>
    <t>Robust Hâˆž controller for state and input delayed systems with structured uncertainties</t>
  </si>
  <si>
    <t>Robust Hâˆž FIR filter for discrete-time uncertain systems</t>
  </si>
  <si>
    <t>Robust Hâˆž performance of a two-degree-of-freedom servosystem</t>
  </si>
  <si>
    <t>Robustness analysis using the Î½ tool</t>
  </si>
  <si>
    <t>RobustRecSys 2024 - Proceedings of the Workshop Design, Evaluation, and Deployment of Robust Recommender Systems, co-located with the 18th ACM Conference on Recommender Systems, RecSys 2024</t>
  </si>
  <si>
    <t>ROCHESTER RETEC '82, ADVANCES IN PROCESSING AND FINISHING OF PLASTICS IN BUSINESS MACHINES</t>
  </si>
  <si>
    <t>ROCK BOLTING: THEORY AND APPLICATION IN MINING AND UNDERGROUND CONSTRUCTION, PROCEEDINGS OF THE INTERNATIONAL SYMPOSIUM</t>
  </si>
  <si>
    <t>ROCK ENGINEERING AND EXCAVATION IN AN URBAN ENVIRONMENT</t>
  </si>
  <si>
    <t>ROCK MASSES: MODELING OF UNDERGROUND OPENINGS, PROBABILITY OF SLOPE FAILURE, FRACTURE OF INTACT ROCK</t>
  </si>
  <si>
    <t>ROCK MECHANICS: KEY TO ENERGY PRODUCTION, PROCEEDINGS OF THE 27TH US SYMPOSIUM ON ROCK MECHANICS</t>
  </si>
  <si>
    <t>ROCK REINFORCEMENT</t>
  </si>
  <si>
    <t>ROCKBURSTS AND SEISMICITY IN MINES</t>
  </si>
  <si>
    <t>Rocky Mountain Geo-Conference 2024 - Proceedings of the Rocky Mountain Geo-Conference 2024</t>
  </si>
  <si>
    <t>Rodin Radar Experiments in the Departments of Val de Marne and Seine Saint-Denis.; EXPERIENCE RADAR RODIN SUR LES DEPARTEMENTS DU VAL DE MARNE ET DE SEINE SAINT-DENIS</t>
  </si>
  <si>
    <t>Role of Artificial Intelligence and IoT in Engineering, Technology and Science, ICRAETS 2024</t>
  </si>
  <si>
    <t>ROLE OF COMPUTERS IN OR</t>
  </si>
  <si>
    <t>ROLE OF DAMPING IN VIBRATION AND NOISE CONTROL</t>
  </si>
  <si>
    <t>ROLE OF DAMPING IN VIBRATION AND NOISE CONTROL (PRESENTED AT THE 1987 ASME DESIGN TECHNOLOGY CONFERENCE - 11TH BIENNIAL CONFERENCE ON MECHANICAL VIBRATION AND NOISE)</t>
  </si>
  <si>
    <t>ROLE OF DESIGN, INSPECTION, AND REDUNDANCY IN MARINE STRUCTURAL RELIABILITY, PROCEEDINGS OF AN INTERNATIONAL SYMPOSIUM</t>
  </si>
  <si>
    <t>ROLE OF ORGANISMS AND ORGANIC MATTER IN ORE DEPOSITION</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t>
  </si>
  <si>
    <t>ROLE OF TRACE ELEMENTS AND INTERFACES IN CREEP FAILURE</t>
  </si>
  <si>
    <t>ROLLER COMPACTED CONCRETE</t>
  </si>
  <si>
    <t>ROLLER COMPACTED CONCRETE II, PROCEEDINGS OF THE CONFERENCE</t>
  </si>
  <si>
    <t>ROLLING ELEMENT BEARINGS, PROCEEDINGS OF A SEMINAR</t>
  </si>
  <si>
    <t>ROLLS-ROYCE EUROPEAN SYMPOSIUM 1983</t>
  </si>
  <si>
    <t>RO-RO 83 PROCEEDINGS</t>
  </si>
  <si>
    <t>ROTATING MACHINERY DYNAMICS (PRESENTED AT THE 1987 ASME DESIGN TECHNOLOGY CONFERENCES - 11TH BIENNIAL CONFERENCE ON MECHANICAL VIBRATION AND NOISE)</t>
  </si>
  <si>
    <t>ROTOR DYNAMICAL INSTABILITY</t>
  </si>
  <si>
    <t>ROTORDYNAMIC INSTABILITY PROBLEMS IN HIGH-PERFORMANCE TURBOMACHINERY - 1982</t>
  </si>
  <si>
    <t>ROTORDYNAMIC INSTABILITY PROBLEMS IN HIGH-PERFORMANCE TURBOMACHINERY 1984</t>
  </si>
  <si>
    <t>Round table and Discussion on the Subject: Architecture of Passenger Buildings in the Years of Rationalism.; TAVOLA ROTONDA E DIBATTITO SUL TEMA: L'ARCHITETTURA DEI FABBRICATI VIAGGIATORI NEGLI ANNI DEL RAZIONALISMO</t>
  </si>
  <si>
    <t>ROUND TABLE CONFERENCE - INFLUENCE OF THERMODYNAMIC AND ECONOMIC ASPECTS IN ENERGY CONSUMPTION FOR WATER PRODUCTION</t>
  </si>
  <si>
    <t>Round Table of the Ore Treatment Section, Paris, December 1983.; TABLE RONDE, SECTION MINERALURGIE</t>
  </si>
  <si>
    <t>ROV '83, CONFERENCE AND EXPOSITION: A TECHNOLOGY WHOSE TIME HAS COME</t>
  </si>
  <si>
    <t>ROYAL INSTITUTION OF NAVAL ARCHITECTS: INTERNATIONAL SYMPOSIUM ON MINE WAREFARE VESSELS AND SYSTEMS</t>
  </si>
  <si>
    <t>RSA Conference Cryptographersâ€™ Track, 2017</t>
  </si>
  <si>
    <t>RSA Conference Cryptographersâ€™ Track, CT-RSA 2015</t>
  </si>
  <si>
    <t>RTEICT 2017 - 2nd IEEE International Conference on Recent Trends in Electronics, Information and Communication Technology, Proceedings</t>
  </si>
  <si>
    <t>RTNS 2024 - 2024 32nd International Conference on Real-Time Networks and Systems</t>
  </si>
  <si>
    <t>RUBBER MODIFIED THERMOSET RESINS</t>
  </si>
  <si>
    <t>Rudenko International Conference "Methodological Problems in Reliability Study of Large Energy Systems", RSES 2019</t>
  </si>
  <si>
    <t>Rudenko International Conference "Methodological Problems in Reliability Study of Large Energy Systems", RSES 2021</t>
  </si>
  <si>
    <t>Rudenko International Conference "Methodological Problems in Reliability Study of Large Energy Systemsâ€, RSES 2020</t>
  </si>
  <si>
    <t>Rudenko International Conference on Methodological Problems in Reliability Study of Large Energy Systems, RSES 2024</t>
  </si>
  <si>
    <t>RuleML+RR-Companion 2024 - Companion Proceedings of the 8th International Joint Conference on Rules and Reasoning, co-located with 20th Reasoning Web Summer School, RW 2024 and 16th DecisionCAMP 2024 as part of Declarative AI 2024</t>
  </si>
  <si>
    <t>RUNAWAY REACTIONS, UNSTABLE PRODUCTS AND COMBUSTIBLE POWDERS</t>
  </si>
  <si>
    <t>RUNNING-IN PROCESS IN TRIBOLOGY</t>
  </si>
  <si>
    <t>Russian Advances in Fuzzy Systems and Soft Computing: Selected Contributions to the 8th International Conference on "Fuzzy Systems, Soft Soft Computing and Intelligent Technologies",FSSCIT 2020</t>
  </si>
  <si>
    <t>Russian Open Scientific Conference "Modern Problems of Remote Sensing, Radar, Wave Propagation and Diffraction", MPRSRWPD 2020</t>
  </si>
  <si>
    <t>Russian Open Scientific Conference "Modern Problems of Remote Sensing, Radar, Wave Propagation and Diffraction", MPRSRWPD 2021</t>
  </si>
  <si>
    <t>S. E. E. Workshop: Digitization of Protection and Relevant Functions at EHV Substations - State of Studies and Prospects.; JOURNEE D'ETUDES SEE: LA NUMERISATION DES PROTECTIONS ET DES FONCTIONS CONNEXES DANS LES POSTES THT - ETAT DES ETUDES ET PERSPECTIVES</t>
  </si>
  <si>
    <t>S. E. E. Workshop: Power Supply to the Tricastin Plant.; JOURNEES D'ETUDES SEE: ALIMENTATION ELECTRIQUE DE L'USINE EURODIF DU TRICASTIN</t>
  </si>
  <si>
    <t>S4F 2012 - Proceedings of the "Searching 4 Fun!" 2012 Workshop, Collocated with the Annual European Conference on Information Retrieval, ECIR2012</t>
  </si>
  <si>
    <t>SACI 2024 - 18th IEEE International Symposium on Applied Computational Intelligence and Informatics, Proceedings</t>
  </si>
  <si>
    <t>SACMAT 2024 - Proceedings of the 29th ACM Symposium on Access Control Models and Technologies</t>
  </si>
  <si>
    <t>SAE 2024 Intelligent and Connected Vehicles Symposium, ICVS 2024</t>
  </si>
  <si>
    <t>SAE 2024 Vehicle Powertrain Diversification Technology Forum, VPD 2024</t>
  </si>
  <si>
    <t>SAE CHILD INJURY AND RESTRAINT CONFERENCE PROCEEDINGS</t>
  </si>
  <si>
    <t>SAE Intelligent Urban Air Mobility Symposium, IUAM 2024</t>
  </si>
  <si>
    <t>SAE QUALITY AND PRODUCTIVITY CONFERENCE PROCEEDINGS</t>
  </si>
  <si>
    <t>SAENIS TTTMS Thermal Management Systems Conference, TTTMS 2024</t>
  </si>
  <si>
    <t>SAFA 2024 - Proceedings of the 5th International Workshop on Systems and Algorithms for Formal Argumentation, co-located with 10th International Conference on Computational Models of Argument, COMMA 2024</t>
  </si>
  <si>
    <t>SAFE PRESSURE RELIEF</t>
  </si>
  <si>
    <t>SAFE WATER FOR ALL, PROCEEDINGS OF THE 15TH WORLD CONGRESS OF THE INTERNATIONAL WATER SUPPLY ASSOCIATION</t>
  </si>
  <si>
    <t>SAFECOMP '82, 2ND INTERNATIONAL WORKSHOP ON SAFETY AND RELIABILITY OF INDUSTRIAL COMPUTER SYSTEMS</t>
  </si>
  <si>
    <t>Safer Operation of Nuclear Power Plants, 4th Professional Session (Society For Nuclear Safety).; SICHERER BETRIEB VON KERNKRAFTWERKEN, 4TH GRS-FACHGESPRAECH (GESELLSCHAFT FUER REAKTORSICHERHEIT)</t>
  </si>
  <si>
    <t>SAFETY AND RELIABILITY OF PROGRAMMABLE ELECTRONIC SYSTEMS</t>
  </si>
  <si>
    <t>SAFETY AND RELIABILITY SOCIETY SYMPOSIUM 1985: ACHIEVEMENT OF RELIABILITY IN OPERATING PLANT</t>
  </si>
  <si>
    <t>SAFETY AND RELIABILITY SOCIETY, SYMPOSIUM 1983: SAFETY CRITERIA - REQUIREMENT, ESTABLISHMENT AND APPLICATION</t>
  </si>
  <si>
    <t>SAFETY FENCES AND BRIDGE PARAPETS - TRRL PAPERS FOR THE 1986 TRB ANNUAL MEETING</t>
  </si>
  <si>
    <t>SAFETY IN THE USE AND MAINTENANCE OF LARGE MOBILE SURFACE MINING EQUIPMENT, PROCEEDINGS: BUREAU OF MINES TECHNOLOGY TRANSFER SEMINARS</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FETY OF COMPUTER CONTROL SYSTEMS 1986 (SAFECOMP '86): TRENDS IN SAFE REAL TIME COMPUTER SYSTEMS, PROCEEDINGS OF THE FIFTH IFAC WORKSHOP</t>
  </si>
  <si>
    <t>Safety-prone Attitude: A Contribution for Reduction of Electrical Accidents, Reports Presented at the VDE Meeting.; SICHERHEITSGERECHTES VERHALTEN: EIN BEITRAG ZUR BEKAEMPFUNG ELEKTRISCHER UNFAELLE, VORTRAEGE DER VDE-TAGUNG</t>
  </si>
  <si>
    <t>SALINITY IN WATERCOURSES AND RESERVOIRS, PROCEEDINGS OF THE 1983 INTERNATIONAL SYMPOSIUM ON STATE-OF-THE-ART CONTROL OF SALINITY</t>
  </si>
  <si>
    <t>SALTS &amp; BRINES '85, PROCEEDINGS OF THE SYMPOSIUM - SOLUTION MINING OF SALTS AND BRINES</t>
  </si>
  <si>
    <t>SAMPE 2010 Conference and Exhibition "New Materials and Processes for a New Economy"</t>
  </si>
  <si>
    <t>SAMPE 2024 Conference and Exhibition</t>
  </si>
  <si>
    <t>Sampled-data Hâˆž control for a pneumatic cylinder system</t>
  </si>
  <si>
    <t>Sampled-data Hâˆž problem: the equivalence of discretization-based methods and a riccati equation solution</t>
  </si>
  <si>
    <t>SAMPLING AND ANALYSIS OF COPPER CATHODES</t>
  </si>
  <si>
    <t>SAMPLING AND ANALYSIS OF RAIN</t>
  </si>
  <si>
    <t>SAMPLING AND CALIBRATION FOR ATMOSPHERIC MEASUREMENTS</t>
  </si>
  <si>
    <t>SANTIAGO SYMPOSIUM ON ELECTROMAGNETIC THEORY</t>
  </si>
  <si>
    <t>SARAGA COLLOQUIUM ON ELECTRONIC FILTERS</t>
  </si>
  <si>
    <t>SARAGA MEMORIAL COLLOQUIUM ON ELECTRONIC FILTERS: FILTERS IN TELECOMMUNICATIONS</t>
  </si>
  <si>
    <t>SARAH, a Method of Processing Satellite and Radar Pictures.; SARAH, OUTIL DE TRAITEMENT DES IMAGES SATELLITE ET RADAR</t>
  </si>
  <si>
    <t>SaT-CPS 2024 - Proceedings of the 2024 ACM Workshop on Secure and Trustworthy Cyber-Physical Systems</t>
  </si>
  <si>
    <t>Satellite and Computer Communications, International Symposium.; SATELLITES ET TELEINFORMATIQUE, SYMPOSIUM INTERNATIONAL</t>
  </si>
  <si>
    <t>SATELLITE COMMUNICATIONS AND BROADCASTING, PROCEEDINGS OF THE INTERNATIONAL CONFERENCE</t>
  </si>
  <si>
    <t>SATELLITE PERTURBATIONS AND ORBITAL DETERMINATION, PROCEEDINGS OF THE TOPICAL MEETING OF THE COSPAR TECHNICAL PANEL ON DYNAMICS OF ARTIFICIAL SATELLITES AND SPACE PROBES OF THE COSPAR 23RD PLENARY MEETING</t>
  </si>
  <si>
    <t>SATELLITE REMOTE SENSING FOR DEVELOPING COUNTRIES: PROCEEDINGS OF AN EARSeL-ESA SYMPOSIUM</t>
  </si>
  <si>
    <t>SATELLITE TRANSMISSIONS, PROCEEDINGS OF AN INTERNATIONAL SYMPOSIUM</t>
  </si>
  <si>
    <t>Satellite Workshops held in parallel with the 22nd International Conference on Applied Cryptography and Network Security, ACNS 2024</t>
  </si>
  <si>
    <t>SaTS 2024 - Proceedings of the ACM Workshop on Secure and Trustworthy Superapps, Co-Located with: CCS 2024</t>
  </si>
  <si>
    <t>Saudi International Conference on Nuclear Power Engineering, SCOPE 2023</t>
  </si>
  <si>
    <t>SAUS 2024 - IEEE South Asian Ultrasonics Symposium, Proceedings</t>
  </si>
  <si>
    <t>SAVE PROCEEDINGS, INTERNATIONAL CONFERENCE</t>
  </si>
  <si>
    <t>SAVE PROCEEDINGS, VOLUME 16, 1981, INTERNATIONAL CONFERENCE</t>
  </si>
  <si>
    <t>SBE23-Thessaloniki "Sustainable Built Environments: Paving the Way for Achieving the Targets of 2030 and Beyond"</t>
  </si>
  <si>
    <t>SBM Workshop Tribology and Bearings.; JOURNEES D'ETUDES SBM 'TRIBOLOGIE ET PALIERS'</t>
  </si>
  <si>
    <t>SBMicro 2024 - 38th Symposium on Microelectronics Technology and Devices, Proceedings</t>
  </si>
  <si>
    <t>SBSI 2021 - Proceedings of 17th Brazilian Symposium on Information Systems "Intelligent and Ubiquitous Information Systems: New Challenges and Opportunities"</t>
  </si>
  <si>
    <t>SBSI 2023 - Proceedings of the 19th Brazilian Symposium on Information Systems: "Green Information Systems for Environmental Sustainability"</t>
  </si>
  <si>
    <t>SCALE PROBLEMS IN HYDROLOGY, PAPERS FROM THE SYMPOSIUM UNDERSTANDING OF HYDROLOGICAL PROCESSES AT THE BASIN SCAL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t>
  </si>
  <si>
    <t>SCANINJECT IV: 4TH INTERNATIONAL CONFERENCE ON INJECTION METALLURGY</t>
  </si>
  <si>
    <t>SCANNING TUNNELING MICROSCOPY WORKSHOP</t>
  </si>
  <si>
    <t>SCANNING TUNNELING MICROSCOPY, SELECTED CONTRIBUTIONS FROM THE 23RD MEETING OF THE GERMAN SOCIETY FOR ELECTRON MICROSCOPY</t>
  </si>
  <si>
    <t>SCATTERING IN OPTICAL MATERIALS</t>
  </si>
  <si>
    <t>SCCTT 2024 - Proceedings of the 3rd International Symposium on Smart Cities Challenges Technologies and Trends Technologies</t>
  </si>
  <si>
    <t>SCHLUMBERGER-DOLL WORKSHOP ON WAVES IN INHOMOGENEOUS MEDIA</t>
  </si>
  <si>
    <t>School of Engineering and Engineering Technology Annual Conference, SEET 2023</t>
  </si>
  <si>
    <t>SCHWEISSEN IN DER KERNTECHNIK, VORTRAEGE DES 4TH INTERNATIONALEN KOLLOQUIUMS</t>
  </si>
  <si>
    <t>SCIA 2024 - Proceedings of the 3rd International Workshop on Social Communication and Information Activity in Digital Humanities</t>
  </si>
  <si>
    <t>SCID 2024 - Proceedings of the 1st Workshop on Security-Centric Strategies for Combating Information Disorder</t>
  </si>
  <si>
    <t>Science and Information Conference, SAI 2024</t>
  </si>
  <si>
    <t>SCIENCE AND TECHNOLOGY OF FAST REACTOR SAFETY, PROCEEDINGS OF AN INTERNATIONAL CONFERENCE</t>
  </si>
  <si>
    <t>SCIENCE AND TECHNOLOGY OF MICROFABRICATION</t>
  </si>
  <si>
    <t>SCIENCE AND TECHNOLOGY OF RAPIDLY QUENCHED ALLOYS</t>
  </si>
  <si>
    <t>SCIENCE AND TECHNOLOGY OF THE UNDERCOOLED MELT: RAPID SOLIDIFICATION MATERIALS AND TECHNOLOGIES</t>
  </si>
  <si>
    <t>SCIENCE AND TECHNOLOGY OF ZIRCONIA</t>
  </si>
  <si>
    <t>SCIENCE AND TECHNOLOGY OF ZIRCONIA II</t>
  </si>
  <si>
    <t>Science and Technology Research Symposium 2022</t>
  </si>
  <si>
    <t>Science and the Future 2 "Contradictions and Challenges", SF 2018</t>
  </si>
  <si>
    <t>SCIENCE OF CERAMICS, PROCEEDINGS OF THE 12TH INTERNATIONAL CONFERENCE</t>
  </si>
  <si>
    <t>SCIENCE OF CERAMICS, VOLUME 11: PROCEEDINGS OF THE 11TH INTERNATIONAL CONFERENCE 'SCIENCE OF CERAMICS'</t>
  </si>
  <si>
    <t>SCIENCE OF HARD MATERIALS</t>
  </si>
  <si>
    <t>SCIENCE OF HARD MATERIALS, PROCEEDINGS OF THE INTERNATIONAL CONFERENCE</t>
  </si>
  <si>
    <t>Science of Making Torque from Wind, TORQUE 2022 - Floating Wind; Systems Design and Multi-Fidelity/Multi-Disciplinary Modelling; Future Wind;Smaller Wind Turbines</t>
  </si>
  <si>
    <t>Science of Making Torque from Wind, TORQUE 2024 - Aerodynamics, Aeroleasticity, and Aeroacustics</t>
  </si>
  <si>
    <t>Science of Making Torque from Wind, TORQUE 2024 - Dynamics, Control, and Monitoring</t>
  </si>
  <si>
    <t>Science of Making Torque from Wind, TORQUE 2024 - Measurement and Testing</t>
  </si>
  <si>
    <t>Science of Making Torque from Wind, TORQUE 2024 - Modeling and Simulation Technology</t>
  </si>
  <si>
    <t>Science of Making Torque from Wind, TORQUE 2024 - Offshore Wind</t>
  </si>
  <si>
    <t>Science of Making Torque from Wind, TORQUE 2024 - Preface</t>
  </si>
  <si>
    <t>Science of Making Torque from Wind, TORQUE 2024 - Small Wind Turbines, VAWTs, and Novel Concepts</t>
  </si>
  <si>
    <t>Science of Making Torque from Wind, TORQUE 2024 - System Design and Multi-Fidelity/Multi-Disciplinary Modeling</t>
  </si>
  <si>
    <t>Science of Making Torque from Wind, TORQUE 2024 - Wind Resource, Wakes, and Wind Farms</t>
  </si>
  <si>
    <t>SCIENCE WITH SOFT X-RAYS</t>
  </si>
  <si>
    <t>SCIENTIFIC AND ENGINEERING APPLICATIONS OF COMMERCIAL LASER DEVICES</t>
  </si>
  <si>
    <t>Scientific and Practical Conference "Cities as Development Centers"</t>
  </si>
  <si>
    <t>Scientific and Practical Event of the National Contact Point â€œSecure, Clean and Efficient Energyâ€, 2020</t>
  </si>
  <si>
    <t>Scientific and Statistical Database Management: 36th International Conference, SSDBM 2024 - Proceedings</t>
  </si>
  <si>
    <t>SCIENTIFIC AND TECHNOLOGICAL DEVELOPMENTS IN EXTRACTIVE METALLURGY, PAPERS PRESENTED AT THE G. K. MEMORIAL SYMPOSIUM</t>
  </si>
  <si>
    <t>SCIENTIFIC AND TECHNOLOGICAL DEVELOPMENTS IN EXTRACTIVE METALLURGY, PAPERS PRESENTED AT THE G. K. WILLIAMS MEMORIAL SYMPOSIUM (G. K. WILLIAMS MEMORIAL VOLUME)</t>
  </si>
  <si>
    <t>Scientific and Technological Principles Underlying the Coal Conversion Processes. Papers Presented at the Mining and Metallurgical Conference 1985 in Freiberg</t>
  </si>
  <si>
    <t>SCIENTIFIC BASIS FOR NUCLEAR WASTE MANAGEMENT 5, PROCEEDINGS OF THE MATERIALS RESEARCH SOCIETY, 5TH INTERNATIONAL SYMPOSIUM</t>
  </si>
  <si>
    <t>SCIENTIFIC BASIS FOR NUCLEAR WASTE MANAGEMENT 6</t>
  </si>
  <si>
    <t>SCIENTIFIC BASIS FOR NUCLEAR WASTE MANAGEMENT 7</t>
  </si>
  <si>
    <t>SCIENTIFIC BASIS FOR NUCLEAR WASTE MANAGEMENT IX</t>
  </si>
  <si>
    <t>SCIENTIFIC BASIS FOR NUCLEAR WASTE MANAGEMENT VIII</t>
  </si>
  <si>
    <t>SCIENTIFIC BASIS FOR NUCLEAR WASTE MANAGEMENT X</t>
  </si>
  <si>
    <t>SCIENTIFIC BASIS FOR NUCLEAR WASTE MANAGEMENT, PROCEEDINGS OF THE MATERIALS RESEARCH SOCIETY ANNUAL MEETING</t>
  </si>
  <si>
    <t>SCIENTIFIC BASIS FOR NUCLEAR WASTE MANAGEMENT, VOLUME 3</t>
  </si>
  <si>
    <t>SCIENTIFIC REQUIREMENTS FOR ANTARCTIC CONSERVATION</t>
  </si>
  <si>
    <t>Scientific Technical Conference on Low Temperature Plasma during the Deposition of Functional Coatings", LTP Coatings 2020</t>
  </si>
  <si>
    <t>Sci-K 2024 - Proceedings of the 4th International Workshop on Scientific Knowledge: Representation, Discovery, and Assessment, co-located with 23rd International Semantic Web Conference, ISWC 2024</t>
  </si>
  <si>
    <t>sCO2 2025 - Conference Proceedings of the 6th European Conference on Supercritical CO2 for Energy Systems</t>
  </si>
  <si>
    <t>SCORED 2024 - Proceedings of the 2024 Workshop on Software Supply Chain Offensive Research and Ecosystem Defenses, Co-Located with: CCS 2024</t>
  </si>
  <si>
    <t>SCSS 2024 WiP - Proceedings of the 10th International Symposium on Symbolic Computation in Software Science - Work in Progress Workshop, co-located with 10th International Symposium on Symbolic Computation in Software Science, SCSS 2024</t>
  </si>
  <si>
    <t>SDM 2021 - Proceedings of the All-Russian Conference with International Participation "Spatial Data Processing for Monitoring of Natural and Anthropogenic Processes"</t>
  </si>
  <si>
    <t>SDP 2024 - 4th Workshop on Scholarly Document Processing, Proceedings of the Workshop</t>
  </si>
  <si>
    <t>SDS 2024 - Proceedings of the 2nd International Workshop on Semantics in Dataspaces, co-located with the 21st Extended Semantic Web Conference, ESWC 2024</t>
  </si>
  <si>
    <t>SEA4DQ 2024 - Proceedings of the 4th International Workshop on Software Engineering and AI for Data Quality in Cyber-Physical Systems/Internet of Things, Co-located with: ESEC/FSE 2024</t>
  </si>
  <si>
    <t>SEAISI CONFERENCE</t>
  </si>
  <si>
    <t>SEAISI CONFERENCE (SOUTH EAST ASIA IRON AND STEEL INSTITUTE)</t>
  </si>
  <si>
    <t>SEAISI CONFERENCE ON COMPETITIVE TECHNOLOGIES FOR SMALL AND MEDIUM SCALE PRODUCTION</t>
  </si>
  <si>
    <t>SEAISI CONFERENCE ON ENERGY UTILIZATION IN THE IRON AND STEEL INDUSTRY</t>
  </si>
  <si>
    <t>SEAISI CONFERENCE ON FLAT PRODUCTS ROLLING MILLS FOR THE DEVELOPING COUNTRIES (SOUTH EAST ASIA IRON &amp; STEEL INSTITUTE)</t>
  </si>
  <si>
    <t>SEAISI CONFERENCE ON IMPROVED PRODUCTIVITY AND AUTOMATION OF IRON AND STEEL INDUSTRY</t>
  </si>
  <si>
    <t>SEAISI CONFERENCE ON PRODUCTIVITY AND MAINTENANCE (SOUTH EAST ASIA IRON &amp; STEEL INSTITUTE)</t>
  </si>
  <si>
    <t>SEAISI CONFERENCE: IMPROVED PRODUCTIVITY AND AUTOMATION OF THE IRON AND STEEL INDUSTRY</t>
  </si>
  <si>
    <t>SEAM 22: 22ND SYMPOSIUM ON ENGINEERING ASPECTS OF MAGNETOHYDRODYNAMICS</t>
  </si>
  <si>
    <t>SEAM GAS DRAINAGE WITH PARTICULAR REFERENCE TO THE WORKING SEAM, PROCEEDINGS OF THE SYMPOSIUM</t>
  </si>
  <si>
    <t>SEATED 2024 - Proceedings of the 2024 Workshop on Serverless at the Edge, Part of: HPDC 2024 - 33rd International Symposium on High-Performance Parallel and Distributed Computing</t>
  </si>
  <si>
    <t>SEBD 2024 - Proceedings of the 32nd Symposium on Advanced Database Systems</t>
  </si>
  <si>
    <t>Second Advanced Imaging and Information Processing Conference, AIIP 2024</t>
  </si>
  <si>
    <t>SECOND ANNUAL INSTRUMENTATION AND MEASUREMENT TECHNOLOGY CONFERENCE, IMTC '85</t>
  </si>
  <si>
    <t>SECOND ATLANTIC WORKSHOP, PROCEEDINGS OF THE SPECIALISED WORKSHOP OF THE IWSA</t>
  </si>
  <si>
    <t>SECOND BAR-ILAN CONFERENCE ON THE PHYSICS OF DISORDERED SYSTEMS</t>
  </si>
  <si>
    <t>SECOND BERKELEY CATALYSIS AND SURFACE SCIENCE CONFERENCE</t>
  </si>
  <si>
    <t>SECOND BIENNIAL CONFERENCE ON SLIPPING, TRIPPING AND FALLING ACCIDENTS</t>
  </si>
  <si>
    <t>SECOND BRIDGE ENGINEERING CONFERENCE</t>
  </si>
  <si>
    <t>SECOND CANADIAN SEMICONDUCTOR TECHNOLOGY CONFERENCE</t>
  </si>
  <si>
    <t>SECOND CANADIAN SYMPOSIUM ON GEOTEXTILES AND GEOMEMBRANES - PREPRINT VOLUME</t>
  </si>
  <si>
    <t>SECOND CONFERENCE ON ARTIFICIAL INTELLIGENCE APPLICATIONS: THE ENGINEERING OF KNOWLEDGE-BASED SYSTEMS</t>
  </si>
  <si>
    <t>SECOND CONFERENCE ON FOUNDATIONS OF SOFTWARE TECHNOLOGY AND THEORETICAL COMPUTER SCIENCE</t>
  </si>
  <si>
    <t>SECOND CONFERENCE ON INSTALLATION ENGINEERING</t>
  </si>
  <si>
    <t>SECOND CONFERENCE ON NUMERICAL SIMULATION OF VLSI DEVICES</t>
  </si>
  <si>
    <t>Second Conference on Space, Atmosphere, Marine, and Environmental Optics, SAME 2024</t>
  </si>
  <si>
    <t>SECOND CONFERENCE ON THE NUMERICAL SIMULATION OF VLSI DEVICES</t>
  </si>
  <si>
    <t>SECOND ESA WORKSHOP ON MECHANICAL TECHNOLOGY FOR ANTENNAS - PROCEEDINGS OF A WORKSHOP HELD AT ESTEC</t>
  </si>
  <si>
    <t>SECOND EURO SUMMER INSTITUTE SPECIAL ISSUE: MULTICRITERIA ANALYSIS</t>
  </si>
  <si>
    <t>SECOND EUROPEAN CONFERENCE ON COAL LIQUID MIXTURES</t>
  </si>
  <si>
    <t>SECOND EUROPEAN SYMPOSIUM ON CATALYSIS BY METALS ON THE TOPICS: MULTIMETALLIC CATALYSTS IN SYNTHESIS AND TRANSFORMATION OF HYDROCARBONS</t>
  </si>
  <si>
    <t>SECOND IAVD CONGRESS ON VEHICLE DESIGN AND COMPONENTS</t>
  </si>
  <si>
    <t>Second International Academic Conference on Optics and Photonics, IACOP 2024</t>
  </si>
  <si>
    <t>Second International Conference on Big Data, Computational Intelligence, and Applications, BDCIA 2024</t>
  </si>
  <si>
    <t>SECOND INTERNATIONAL CONFERENCE ON COMMAND, CONTROL, COMMUNICATIONS AND MANAGEMENT INFORMATION SYSTEMS</t>
  </si>
  <si>
    <t>SECOND INTERNATIONAL CONFERENCE ON COMPUTERS AND APPLICATIONS</t>
  </si>
  <si>
    <t>Second International Conference on Current Trends in Physics and Photonics, ICCTPP 2024</t>
  </si>
  <si>
    <t>SECOND INTERNATIONAL CONFERENCE ON DEVELOPMENTS IN DISTRIBUTION SWITCHGEAR</t>
  </si>
  <si>
    <t>SECOND INTERNATIONAL CONFERENCE ON ELECTRICAL MACHINES - DESIGN AND APPLICATIONS</t>
  </si>
  <si>
    <t>SECOND INTERNATIONAL CONFERENCE ON FIBRE REINFORCED COMPOSITES 1986</t>
  </si>
  <si>
    <t>Second International Conference on Frontiers of Applied Optics and Computer Engineering, AOCE 2025</t>
  </si>
  <si>
    <t>SECOND INTERNATIONAL CONFERENCE ON IMAGE PROCESSING AND ITS APPLICATIONS</t>
  </si>
  <si>
    <t>Second International Conference on Optical Communication and Optical Information Processing, OCOIP 2024</t>
  </si>
  <si>
    <t>SECOND INTERNATIONAL CONFERENCE ON POWER CABLES AND ACCESSORIES, 10kV TO 180kV</t>
  </si>
  <si>
    <t>SECOND INTERNATIONAL CONFERENCE ON POWER SYSTEM MONITORING AND CONTROL</t>
  </si>
  <si>
    <t>SECOND INTERNATIONAL CONFERENCE ON REHABILITATION ENGINEERING, COMBINED WITH THE RESNA 7TH ANNUAL CONFERENCE</t>
  </si>
  <si>
    <t>SECOND INTERNATIONAL CONFERENCE ON ROAD TRAFFIC CONTROL</t>
  </si>
  <si>
    <t>SECOND INTERNATIONAL CONFERENCE ON STABILITY IN UNDERGROUND MINING</t>
  </si>
  <si>
    <t>SECOND INTERNATIONAL ELECTRONIC MANUFACTURING TECHNOLOGY (IEMT) SYMPOSIUM</t>
  </si>
  <si>
    <t>SECOND INTERNATIONAL MEETING ON POLYMER-SUPPORTED REACTIONS IN ORGANIC CHEMISTRY</t>
  </si>
  <si>
    <t>SECOND INTERNATIONAL SYMPOSIUM 'FUNDAMENTALS OF CATALYTIC COAL AND CARBON GASIFICATION'</t>
  </si>
  <si>
    <t>SECOND INTERNATIONAL SYMPOSIUM ON AEROELASTICITY AND STRUCTURAL DYNAMICS - COLLECTED PAPERS OF THE SYMPOSIUM</t>
  </si>
  <si>
    <t>SECOND INTERNATIONAL SYMPOSIUM ON FERROCEMENT</t>
  </si>
  <si>
    <t>SECOND INTERNATIONAL SYMPOSIUM ON METALLURGICAL SLAGS AND FLUXES</t>
  </si>
  <si>
    <t>SECOND LAW ANALYSIS OF HEAT TRANSFER IN ENERGY SYSTEMS</t>
  </si>
  <si>
    <t>SECOND PROJECT DEVELOPMENT SYMPOSIUM</t>
  </si>
  <si>
    <t>SECOND SYMPOSIUM ON SPACE INDUSTRIALIZATION</t>
  </si>
  <si>
    <t>SECOND SYMPOSIUM ON THERMO-TECHNICAL MEASUREMENTS</t>
  </si>
  <si>
    <t>Second Workshop on the Dry Etching in Microelectronics.; SECONDES JOURNEES D'ETUDES SUR LA GRAVURE SECHE EN MICROELECTRONIQUE</t>
  </si>
  <si>
    <t>SECONDARY POWER SYSTEMS</t>
  </si>
  <si>
    <t>SECONDARY STEELMAKING FOR PRODUCT IMPROVEMENT</t>
  </si>
  <si>
    <t>SecTL 2024 - Proceedings of the 2nd ACM Workshop on Secure and Trustworthy Deep Learning Systems, Part of: Asia CCS 2024</t>
  </si>
  <si>
    <t>SECURITY IN WATER SUPPLY</t>
  </si>
  <si>
    <t>SECURITY, IFIP/SEC'83, PROCEEDINGS OF THE FIRST SECURITY CONFERENCE</t>
  </si>
  <si>
    <t>SEDIMENTATION CONSOLIDATION MODELS: PREDICTIONS AND VALIDATION</t>
  </si>
  <si>
    <t>SEDIMENTATION ON HIGH-LATITUDE CONTINENTAL SHELVES</t>
  </si>
  <si>
    <t>SEE Workshop: Amorphous Silicon - Current Knowledge and Future Prospects.; JOURNEE D'ETUDES SEE: LE SILICIUM AMORPHE - ETAT DES CONNAISSANCES ET PERSPECTIVES D'AVENIR</t>
  </si>
  <si>
    <t>See Workshop: Development of Medium Voltage Networks (Society of Electric, Electronic and Radioelectronic Engineers).; JOURNEES D'ETUDES SEE: LE DEVELOPPEMENT DES RESEAUX MOYENNE TENSION (SOCIETE DES ELECTRICIENS, DES ELECTRONICIENS ET DES RADIOELECTRICIENS)</t>
  </si>
  <si>
    <t>SEE Workshop: Electric Machines and Advanced Techniques.; JOURNEES D'ETUDES SEE: MACHINES ELECTRIQUES ET TECHNIQUES DE POINTE</t>
  </si>
  <si>
    <t>SEE Workshop: Electric Vehicle - Problems and Prospects.; JOURNEES D'ETUDES SEE: LE VEHICULE ELECTRIQUE - PROBLEMES ET PERSPECTIVES</t>
  </si>
  <si>
    <t>SEE WORKSHOP: Facing up to the Danger of Fire for Electrical Installations and Equipment.; JOURNEES D'ETUDES SEE: LES INSTALLATIONS ET LE MATERIEL ELECTRIQUE FACE A L'INCENDIE</t>
  </si>
  <si>
    <t>SEE Workshop: Local Networks in Industrial Process Control Systems.; JOURNEES D'ETUDES SEE: RESEAUX LOCAUX DANS LES SYSTEMES DE CONDUITE DES PROCESSUS INDUSTRIELS</t>
  </si>
  <si>
    <t>SEE Workshop: Microprocessor in the Regulation of Electromechanical Processes, Contributions and Constraints.; JOURNEES D'ETUDES SEE: LE MICROPROCESSEUR DANS LA REGULATION DES PROCESSUS ELECTROMECANIQUES, APPORTS ET CONTRAINTES</t>
  </si>
  <si>
    <t>SEE Workshop: Modern Methods for Current Measurement.; JOURNEES D'ETUDES SEE: METHODES MODERNES DE MESURE DES COURANTS</t>
  </si>
  <si>
    <t>SEE WORKSHOP: Operation and Automation Equipment of Electric Power Distribution Stations and Systems.; JOURNEES D'ETUDES SEE: CONDUITE ET AUTOMATISMES DES POSTES ET RESEAUX DE DISTRIBUTION D'ELECTRICITE</t>
  </si>
  <si>
    <t>SEE Workshop: Security of Functioning in Industrial Automated Systems (Society of Electrical, Electronic and Radioelectric Engineers).; JOURNEE D'ETUDES SEE: LA SURETE DE FONCTIONNEMENT DANS LES SYSTEMES INDUSTRIELS AUTOMATISES (SOCIETE DES ELECTRICIENS, DES ELECTRONICIENS ET DES RADIO ELECTRICIENS)</t>
  </si>
  <si>
    <t>SEE Workshop: Service Experience and Technological Development Prospects of Electricite de France (EDF) MV Distribution Cable.; JOURNEES D'ETUDES SEE: EXPERIENCE EN SERVICE ET PERSPECTIVES D'EVOLUTION DU CABLE DE RESEAU MOYENNE TENSION D'ELECTRICITE DE FRANCE</t>
  </si>
  <si>
    <t>SEE Workshop: Technical Management of Measuring Instrument Inventories.; JOURNEES D'ETUDES SEE: GESTION TECHNIQUE D'UN PARC D'APPAREILS DE MESURE</t>
  </si>
  <si>
    <t>SEECO 82, PAPERS PRESENTED AT A SYMPOSIUM OF THE SOCIETY OF ENVIRONMENTAL ENGINEERS</t>
  </si>
  <si>
    <t>SEECO 84, A JOINT CONFERENCE ON DYNAMICS IN AUTOMOTIVE ENGINEERING</t>
  </si>
  <si>
    <t>SEEPAGE AND LEAKAGE FROM DAMS AND IMPOUNDMENTS</t>
  </si>
  <si>
    <t>SEFI 2024 - 52nd Annual Conference of the European Society for Engineering, Proceedings: Educating Responsible Engineers</t>
  </si>
  <si>
    <t>SEFI ANNUAL CONFERENCE 1984: THE IMPACT OF INFORMATION TECHNOLOGY OF ENGINEERING EDUCATION</t>
  </si>
  <si>
    <t>SEG International Exposition and Eighty-Fifth Annual Meeting, 2015</t>
  </si>
  <si>
    <t>SeGAH 2024 - 2024 IEEE 12th International Conference on Serious Games and Applications for Health</t>
  </si>
  <si>
    <t>SEISMIC ANALYSIS OF POWER PLANT SYSTEMS AND COMPONENTS</t>
  </si>
  <si>
    <t>SEISMIC AND DYNAMIC ANALYSIS METHODS</t>
  </si>
  <si>
    <t>SEISMIC AND DYNAMIC QUALIFICATION METHODS</t>
  </si>
  <si>
    <t>SEISMIC DESIGN OF EMBANKMENTS AND CAVERNS</t>
  </si>
  <si>
    <t>SEISMIC EFFECTS IN PVP COMPONENTS</t>
  </si>
  <si>
    <t>SEISMIC ENGINEERING FOR PIPING SYSTEMS, TANKS, AND POWER PLANT EQUIPMENT</t>
  </si>
  <si>
    <t>SEISMIC ENGINEERING: RECENT ADVANCES IN DESIGN, ANALYSIS, TESTING AND QUALIFICATION METHODS</t>
  </si>
  <si>
    <t>SEISMIC EVALUATION OF LIFELINE SYSTEMS - CASE STUDIES</t>
  </si>
  <si>
    <t>SEISMIC EVENTS PROBABILISTIC RISK ASSESSMENTS</t>
  </si>
  <si>
    <t>SEISMIC EXPERIENCE DATA - NUCLEAR AND OTHER PLANTS</t>
  </si>
  <si>
    <t>SEISMIC ISOLATION OF NUCLEAR PLANTS</t>
  </si>
  <si>
    <t>SEISMIC QUALIFICATION OF SAFETY RELATED NUCLEAR PLANT AND EQUIPMENT</t>
  </si>
  <si>
    <t>SEISMIC SIGNAL ANALYSIS AND DISCRIMINATION (2ND INTERNATIONAL SYMPOSIUM ON COMPUTER-AIDED SEISMIC ANALYSIS AND DISCRIMINATION)</t>
  </si>
  <si>
    <t>SEISMICITY AND SEISMIC RISK IN THE OFFSHORE NORTH SEA AREA, PROCEEDINGS OF THE NATO ADVANCED RESEARCH WORKSHOP</t>
  </si>
  <si>
    <t>SELECTED (AND RELATED) PAPERS FROM THE 1984 SID INTERNATIONAL SYMPOSIUM</t>
  </si>
  <si>
    <t>SELECTED CONTRIBUTIONS FROM THE THIRD WORKSHOP ON CONTAINMENT INTEGRITY</t>
  </si>
  <si>
    <t>SELECTED INVITED LECTURES OF THE 6TH INTERNATIONAL CONFERENCE ON STRUCTURAL MECHANICS IN REACTOR TECHNOLOGY AND THOMAS A. JAEGER MEMORIAL</t>
  </si>
  <si>
    <t>SELECTED PAPERS - COMPUTER GRAPHICS, 8TH ANNUAL CONFERENCE AND EQUIPMENT DISPLAY</t>
  </si>
  <si>
    <t>SELECTED PAPERS - CONFERENCE ON PRECISION ELECTROMAGNETIC MEASUREMENTS (CPEM/86)</t>
  </si>
  <si>
    <t>Selected Papers from AIRH Symposium: Stochastic Approach to Underground Flows.; SELECTION DE COMMUNICATIONS AU SYMPOSIUM AIRH: L'APPROCHE STOCHASTIQUE DES ECOULEMENTS SOUTERRAINS</t>
  </si>
  <si>
    <t>SELECTED PAPERS FROM COMPSAC '82</t>
  </si>
  <si>
    <t>SELECTED PAPERS FROM COMPSAC '83</t>
  </si>
  <si>
    <t>SELECTED PAPERS FROM NORDIC HYDROLOGICAL CONFERENCE 1986</t>
  </si>
  <si>
    <t>SELECTED PAPERS FROM THE 1982 ARBEITSGEMEINSCHAFT MAGNETISMUS CONFERENCE</t>
  </si>
  <si>
    <t>SELECTED PAPERS FROM THE 1982 SID INTERNATIONAL SYMPOSIUM</t>
  </si>
  <si>
    <t>SELECTED PAPERS FROM THE 1983 ARBEITSGEMEINSCHAFT MAGNETISMUS CONFERENCE</t>
  </si>
  <si>
    <t>SELECTED PAPERS FROM THE 1983 SID INTERNATIONAL SYMPOSIUM</t>
  </si>
  <si>
    <t>SELECTED PAPERS FROM THE 1985 ACM SIGMOD CONFERENCE</t>
  </si>
  <si>
    <t>SELECTED PAPERS FROM THE 1985 SID INTERNATIONAL SYMPOSIUM</t>
  </si>
  <si>
    <t>SELECTED PAPERS FROM THE 1986 SID INTERNATIONAL SYMPOSIUM</t>
  </si>
  <si>
    <t>SELECTED PAPERS FROM THE 1987 ARBEITSGEMEINSCHAFT MAGNETISMUS MEETING</t>
  </si>
  <si>
    <t>SELECTED PAPERS FROM THE 3RD SPACE ENERGY SYMPOSIUM OF THE INSTITUTE OF SPACE AND ASTRONAUTICAL SCIENCE</t>
  </si>
  <si>
    <t>SELECTED PAPERS FROM THE 5TH BERKELEY WORKSHOP ON DISTRIBUTED DATA MANAGEMENT AND COMPUTER NETWORKS</t>
  </si>
  <si>
    <t>SELECTED PAPERS FROM THE INTERNATIONAL CONFERENCE: HEAVY ION BEAM FUSION</t>
  </si>
  <si>
    <t>SELECTED PAPERS FROM THE INTERNATIONAL SEMINAR ON CHEMICAL AND NATURAL DISPERSION OF OIL ON SEA</t>
  </si>
  <si>
    <t>SELECTED PAPERS FROM THE INTERNATIONAL SEMINAR ON COMPUTATIONAL ASPECTS OF THE FINITE ELEMENT METHOD (CAFEM-6)</t>
  </si>
  <si>
    <t>SELECTED PAPERS FROM THE INTERNATIONAL SEMINAR ON LOCAL APPROACH OF FRACTURE</t>
  </si>
  <si>
    <t>SELECTED PAPERS FROM THE NINTH ANNUAL SYMPOSIUM ON COMPUTER APPLICATIONS IN MEDICAL CARE (SCAMC)</t>
  </si>
  <si>
    <t>SELECTED PAPERS FROM THE NINTH INTERNATIONAL VACUUM CONGRESS AND THE FIFTH INTERNATIONAL CONFERENCE ON SOLID SURFACES</t>
  </si>
  <si>
    <t>SELECTED PAPERS FROM THE PROCEEDINGS OF THE EUROPEAN CONGRESS ON ENERGY ECONOMICS AND MANAGEMENT IN INDUSTRY</t>
  </si>
  <si>
    <t>SELECTED PAPERS FROM THE PROCEEDINGS OF THE THIRD IATUL ONLINE USER EDUCATION SEMINAR</t>
  </si>
  <si>
    <t>SELECTED PAPERS FROM THE RAWSON ACADEMY OF AQUATIC SCIENCE NATIONAL SYMPOSIUM, CANADIAN WATERS: THE STATE OF THE RESOURCE</t>
  </si>
  <si>
    <t>SELECTED PAPERS FROM THE SMiRT-8 SEMINAR ON CONSTRUCTION CODES AND ENGINEERING MECHANICS</t>
  </si>
  <si>
    <t>SELECTED PAPERS FROM THE SYMPOSIUM 'PEAT: GEOCHEMISTRY, RESEARCH AND UTILIZATION'</t>
  </si>
  <si>
    <t>SELECTED PAPERS FROM THE SYMPOSIUM 'PEAT: GEOCHEMISTRY, RESEARCH AND UTILIZATION' (PART OF THE 189TH ACS NATIONAL MEETING)</t>
  </si>
  <si>
    <t>SELECTED PAPERS FROM THE THIRD INTERNATIONAL CONFERENCE ON ENTITY-RELATIONSHIP APPROACH</t>
  </si>
  <si>
    <t>SELECTED PAPERS IMTC/86 - THIRD ANNUAL INSTRUMENTATION AND MEASUREMENT TECHNOLOGY CONFERENCE</t>
  </si>
  <si>
    <t>SELECTED PAPERS IN MAGNETISM IN HONOUR OF E. P. WOHLFARTH ON THE OCCASION OF HIS 60TH BIRTHDAY INCLUDING THE PAPERS READ AT THE MEETING ON METALLIC MAGNETISM AT FINITE TEMPERATURE</t>
  </si>
  <si>
    <t>SELECTED PAPERS ON THE FOUNDATIONS AND FUTURE DIRECTIONS OF PLASTICITY, THE ARIS PHILLIPS MEMORIAL VOLUME</t>
  </si>
  <si>
    <t>SELECTED PAPERS ON WATER QUALITY AND POLLUTION IN NEW MEXICO, PROCEEDINGS OF A SYMPOSIUM</t>
  </si>
  <si>
    <t>SELECTED PAPERS PRESENTED AT MEMBRANE SEPARATION TECHNOLOGY FOR CHEMICAL PROCESS APPLICATIONS</t>
  </si>
  <si>
    <t>SELECTED PAPERS PRESENTED AT NASCOSTOF '85, NATIONAL SYMPOSIUM ON COMMUNICATION SYSTEMS &amp; TECHNOLOGIES OF THE FUTURE</t>
  </si>
  <si>
    <t>SELECTED PAPERS PRESENTED AT THE 3RD INTERNATIONAL CONFERENCE ON POLYMER-SUPPORTED REACTIONS IN ORGANIC CHEMISTRY</t>
  </si>
  <si>
    <t>SELECTED PAPERS PRESENTED AT THE 4TH SYMPOSIUM ON SYNTHETIC MEMBRANES IN SCIENCE AND INDUSTRY</t>
  </si>
  <si>
    <t>Selected Papers Presented at the 4th Symposium on Thermogrammetry.; 4TH TERMOGRAMMERIAI SZIMPOZIUM ELOADASAIBOL</t>
  </si>
  <si>
    <t>SELECTED PAPERS PRESENTED AT THE 5TH SYMPOSIUM ON ION EXCHANGE</t>
  </si>
  <si>
    <t>SELECTED PAPERS PRESENTED AT THE ACS (41ST NORTHWEST) REGIONAL MEETING</t>
  </si>
  <si>
    <t>SELECTED PAPERS PRESENTED AT THE FOURTH JAPAN SYMPOSIUM ON THERMOPHYSICAL PROPERTIES</t>
  </si>
  <si>
    <t>SELECTED PAPERS PRESENTED AT THE INTERNATIONAL MEMBRANE TECHNOLOGY CONFERENCE, IMTEC '83</t>
  </si>
  <si>
    <t>SELECTED PAPERS PRESENTED AT THE IUPAC SYMPOSIUM ON INTERRELATIONS BETWEEN PROCESSING, STRUCTURE AND PROPERTIES OF POLYMERIC MATERIALS</t>
  </si>
  <si>
    <t>SELECTED PAPERS PRESENTED AT THE JAPAN-UNITED STATES JOINT SEMINAR ON THERMOPHYSICAL PROPERTIES</t>
  </si>
  <si>
    <t>SELECTED PAPERS PRESENTED AT THE SYMPOSIUM ON ADSORPTION AND ION EXCHANGE</t>
  </si>
  <si>
    <t>SELECTED PAPERS PRESENTED AT THE SYMPOSIUM ON ELECTROCHEMICAL MEMBRANE TECHNOLOGY</t>
  </si>
  <si>
    <t>SELECTED PAPERS PRESENTED AT THE SYMPOSIUM ON ENERGY RELEASE RATES AND PATH-INDEPENDENT INTEGRALS IN DEFECT AND FRACTURE MECHANICS</t>
  </si>
  <si>
    <t>SELECTED PAPERS PRESENTED AT THE SYMPOSIUM ON ION EXCHANGE AND ADSORPTION</t>
  </si>
  <si>
    <t>SELECTED PAPERS PRESENTED AT THE SYMPOSIUM ON MEMBRANE TECHNOLOGY HELD AT THE 40TH NORTHWEST REGIONAL MEETING OF THE AMERICAN CHEMICAL SOCIETY</t>
  </si>
  <si>
    <t>SELECTED PAPERS PRESENTED AT THE SYMPOSIUM ON MEMBRANES AND MEMBRANE PROCESSES</t>
  </si>
  <si>
    <t>SELECTED PAPERS PRESENTED AT THE SYMPOSIUM ON PROGRESS IN ION EXCHANGE PROCESSES</t>
  </si>
  <si>
    <t>SELECTED PAPERS PRESENTED AT THE WORKSHOP ON MEMBRANE DISTILLATION</t>
  </si>
  <si>
    <t>SELECTED PAPERS, INTERNATIONAL CONFERENCE &amp; EQUIPMENT DISPLAY - PROGRAMMABLE CONTROLLERS</t>
  </si>
  <si>
    <t>Selected Proceedings from the 232nd ECS Meeting: National Harbor, MD â€“ Fall 2017</t>
  </si>
  <si>
    <t>SELECTED TOPICS FROM THE FOURTH AUSTRALIA-NEW ZEALAND CONFERENCE ON GEOMECHANICS</t>
  </si>
  <si>
    <t>SELECTED TOPICS ON COMPUTER-AIDED PROCESS DESIGN AND ANALYSIS</t>
  </si>
  <si>
    <t>SELECTION AND USE OF LIQUID/SOLID SEPARATION EQUIPMENT</t>
  </si>
  <si>
    <t>SELECTION AND USE OF WEAR TESTS FOR COATINGS</t>
  </si>
  <si>
    <t>SELECTION OF PAPERS FROM THE 2ND ANNUAL MEETING OF THE SOCIETY FOR ORGANIC PETROLOGY</t>
  </si>
  <si>
    <t>SELECTION OF PAPERS FROM THE INTERNATIONAL SYMPOSIUM ON MICROWAVE SIGNATURES IN REMOTE SENSING</t>
  </si>
  <si>
    <t>SELECTION OF PAPERS PRESENTED AT THE JOINT SYMPOSIUM - COMPATIBILITY OF PLASTICS AND OTHER MATERIALS WITH EXPLOSIVES, PROPELLANTS AND PYROTECHNICS AND PROCESSING OF EXPLOSIVES, PROPELLANTS AND INGREDIENTS</t>
  </si>
  <si>
    <t>SELECTION OF PAPERS PRESENTED AT THE JOINT SYMPOSIUM: COMPATIBILITY OF PLASTICS AND OTHER MATERIALS WITH EXPLOSIVES, PROPELLANTS AND PYROTECHNICS, AND PROCESSING OF PROPELLANTS, EXPLOSIVES AND INGREDIENTS</t>
  </si>
  <si>
    <t>SELECTION OF PAPERS PRESENTED AT THE JOINT SYMPOSIUM: COMPATIBILITY OF PLASTICS/MATERIALS WITH EXPLOSIVES PROPELLANTS, PYROTECHNICS INGREDIENTS</t>
  </si>
  <si>
    <t>SELECTION OF PAPERS PRESENTED AT THE JOINT US/FRG SEMINAR: APPLICATIONS OF COMBINATORIAL METHODS IN MATHEMATICAL PROGRAMMING</t>
  </si>
  <si>
    <t>SELECTION OF PAPERS PRESENTED AT THE SUMMER SCHOOL ON COMBINATORIAL OPTIMIZATION</t>
  </si>
  <si>
    <t>SELECTION OF PAPERS PRESENTED AT THE SYMPOSIUM ON CHEMISTRY OF COAL LIQUEFACTION AND CATALYSIS</t>
  </si>
  <si>
    <t>SELF CONTAINED BEARINGS AND THEIR LUBRICATION</t>
  </si>
  <si>
    <t>SEMANTiCS-PDWT 2024 - Joint Proceedings of Posters, Demos, Workshops, and Tutorials of the 20th International Conference on Semantic Systems, co-located with 20th International Conference on Semantic Systems, SEMANTiCS 2024</t>
  </si>
  <si>
    <t>SeMatS 2024 - Proceedings of the 1st International Workshop on Semantic Materials Science: Harnessing the Power of Semantic Web Technologies in Materials Science, co-located with the 20th International Conference on Semantic Systems, SEMANTiCS 2024</t>
  </si>
  <si>
    <t>SemDH 2024 - Proceedings of the 1st International Workshop of Semantic Digital Humanities, co-located with the European Semantic Web Conference 2024, ESWC 2024</t>
  </si>
  <si>
    <t>SEME: SYMPOSIUM ENGINEERING IN MARINE ENVIRONMENT</t>
  </si>
  <si>
    <t>SemEval 2024 - 18th International Workshop on Semantic Evaluation, Proceedings of the Workshop</t>
  </si>
  <si>
    <t>SEMICONDUCTOR AND MICROPROCESSOR TECHNOLOGY 1981, SELECTED PAPERS PRESENTED AT THE 1981 ANNUAL SEMINEX TECHNICAL SEMINAR AND EXHIBITION</t>
  </si>
  <si>
    <t>SEMICONDUCTOR DEVICES FOR POWER CONDITIONING</t>
  </si>
  <si>
    <t>SEMICONDUCTOR GROWTH TECHNOLOGY</t>
  </si>
  <si>
    <t>Semiconductor Lasers and Applications XIV</t>
  </si>
  <si>
    <t>Semiconductor Lasers and Laser Dynamics XI</t>
  </si>
  <si>
    <t>SEMICONDUCTOR MICROLITHOGRAPHY 6</t>
  </si>
  <si>
    <t>SEMICONDUCTOR PROCESSING</t>
  </si>
  <si>
    <t>SEMICONDUCTOR QUANTUM WELL STRUCTURES AND SUPERLATTICES, SYMPOSIUM</t>
  </si>
  <si>
    <t>Semiconductor Technology for Ultra Large Scale Integrated Circuits and Thin Film Transistors V June 14, 2015 â€“ June 18, 2015 Lake Tahoe, CA</t>
  </si>
  <si>
    <t>SEMI-CUSTOM ALTERNATIVE</t>
  </si>
  <si>
    <t>Semidefinite programming tailored to Hâˆž optimization arising from plant uncertainty problems</t>
  </si>
  <si>
    <t>Semigroup approach to H2 and Hâˆž-control for sampled-data systems with first-order hold</t>
  </si>
  <si>
    <t>SEMI-INSULATING III-V MATERIALS</t>
  </si>
  <si>
    <t>SEMI-INSULATING III-V MATERIALS, KAH-NEE-TA 1984</t>
  </si>
  <si>
    <t>SEMINAR ON EFFICIENT METAL FORMING AND MACHINING</t>
  </si>
  <si>
    <t>SEMINAR ON INDUSTRIAL ROBOTICS '86 - INTERNATIONAL EXPERIENCE, DEVELOPMENTS AND APPLICATIONS</t>
  </si>
  <si>
    <t>SEMINAR ON MARINE INQUIRIES AND CASUALTY INVESTIGATIONS</t>
  </si>
  <si>
    <t>SEMINAR ON MEASUREMENT THEORY</t>
  </si>
  <si>
    <t>SEMINAR ON MECHANICAL ENGINEERING IN A MARINE ENVIRONMENT, PREPRINTS OF PAPERS</t>
  </si>
  <si>
    <t>SEMINAR ON PLASTICS - DEVELOPMENTS AND PROSPECTS</t>
  </si>
  <si>
    <t>SEMINAR ON ROBOTICS</t>
  </si>
  <si>
    <t>SEMINAR ON SAFETY REVIEW AND INSPECTION OF NUCLEAR POWER PLANTS</t>
  </si>
  <si>
    <t>SEMINAR ON SATELLITE COMMUNICATIONS</t>
  </si>
  <si>
    <t>SEMINAR ON UK ROBOTICS RESEARCH</t>
  </si>
  <si>
    <t>SEMINAR PREPRINTS - 1983 PLASTICS SEMINAR</t>
  </si>
  <si>
    <t>SEMINAR PROCEEDINGS: MUNICIPAL SOLID WASTE AS A UTILITY FUEL</t>
  </si>
  <si>
    <t>SEMI-SUBMERSIBLES: THE NEW GENERATIONS, INTERNATIONAL SYMPOSIUM</t>
  </si>
  <si>
    <t>SemTab 2024 - Proceedings of the Semantic Web Challenge on Tabular Data to Knowledge Graph Matching, co-located with the 23rd International Semantic Web Conference, ISWC 2024</t>
  </si>
  <si>
    <t>SemTech4STLD 2025 - 3rd International Workshop on Semantic Technologies and Deep Learning Models for Scientific, Technical and Legal Data, co-located with Extended Semantic Web Conference 2025, ESWC 2025</t>
  </si>
  <si>
    <t>Sensing for Agriculture and Food Quality and Safety XVI</t>
  </si>
  <si>
    <t>Sensing for Agriculture and Food Quality and Safety XVII</t>
  </si>
  <si>
    <t>SENSITIVITY ANALYSIS IN ENGINEERING</t>
  </si>
  <si>
    <t>SENSOR DESIGN USING COMPUTER TOOLS</t>
  </si>
  <si>
    <t>SENSOR DESIGN USING COMPUTER TOOLS II</t>
  </si>
  <si>
    <t>Sensors and Communication Technologies in the 1 GHz to 10 THz Band</t>
  </si>
  <si>
    <t>SENSORS AND CONTROLS FOR AUTOMATED MANUFACTURING AND ROBOTICS</t>
  </si>
  <si>
    <t>SENSORS AND CONTROLS FOR MANUFACTURING</t>
  </si>
  <si>
    <t>Sensors and Systems for Space Applications XVII</t>
  </si>
  <si>
    <t>Sensors and Systems for Space Applications XVIII</t>
  </si>
  <si>
    <t>SENSORS AND THEIR APPLICATIONS</t>
  </si>
  <si>
    <t>SENSORS FOR MANUFACTURING</t>
  </si>
  <si>
    <t>SENSORS FOR MANUFACTURING (PRESENTED AT THE WINTER ANNUAL MEETING OF THE AMERICAN SOCIETY OF MECHANICAL ENGINEERS)</t>
  </si>
  <si>
    <t>SENSORS IN HIGHWAY AND CIVIL ENGINEERING, PROCEEDINGS OF THE CONFERENCE</t>
  </si>
  <si>
    <t>Sensors S and P 2025 - Proceedings of the 2nd International Workshop on Security and Privacy of Sensing Systems, 2025 Cyber-Physical Systems and Internet-of-Things Week, CPS-IoT Week 2025 Workshops</t>
  </si>
  <si>
    <t>Sensors, Systems, and Next-Generation Satellites XXVIII</t>
  </si>
  <si>
    <t>SenSys 2024 - Proceedings of the 2024 ACM Conference on Embedded Networked Sensor Systems</t>
  </si>
  <si>
    <t>SEPARATION, RECOVERY, AND PURIFICATION IN BIOTECHNOLOGY: RECENT ADVANCES AND MATHEMATICAL MODELING</t>
  </si>
  <si>
    <t>SEPLN-CEDI-PD 2024 - Proceedings of the Seminar of the Spanish Society for Natural Language Processing: Projects and System Demonstrations, co-located with the 7th Spanish Conference on Informatics, CEDI 2024</t>
  </si>
  <si>
    <t>SEPLN-P 2024 - Poster Proceedings of the 40th Annual Conference of the Spanish Association for Natural Language Processing 2024, co-located with the 40th International Conference of the Spanish Society for Natural Language Processing, SEPLN 2024</t>
  </si>
  <si>
    <t>SERC: ADVANCES IN PARTICULATE TECHNOLOGY</t>
  </si>
  <si>
    <t>Serviceability and Performance Evaluation of Concrete Bridges and Structures: Analysis, Design, and Construction</t>
  </si>
  <si>
    <t>Service-Oriented Electronic Commerce, Conference Proceedings in the framework of the Multiconference Business Information Systems 2006; Service-Oriented Electronic Commerce, Proceedings zur Konferenz im Rahmen der Multikonferenz Wirtschaftsinformatik 2006</t>
  </si>
  <si>
    <t>SESAME 2025 - Proceedings of the 3rd Workshop on SErverless Systems, Applications and MEthodologies, Part of: EuroSys 2025</t>
  </si>
  <si>
    <t>SESAR Innovation Days 2024, SIDS 2024</t>
  </si>
  <si>
    <t>SESSION PAPERS - 1982. AMERICAN MINING CONGRESS COAL CONVENTION</t>
  </si>
  <si>
    <t>SESSION PAPERS FROM THE 1983 AMERICAN MINING CONGRESS COAL CONVENTION, COAL TECHNOLOGY 1983</t>
  </si>
  <si>
    <t>SETTLEMENT OF SHALLOW FOUNDATIONS ON COHESIONLESS SOILS: DESIGN AND PERFORMANCE</t>
  </si>
  <si>
    <t>SEUH 2020 - Tagungsband des 17. Workshops "Software Engineering im Unterricht der Hochschulen" 2020</t>
  </si>
  <si>
    <t>SEVENTEENTH ANNUAL CONNECTORS AND INTERCONNECTION TECHNOLOGY SYMPOSIUM PROCEEDINGS</t>
  </si>
  <si>
    <t>Seventeenth International Conference on Machine Vision, ICMV 2024</t>
  </si>
  <si>
    <t>Seventeenth International Conference on Photonics and Imaging in Biology and Medicine, PIBM 2024</t>
  </si>
  <si>
    <t>SEVENTH ANNUAL INTERNATIONAL PHOENIX CONFERENCE ON COMPUTERS AND COMMUNICATIONS, 1988 CONFERENCE PROCEEDINGS</t>
  </si>
  <si>
    <t>SEVENTH ANNUAL RESEARCH TRIANGLE PARK LIQUID CHROMATOGRAPHY SYMPOSIUM</t>
  </si>
  <si>
    <t>SEVENTH ASME WIND ENERGY SYMPOSIUM</t>
  </si>
  <si>
    <t>SEVENTH CZECHOSLOVAK CONFERENCE ON ELECTRONICS AND VACUUM PHYSICS</t>
  </si>
  <si>
    <t>Seventh Global Intelligent Industry Conference, GIIC 2024</t>
  </si>
  <si>
    <t>Seventh Ibero-American Conference on Systems, Cybernetics and Informatics -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bero-American Conference on Systems, Cybernetics and Informatics,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nternational Conference on Advanced Electronic Materials, Computers, and Software Engineering, AEMCSE 2024</t>
  </si>
  <si>
    <t>Seventh International Conference on Graphic and Image Processing, ICGIP 2015</t>
  </si>
  <si>
    <t>Seventh International Conference on Image Processing and Machine Vision, IPMV 2025</t>
  </si>
  <si>
    <t>Seventh International Conference on Mechanical Manufacturing and Industrial Engineering, MMIE 2024</t>
  </si>
  <si>
    <t>SEVENTH INTERNATIONAL CONFERENCE ON SOFTWARE ENGINEERING</t>
  </si>
  <si>
    <t>SEVENTH INTERNATIONAL CONFERENCE ON TEXTURES OF MATERIALS, ICOTOM-7</t>
  </si>
  <si>
    <t>Seventh International Symposium on Laser Interaction with Matter, LIMIS 2024</t>
  </si>
  <si>
    <t>SEVENTH NATIONAL CONFERENCE OF THE SOUTH AFRICAN SECTION OF THE PRI</t>
  </si>
  <si>
    <t>SEVENTH NATIONAL QUANTUM ELECTRONICS CONFERENCE</t>
  </si>
  <si>
    <t>SEVENTH SYMPOSIUM ON BIOTECHNOLOGY FOR FUELS AND CHEMICALS</t>
  </si>
  <si>
    <t>SEVENTH TANDEM CONFERENCE, PROCEEDINGS</t>
  </si>
  <si>
    <t>SEVENTH VAVILOV READINGS</t>
  </si>
  <si>
    <t>SEVERN BARRAGE: PROCEEDINGS OF A SYMPOSIUM</t>
  </si>
  <si>
    <t>SeWeBMeDa 2024 - Proceedings of the 7th Workshop on Semantic Web Solutions for Large-Scale Biomedical Data Analytics, co-located with the ESWC 2024: Extended Semantic Web Conference, ESWC 2024</t>
  </si>
  <si>
    <t>SHALLOW IMPURITY CENTERS IN SEMICONDUCTORS, PROCEEDINGS OF THE SECOND INTERNATIONAL CONFERENCE ON SHALLOW IMPURITY CENTERS/FOURTH TRIESTE IUPAP-ICTP SEMICONDUCTOR SYMPOSIUM</t>
  </si>
  <si>
    <t>Share of Energy Transfer by Pumping in EDF's Park of Generating Facilities and Development of Grand'Maison.; LA PLACE DU TRANSFERT D'ENERGIE PAR POMAPGE DANS LE PARC DE PRODUCTION D'E. D. F. ET L'AMENAGEMENT DE GRAND'MAISON</t>
  </si>
  <si>
    <t>Share of Hydro-electric Power in the World Energy Balance.; PLACE DE L'HYDROELECTRICITE DANS LE BILAN ENERGETIQUE MONDIAL</t>
  </si>
  <si>
    <t>SHEAR FLOW - STRUCTURE INTERACTION PHENOMENA</t>
  </si>
  <si>
    <t>SHEET FORMING, PREPRINT VOLUME</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 OPERATION AUTOMATION, 3: PROCEEDINGS OF THE 3RD IFIP/IFAC SYMPOSIUM</t>
  </si>
  <si>
    <t>SHMII 2022 -11th International Conference on Structural Health Monitoring of Intelligent Infrastructure</t>
  </si>
  <si>
    <t>SHOCK WAVES AND SHOCK TUBES, PROCEEDINGS OF THE FIFTEENTH INTERNATIONAL SYMPOSIUM</t>
  </si>
  <si>
    <t>SHOCK WAVES, EXPLOSIONS, AND DETONATIONS</t>
  </si>
  <si>
    <t>SHORELINE PROTECTION, PROCEEDINGS OF A CONFERENCE</t>
  </si>
  <si>
    <t>SHORT NOTES - EUROMICRO '87. MICROCOMPUTERS: USAGE, METHODS AND STRUCTURE</t>
  </si>
  <si>
    <t>SHORT NOTES - EUROMICRO '87. MICROCOMPUTERS: USAGE, METHODS AND STRUCTURES</t>
  </si>
  <si>
    <t>SHORT NOTES, EUROMICRO '86</t>
  </si>
  <si>
    <t>SHUTTLE PERFORMANCE: LESSONS LEARNED, PROCEEDINGS OF A CONFERENCE</t>
  </si>
  <si>
    <t>SHUTTLE PROPULSION SYSTEMS</t>
  </si>
  <si>
    <t>SIAM Conference on Applied and Computational Discrete Algorithms, ACDA 2021</t>
  </si>
  <si>
    <t>SIAM Conference on Applied and Computational Discrete Algorithms, ACDA 2023</t>
  </si>
  <si>
    <t>SIAM Symposium on Algorithm Engineering and Experiments, ALENEX 2025</t>
  </si>
  <si>
    <t>SICHERHEIT 2024 - Sicherheit, Schutz und Zuverlassigkeit, Konferenzband der 12. Jahrestagung des Fachbereichs Sicherheit der Gesellschaft fur Informatik e.V. (GI)</t>
  </si>
  <si>
    <t>SICon 2024 - 2nd Workshop on Social Influence in Conversations, Proceedings of the Workshop</t>
  </si>
  <si>
    <t>SICSA-REALLM 2024 - Proceedings of the SICSA Workshop on Reasoning, Evaluation and Application of Large Language Models</t>
  </si>
  <si>
    <t>SIF Congress 2022</t>
  </si>
  <si>
    <t>SIF Congress 2023</t>
  </si>
  <si>
    <t>SIGCSE TS 2025 - Proceedings of the 56th ACM Technical Symposium on Computer Science Education</t>
  </si>
  <si>
    <t>SIGCSE Virtual 2024 - Proceedings of the 2024 ACM Virtual Global Computing Education Conference V. 1</t>
  </si>
  <si>
    <t>SIGCSE Virtual 2024 - Proceedings of the 2024 ACM Virtual Global Computing Education Conference V. 2</t>
  </si>
  <si>
    <t>SIGGRAPH '82 CONFERENCE PROCEEDINGS</t>
  </si>
  <si>
    <t>SIGGRAPH '83 CONFERENCE PROCEEDINGS</t>
  </si>
  <si>
    <t>SIGGRAPH '84 CONFERENCE PROCEEDINGS</t>
  </si>
  <si>
    <t>SIGGRAPH '85 CONFERENCE PROCEEDINGS</t>
  </si>
  <si>
    <t>SIGGRAPH '86 CONFERENCE PROCEEDINGS</t>
  </si>
  <si>
    <t>SIGGRAPH '87 CONFERENCE PROCEEDINGS</t>
  </si>
  <si>
    <t>SIGHAN 2024 - 10th SIGHAN Workshop on Chinese Language Processing, Proceedings of the Workshop</t>
  </si>
  <si>
    <t>SIGIR 2024 - Proceedings of the 47th International ACM SIGIR Conference on Research and Development in Information Retrieval</t>
  </si>
  <si>
    <t>SIGIR-AP 2024 - Proceedings of the 2024 Annual International ACM SIGIR Conference on Research and Development in Information Retrieval in the Asia Pacific Region</t>
  </si>
  <si>
    <t>SIGMETRICS/PERFORMANCE 2024 - Abstracts of the 2024 ACM SIGMETRICS/IFIP PERFORMANCE Joint International Conference on Measurement and Modeling of Computer Systems</t>
  </si>
  <si>
    <t>SIGMIS-CPR 2023 - Proceedings of the 2023 Computers and People Research Conference on Preparing IT Workforce for New Organizational and Societal Challenges</t>
  </si>
  <si>
    <t>SIGMOD '84, PROCEEDINGS OF ANNUAL MEETING</t>
  </si>
  <si>
    <t>SIGMOD ARI Reports 2024 - Reproducibility Reports of the 2024 International Conference on Management of Data</t>
  </si>
  <si>
    <t>SIGMOD-Companion 2024 - Companion of the 2024 International Conferaence on Management of Data</t>
  </si>
  <si>
    <t>Signal Processing in Photonic Communications, SPPCom 2024 in Proceedings Advanced Photonics Congress 2024 - Part of Optica Advanced Photonics Congress</t>
  </si>
  <si>
    <t>Signal Processing, Image Processing and Pattern Recognition - Int. Conf., SIP 2011, Held as Part of the Future Generation Information Technology Conf., FGIT 2011, in Conjunction with GDC 2011, Proc</t>
  </si>
  <si>
    <t>Signal Processing, Sensor/Information Fusion, and Target Recognition XXXIII</t>
  </si>
  <si>
    <t>SIGNIFICANT QUESTIONS IN BUOYANCY AFFECTED ENCLOSURE OR CAVITY FLOWS</t>
  </si>
  <si>
    <t>SIGSIM PADS 2024 - Proceedings of the 38th ACM SIGSIM International Conference on Principles of Advanced Discrete Simulation</t>
  </si>
  <si>
    <t>SIGTURK 2024 - 1st Workshop on Natural Language Processing for Turkic Languages, Proceedings of the Workshop</t>
  </si>
  <si>
    <t>SILICON MATERIAL PREPARATION AND ECONOMICAL WAFERING METHODS</t>
  </si>
  <si>
    <t>Silicon Photonics XX</t>
  </si>
  <si>
    <t>SILICON PROCESSING, A SYMPOSIUM</t>
  </si>
  <si>
    <t>SILVER ANNIVERSARY PROCEEDINGS: INSTRUMENTATION IN THE PULP AND PAPER INDUSTRY, A QUARTER CENTURY OF PROGRESS, 25TH SYMPOSIUM OF THE PULP AND PAPER INDUSTRIES DIVISION</t>
  </si>
  <si>
    <t>SILVER ANNIVERSARY PROCEEDINGS: INSTRUMENTATION IN THE PULP AND PAPER INDUSTRY, A QUARTER CENTURY OF PROGRESS, 25TH SYMPOSIUM OF THE PULP AND PAPER INDUSTRIES DIVISION (PRESENTED AT: 31ST ANNUAL SOUTHEASTERN CONFERENCE AND EXHIBIT)</t>
  </si>
  <si>
    <t>SIMPLIFIED DAYLIGHTING ENERGY SAVINGS FOR NON-DAYLIGHTING BUILDING ENERGY SIMULATION PROGRAMS</t>
  </si>
  <si>
    <t>Simulation and measurement of a vertical Bridgman growth system for Î²-NiAl crystal</t>
  </si>
  <si>
    <t>SIMULATION AND MODEL-BASED METHODOLOGIES: AN INTEGRATIVE VIEW</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IN STRONGLY TYPED LANGUAGES: ADA, PASCAL, SIMULA, PROCEEDINGS OF THE CONFERENCE</t>
  </si>
  <si>
    <t>Simulation Innovation Workshop 2024, SIW 2024</t>
  </si>
  <si>
    <t>SIMULATION METHODS FOR NUCLEAR POWER SYSTEMS</t>
  </si>
  <si>
    <t>SIMULATION OF SEMICONDUCTOR DEVICES AND PROCESSES</t>
  </si>
  <si>
    <t>Simulation practice and theory</t>
  </si>
  <si>
    <t>SIMULATION SOCIETY OF AUSTRALIA 1987 CONFERENCE</t>
  </si>
  <si>
    <t>SIMULATION SOCIETY OF AUSTRALIA: 6TH BIENNIAL CONFERENCE</t>
  </si>
  <si>
    <t>SIMULATORS III: PROCEEDINGS OF THE SCS SIMULATORS CONFERENCE 1986</t>
  </si>
  <si>
    <t>SIMULATORS IV, PROCEEDINGS OF THE SCS SIMULATORS CONFERENCE, 1987</t>
  </si>
  <si>
    <t>SIMULATORS, PROCEEDINGS OF THE CONFERENCE ON SIMULATORS</t>
  </si>
  <si>
    <t>Simultaneous Convening of the 8th International Symposium on Thermodynamics of Nuclear Materials (STNM-8) and the 12th IUPAC Conference on Chemical Thermodynamics and the 47th Calorimetry Conference</t>
  </si>
  <si>
    <t>SINGLE- AND MULTI-PHASE FLOWS IN AN ELECTROMAGNETIC FIELD: ENERGY, METALLURGICAL, AND SOLAR APPLICATIONS</t>
  </si>
  <si>
    <t>SINGLE MODE OPTICAL FIBERS</t>
  </si>
  <si>
    <t>Single-loop second-order Î”Î£ frequency discriminator</t>
  </si>
  <si>
    <t>SINGLE-PLY ROOFING TECHNOLOGY</t>
  </si>
  <si>
    <t>Singular full information Hâˆž control</t>
  </si>
  <si>
    <t>Singular Hâˆž suboptimal control for a class of two-block interconnected nonlinear systems</t>
  </si>
  <si>
    <t>SINGULAR PERTURBATIONS IN SYSTEMS AND CONTROL</t>
  </si>
  <si>
    <t>SINKHOLES: THEIR GEOLOGY, ENGINEERING AND ENVIRONMENTAL IMPACT, PROCEEDINGS OF THE FIRST MULTIDISCIPLINARY CONFERENCE ON SINKHOLES</t>
  </si>
  <si>
    <t>Sino-Russian ASRTU Forum "Ecology and Environmental Sciences"</t>
  </si>
  <si>
    <t>SINTERED METAL-CERAMIC COMPOSITES, PROCEEDINGS OF THE THIRD INTERNATIONAL SCHOOL</t>
  </si>
  <si>
    <t>SINTERING - THEORY AND PRACTICE, PROCEEDINGS OF THE 5TH INTERNATIONAL ROUND TABLE CONFERENCE ON SINTERING</t>
  </si>
  <si>
    <t>SINTERING AND HETEROGENEOUS CATALYSIS</t>
  </si>
  <si>
    <t>SIST 2024 - 2024 IEEE 4th International Conference on Smart Information Systems and Technologies, Proceedings</t>
  </si>
  <si>
    <t>SISY 2024 - IEEE 22nd International Symposium on Intelligent Systems and Informatics, Proceedings</t>
  </si>
  <si>
    <t>SITING, DESIGN AND CONSTRUCTION OF UNDERGROUND REPOSITORIES FOR RADIOACTIVE WASTES</t>
  </si>
  <si>
    <t>SITING, DESIGN AND CONSTRUCTION OF UNDERGROUND REPOSITORIES FOR RADIOACTIVE WASTES, PROCEEDINGS OF AN INTERNATIONAL SYMPOSIUM</t>
  </si>
  <si>
    <t>SITUATION 81: TVA FERTILIZER CONFERENCE</t>
  </si>
  <si>
    <t>SITUATION 82: TVA FERTILIZER CONFERENCE</t>
  </si>
  <si>
    <t>Sixteenth International Conference on Digital Image Processing, ICDIP 2024</t>
  </si>
  <si>
    <t>Sixteenth International Conference on Graphics and Image Processing, ICGIP 2024</t>
  </si>
  <si>
    <t>Sixteenth International Conference on Signal Processing Systems, ICSPS 2024</t>
  </si>
  <si>
    <t>SIXTEENTH SYMPOSIUM ON NAVAL HYDRODYNAMICS: SHIP WAKES; LARGE AMPLITUDE WAVES; REAL FLUID EFFECTS IN SHIP HYDRODYNAMICS; FLUID-STRUCTURE INTERACTION; FRONTIER PROBLEMS IN HYDRODYNAMICS</t>
  </si>
  <si>
    <t>SIXTEENTH SYMPOSIUM ON NAVAL HYDRODYNAMICS: SHIP WAKES; LARGE AMPLUTIDE WAVES; REAL FLUID EFFECTS IN SHIP HYDRODYNAMICS; FLUID-STRUCTURE INTERACTION; FRONTIER PROBLEMS IN HYDRODYNAMICS</t>
  </si>
  <si>
    <t>SIXTH ANNUAL CONFERENCE ON ALASKAN PLACER MINING</t>
  </si>
  <si>
    <t>SIXTH ANNUAL INTERNATIONAL PHOENIX CONFERENCE ON COMPUTERS AND COMMUNICATIONS - 1987 CONFERENCE PROCEEDINGS</t>
  </si>
  <si>
    <t>SIXTH ANNUAL SYMPOSIUM ON SAFEGUARDS AND NUCLEAR MATERIAL MANAGEMENT</t>
  </si>
  <si>
    <t>SIXTH CONFERENCE ON NUMERICAL WEATHER PREDICTION</t>
  </si>
  <si>
    <t>SIXTH E. C. PHOTOVOLTAIC SOLAR ENERGY CONFERENCE - PROCEEDINGS OF THE INTERNATIONAL CONFERENCE</t>
  </si>
  <si>
    <t>SIXTH EUROPEAN SYMPOSIUM ON MATERIAL SCIENCES UNDER MICROGRAVITY CONDITIONS, PROCEEDINGS OF AN INTERNATIONAL SYMPOSIUM</t>
  </si>
  <si>
    <t>SIXTH INTERNATIONAL CONFERENCE ON DEFORMATION, YIELD AND FRACTURE OF POLYMERS</t>
  </si>
  <si>
    <t>Sixth International Conference on Geoscience and Remote Sensing Mapping, GRSM 2024</t>
  </si>
  <si>
    <t>Sixth International Conference on Image, Video Processing, and Artificial Intelligence, IVPAI 2024</t>
  </si>
  <si>
    <t>Sixth International Conference on Information Science, Electrical, and Automation Engineering, ISEAE 2024</t>
  </si>
  <si>
    <t>Sixth International Conference on Optoelectronic Science and Materials, ICOSM 2024</t>
  </si>
  <si>
    <t>SIXTH INTERNATIONAL CONFERENCE ON SOFTWARE ENGINEERING FOR TELECOMMUNICATION SWITCHING SYSTEMS</t>
  </si>
  <si>
    <t>SIXTH INTERNATIONAL CONFERENCE ON THIN FILMS</t>
  </si>
  <si>
    <t>SIXTH INTERNATIONAL CONFERENCE ON VIDEO, AUDIO AND DATA RECORDING</t>
  </si>
  <si>
    <t>Sixth International Conference on Wireless Communications and Smart Grid, ICWCSG 2024</t>
  </si>
  <si>
    <t>SIXTH INTERNATIONAL MARINE PROPULSION CONFERENCE</t>
  </si>
  <si>
    <t>SIXTH INTERNATIONAL SYMPOSIUM ON CAPILLARY CHROMATOGRAPHY</t>
  </si>
  <si>
    <t>SIXTH INTERNATIONAL SYMPOSIUM ON OLEFIN METATHESIS</t>
  </si>
  <si>
    <t>SIXTH SYMPOSIUM ON BIOTECHNOLOGY FOR FUELS AND CHEMICALS</t>
  </si>
  <si>
    <t>SIXTIETH INTERNATIONAL SCHOOL OF HYDROCARBON MEASUREMENT</t>
  </si>
  <si>
    <t>SIZE EXCLUSION CHROMATOGRAPHY: METHODOLOGY AND CHARACTERIZATION OF POLYMERS AND RELATED MATERIALS</t>
  </si>
  <si>
    <t>SKIING TRAUMA AND SAFETY: FIFTH INTERNATIONAL SYMPOSIUM</t>
  </si>
  <si>
    <t>SKIING TRAUMA AND SAFETY: SIXTH INTERNATIONAL SYMPOSIUM</t>
  </si>
  <si>
    <t>SKIMA 2010 - Proceedings of the 4th International Conference on Software, Knowledge, Information Management and Applications: "Towards Happiness and Sustainable Development"</t>
  </si>
  <si>
    <t>SKYMOD - ANNUAL ENERGY PERFORMANCE SIMULATION MODEL FOR SKYLIGHTS</t>
  </si>
  <si>
    <t>SKYSIZE - A SIMPLE PROCEDURE FOR SIZING SKYLIGHTS BASED UPON STATISTICAL ILLUMINATION PERFORMANCE</t>
  </si>
  <si>
    <t>SLE 2024 - Proceedings of the 17th ACM SIGPLAN International Conference on Software Language Engineering, Co-located with: SPLASH 2024</t>
  </si>
  <si>
    <t>Sliding mode control for flexible structures with Î¼ control-based frequency-shaping hyperplane</t>
  </si>
  <si>
    <t>SLIPPING, TRIPPING AND FALLING ACCIDENTS</t>
  </si>
  <si>
    <t>SLUDGE THICKENING AND DEWATERING IN THE GRUPPENKLAERWERK I OF THE NIERSVERBAND, F. R. G</t>
  </si>
  <si>
    <t>SLURRY TRANSPORTATION AND PNEUMATIC HANDLING</t>
  </si>
  <si>
    <t>SMALL BREAK LOSS-OF-COOLANT ACCIDENT ANALYSES IN LWRs, CONFERENCE PAPERS</t>
  </si>
  <si>
    <t>SMALL COMPUTERS IN CONSTRUCTION</t>
  </si>
  <si>
    <t>SMALL FATIGUE CRACKS, PROCEEDINGS OF THE SECOND ENGINEERING FOUNDATION INTERNATIONAL CONFERENCE/WORKSHOP</t>
  </si>
  <si>
    <t>SMALL HYDRO POWER FLUID MACHINERY 1984</t>
  </si>
  <si>
    <t>SMALL MINES DEVELOPMENT IN PRECIOUS METALS</t>
  </si>
  <si>
    <t>Small Satellites Systems and Services Symposium, 4S 2024</t>
  </si>
  <si>
    <t>SMAR 2024 - 7th International Conference on Smart Monitoring, Assessment and Rehabilitation of Civil Structures</t>
  </si>
  <si>
    <t>Smart Biomedical and Physiological Sensor Technology XXI</t>
  </si>
  <si>
    <t>Smart Biomedical and Physiological Sensor Technology XXII</t>
  </si>
  <si>
    <t>Smart Grid and Electric Vehicle</t>
  </si>
  <si>
    <t>Smart Living Environment in Sustainable Architecture and Engineering Technologies Towards Industry 5.0</t>
  </si>
  <si>
    <t>Smart Mobility and Logistics Ecosystems, SMiLE 2024</t>
  </si>
  <si>
    <t>Smart Photonic and Optoelectronic Integrated Circuits 2025</t>
  </si>
  <si>
    <t>Smart Photonic and Optoelectronic Integrated Circuits XVI</t>
  </si>
  <si>
    <t>Smart Tools and Applications in Graphics - Eurographics Italian Chapter Conference, STAG 2024</t>
  </si>
  <si>
    <t>SMARTINDUSTRY 2025 - Proceedings of the 2nd International Conference on Smart Automation and Robotics for Future Industry</t>
  </si>
  <si>
    <t>SMC 2000 Conference Proceedings - 2000 IEEE International Conference on Systems, Man and Cybernetics: "Cybernetics Evolving to Systems, Humans, Organizations, and their Complex Interactions"</t>
  </si>
  <si>
    <t>SME/AFP RADCURE '83, SELECTED PAPERS</t>
  </si>
  <si>
    <t>SME-AIME ANNUAL MEETING</t>
  </si>
  <si>
    <t>SME-AIME ANNUAL MEETING (SOCIETY OF MINING ENGINEERS OF AIME)</t>
  </si>
  <si>
    <t>SME-AIME ANNUAL MEETING, 1984</t>
  </si>
  <si>
    <t>SME-AIME FALL MEETING AND EXHIBIT, 1983</t>
  </si>
  <si>
    <t>SME-AIME FALL MEETING, 1984</t>
  </si>
  <si>
    <t>SME-AMIE FALL MEETING AND EXHIBIT (SOCIETY OF MINING ENGINEERS OF AIME) 1981</t>
  </si>
  <si>
    <t>SMELTING AND REFINING OPERATORS' SYMPOSIUM</t>
  </si>
  <si>
    <t>SMiRT-7, 7TH INTERNATIONAL CONFERENCE ON STRUCTURAL MECHANICS IN REACTOR TECHNOLOGY</t>
  </si>
  <si>
    <t>SMiRT-8, 8TH INTERNATIONAL CONFERENCE ON STRUCTURAL MECHANICS IN REACTOR TECHNOLOGY</t>
  </si>
  <si>
    <t>SMOKE - ITS CHEMISTRY, PHYSICS AND CONTROL THROUGH ENGINEERING</t>
  </si>
  <si>
    <t>SMOKELESS PROPELLANTS</t>
  </si>
  <si>
    <t>SMOKELESS PROPELLANTS (PAPERS PRESENTED AT THE PROPULSION AND ENERGETICS PANEL 66TH (A) SPECIALIST'S MEETING)</t>
  </si>
  <si>
    <t>SMT - THE LEADING EDGE - SURFACE MOUNT TECHNOLOGY SEMINARS: TECHNICAL PAPERS</t>
  </si>
  <si>
    <t>SMT 2024 - Proceedings of the 22nd International Workshop on Satisfiability Modulo Theories, co-located with the 36th International Conference on Computer Aided Verification, CAV 2024</t>
  </si>
  <si>
    <t>SNAME 25th Chesapeake Sailing Yacht Symposium, CSYS 2025</t>
  </si>
  <si>
    <t>SNAME 30th Offshore Symposium, TOS 2025</t>
  </si>
  <si>
    <t>SNAME Chesapeake Power Boat Symposium, CPBS 2024</t>
  </si>
  <si>
    <t>SNAME Maritime Convention, SMC 2024</t>
  </si>
  <si>
    <t>SNOW SYMPOSIUM I</t>
  </si>
  <si>
    <t>Snow, Ice and Water of Alpine Glaciers.; SCHNEE, EIS UND WASSER ALPINER GLETSCHER</t>
  </si>
  <si>
    <t>Snow, Ice, and Water of Alpine Glaciers.; SCHNEE, EIS UND WASSER ALPINER GLETSCHER</t>
  </si>
  <si>
    <t>SNTA 2024 - Proceedings of the 2024 7th International Workshop on Systems and Network Telemetry and Analytics, Part of: HPDC 2024 - 33rd International Symposium on High-Performance Parallel and Distributed Computing</t>
  </si>
  <si>
    <t>SO//2, NO AND NO//2 OXIDATION MECHANISMS: ATMOSPHERIC CONSIDERATIONS</t>
  </si>
  <si>
    <t>SOAP 2024 - Proceedings of the 13th ACM SIGPLAN International Workshop on the State Of the Art in Program Analysis, Co-located with: PLDI 2024</t>
  </si>
  <si>
    <t>SoCC 2024 - Proceedings of the 2024 ACM Symposium on Cloud Computing</t>
  </si>
  <si>
    <t>Social Robots with AI: Prospects, Risks, and Responsible Methods, Proceedings of Robophilosophy 2024</t>
  </si>
  <si>
    <t>SocialMeta 2024 - Proceedings of the 3rd International Workshop on Social and Metaverse Computing, Sensing and Networking, Part of: ACM SenSys 2024</t>
  </si>
  <si>
    <t>SocietÃ¡ astronomica Italiana supplementi</t>
  </si>
  <si>
    <t>Society for Informatics - 12th Annual Proceedings.; GI - 12TH JAHRESTAGUNG</t>
  </si>
  <si>
    <t>SOCIETY FOR INFORMATION DISPLAY - 1986 SEMINAR LECTURE NOTES</t>
  </si>
  <si>
    <t>Society of Allied Weight Engineers - 83rd International Conference on Mass Properties Engineering</t>
  </si>
  <si>
    <t>SOCIETY OF CHEMICAL INDUSTRY MATERIALS PRESERVATION GROUP, PAPERS PRESENTED AT THE CONFERENCE ON CHLORINATION OF SEAWATER SYSTEMS AND ITS EFFECT ON CORROSION</t>
  </si>
  <si>
    <t>Society of Exploration Geophysicists International Exposition and 85th Annual Meeting, SEG NEW ORLEANS 2015</t>
  </si>
  <si>
    <t>SOCIETY OF FLIGHT TEST ENGINEERS 17TH ANNUAL SYMPOSIUM PROCEEDINGS: 'FLIGHT TESTING - THE CONTINUING CHALLENGE'</t>
  </si>
  <si>
    <t>SOCIETY OF FLIGHT TEST ENGINEERS, 16TH ANNUAL SYMPOSIUM PROCEEDINGS: FLIGHT TESTING - EVOLUTION AND REVOLUTION</t>
  </si>
  <si>
    <t>SOCIETY OF MINING ENGINEERS OF AIME ANNUAL MEETING, 1983</t>
  </si>
  <si>
    <t>SOCIETY OF MINING ENGINEERS, PREPRINTS FOR PRESENTATION AT THE SME ANNUAL MEETING</t>
  </si>
  <si>
    <t>SOCIETY OF NAVAL ARCHITECTS AND MARINE ENGINEERS - TRANSACTIONS</t>
  </si>
  <si>
    <t>Society of Petroleum Engineers - 9th International Conference on Health, Safety and Environment in Oil and Gas Exploration and Production 2008 "In Search of Sustainable Excellence"</t>
  </si>
  <si>
    <t>Society of Petroleum Engineers - ADIPEC 2024</t>
  </si>
  <si>
    <t>Society of Petroleum Engineers - GOTECH 2025</t>
  </si>
  <si>
    <t>Society of Petroleum Engineers - Mediterranean Offshore Conference, MOCE 2024</t>
  </si>
  <si>
    <t>Society of Petroleum Engineers - SPE Annual Technical Conference and Exhibition, ATCE 2024</t>
  </si>
  <si>
    <t>Society of Petroleum Engineers - SPE Argentina Region Young Professionals Symposium, SAYP 2024</t>
  </si>
  <si>
    <t>Society of Petroleum Engineers - SPE Artificial Lift Conference and Exhibition - Americas, ALCE 2024</t>
  </si>
  <si>
    <t>Society of Petroleum Engineers - SPE Asia Pacific Oil and Gas Conference and Exhibition 2007 "Resources, Professionalism, Technology: Time to Deliver"</t>
  </si>
  <si>
    <t>Society of Petroleum Engineers - SPE Asia Pacific Oil and Gas Conference and Exhibition 2008 - "Gas Now: Delivering on Expectations"</t>
  </si>
  <si>
    <t>Society of Petroleum Engineers - SPE Asia Pacific Oil and Gas Conference and Exhibition 2008 "Gas Now: Delivering on Expectations"</t>
  </si>
  <si>
    <t>Society of Petroleum Engineers - SPE Canadian Energy Technology Conference and Exhibition, CET 2025</t>
  </si>
  <si>
    <t>Society of Petroleum Engineers - SPE Caspian Technical Conference and Exhibition, CTC 2024</t>
  </si>
  <si>
    <t>Society of Petroleum Engineers - SPE Conference at Oman Petroleum and Energy Show, OPES 2025</t>
  </si>
  <si>
    <t>Society of Petroleum Engineers - SPE Eastern Regional Meeting, ERM 2024</t>
  </si>
  <si>
    <t>Society of Petroleum Engineers - SPE Energy Transition Symposium, ETS 2024</t>
  </si>
  <si>
    <t>Society of Petroleum Engineers - SPE Europe Energy Conference and Exhibition, EURO 2024</t>
  </si>
  <si>
    <t>Society of Petroleum Engineers - SPE Europe Energy Conference and Exhibition, EURO 2025</t>
  </si>
  <si>
    <t>Society of Petroleum Engineers - SPE Hydraulic Fracturing Technology Conference and Exhibition, HFTC 2025</t>
  </si>
  <si>
    <t>Society of petroleum engineers - SPE indian oil and gas technical conference and exhibition 2008: "The changing landscape emerging opportunities in the Indian E and P industry</t>
  </si>
  <si>
    <t>Society of Petroleum Engineers - SPE International Conference on Oilfield Chemistry, OCC 2025</t>
  </si>
  <si>
    <t>Society of Petroleum Engineers - SPE International Health, Safety, Environment and Sustainability Conference and Exhibition, HSE 2024</t>
  </si>
  <si>
    <t>Society of Petroleum Engineers - SPE Latin American and Caribbean Petroleum Engineering Conference</t>
  </si>
  <si>
    <t>Society of Petroleum Engineers - SPE Middle East Artificial Lift Conference and Exhibition 2024, MEAL 2024</t>
  </si>
  <si>
    <t>Society of Petroleum Engineers - SPE Nigeria Annual International Conference and Exhibition, NAIC 2024</t>
  </si>
  <si>
    <t>Society of Petroleum Engineers - SPE Oil and Gas India Conference and Exhibition 2012, OGIC - Further, Deeper, Tougher: The Quest Continues</t>
  </si>
  <si>
    <t>Society of Petroleum Engineers - SPE Oilfield Scale Symposium, OSS 2024</t>
  </si>
  <si>
    <t>Society of Petroleum Engineers - SPE Oklahoma City Oil and Gas Symposium, OKOG 2025</t>
  </si>
  <si>
    <t>Society of Petroleum Engineers - SPE Permian Basin Energy Conference, PBEC 2024</t>
  </si>
  <si>
    <t>Society of Petroleum Engineers - SPE Reservoir Simulation Conference, RSC 2025</t>
  </si>
  <si>
    <t>Society of Petroleum Engineers - SPE Russian Petroleum Technology Conference 2020, RPTC 2020Â </t>
  </si>
  <si>
    <t>Society of Petroleum Engineers - SPE Subsea Well Intervention Symposium, SSI 2024</t>
  </si>
  <si>
    <t>Society of Petroleum Engineers - SPE Symposium - Well Integrity Management 2024</t>
  </si>
  <si>
    <t>Society of Petroleum Engineers - SPE Symposium and Exhibition - Production Enhancement and Cost Optimisation, SM02 2024</t>
  </si>
  <si>
    <t>Society of Petroleum Engineers - SPE Thermal Well Integrity and Production Symposium, TWIP 2024</t>
  </si>
  <si>
    <t>Society of Petroleum Engineers - SPE Western Regional Meeting, WRM 2025</t>
  </si>
  <si>
    <t>Society of Petroleum Engineers - SPE/AAPG/SEG Carbon, Capture, Utilization, and Storage Conference and Exhibition, CCUS 2025</t>
  </si>
  <si>
    <t>Society of Petroleum Engineers - SPE/AAPG/SEG Unconventional Resources Technology Conference, URTC 2024</t>
  </si>
  <si>
    <t>Society of Petroleum Engineers - SPE/AAPG/SEG Unconventional Resources Technology Conference, URTC 2025</t>
  </si>
  <si>
    <t>Society of Petroleum Engineers - SPE/IADC Asia Pacific Drilling Technology Conference and Exhibition, APDT 2024</t>
  </si>
  <si>
    <t>Society of Petroleum Engineers - SPE/IADC International Drilling Conference and Exhibition, DC 2025</t>
  </si>
  <si>
    <t>Society of Petroleum Engineers - SPE/IADC Managed Pressure Drilling and Underbalanced Operations Conference and Exhibition, MPDU 2024</t>
  </si>
  <si>
    <t>Society of Petroleum Engineers - SPE/IADC Middle East Drilling Technology Conference and Exhibition, MEDT 2025</t>
  </si>
  <si>
    <t>Society of Petroleum Engineers - SPE/ICoTA Well Intervention Conference and Exhibition, CTWI 2025</t>
  </si>
  <si>
    <t>Society of Petroleum Engineers - SPE/PAPG Pakistan Section Annual Technical Symposium and Exhibition, PATS 2025</t>
  </si>
  <si>
    <t>Society of Petroleum Engineers Asia Pacific Health, Safety, Security and Environment Conference and Exhibition 2007 "Responsible Performance: Are We Doing the Best We Can?"</t>
  </si>
  <si>
    <t>Society of Petroleum Engineers: Digital Energy Conference and Exhibition 2007, "Bytes and Barrels: An Energy Renaissance"</t>
  </si>
  <si>
    <t>Society of Plastics Engineers - Global Plastics Environmental Conference GPEC 2006 - "Creating Sustainability for the Environment"</t>
  </si>
  <si>
    <t>Society of Plastics Engineers - Regional Technical Conference of the SPE Color and Appearance Division CAD RETEC 2005 - "You Can't Sing the Blues When Your World is Full of Color"</t>
  </si>
  <si>
    <t>SOCIETY OF PLASTICS ENGINEERS 39TH ANNUAL TECHNICAL CONFERENCE AND EXHIBITION: PLASTICS - CREATING VALUE THROUGH INNOVATION</t>
  </si>
  <si>
    <t>SOCIETY OF PLASTICS ENGINEERS EIGHTH ANNUAL PACIFIC TECHNICAL CONFERENCE: SPE PACTEC VIII</t>
  </si>
  <si>
    <t>SOCIETY OF VACUUM COATERS - PROCEEDINGS OF THE 28TH ANNUAL TECHNICAL CONFERENCE</t>
  </si>
  <si>
    <t>Sodium Chloride Determination in Cheese</t>
  </si>
  <si>
    <t>SOFLIM2KG-SEMIIM 2024 - Joint Proceedings of the 1st Software Lifecycle Management for Knowledge Graphs Workshop and the 3rd International Workshop on Semantic Industrial Information Modelling, co-located with 23th International Semantic Web Conference, ISWC 2024</t>
  </si>
  <si>
    <t>SOFT AND HARD MAGNETIC MATERIALS WITH APPLICATIONS, PROCEEDINGS</t>
  </si>
  <si>
    <t>SOFT AND HARD MAGNETIC MATERIALS WITH APPLICATIONS, PROCEEDINGS (HELD IN CONJUNCTION WITH ASM'S MATERIALS WEEK '86)</t>
  </si>
  <si>
    <t>SOFT X-RAY OPTICS AND TECHNOLOGY</t>
  </si>
  <si>
    <t>SOFTFAIR II: A SECOND CONFERENCE ON SOFTWARE DEVELOPMENT TOOLS, TECHNIQUES, AND ALTERNATIVES - PROCEEDINGS</t>
  </si>
  <si>
    <t>Software and Cyberinfrastructure for Astronomy VIII</t>
  </si>
  <si>
    <t>SOFTWARE ENGINEERING (PART 2)</t>
  </si>
  <si>
    <t>Software Engineering 2024 - Proceedings</t>
  </si>
  <si>
    <t>SOFTWARE ENGINEERING ENVIRONMENTS</t>
  </si>
  <si>
    <t>SOFTWARE ENGINEERING INCLUDING ADA</t>
  </si>
  <si>
    <t>SOFTWARE ENGINEERING, METHODS AND TOOLS IN COMPUTATIONAL PHYSICS</t>
  </si>
  <si>
    <t>SOFTWARE ENGINEERING, METHODS AND TOOLS IN COMPUTATIONAL PHYSICS, PROCEEDINGS OF THE 6TH EUROPEAN SUMMER SCHOOL ON COMPUTING TECHNIQUES IN PHYSICS</t>
  </si>
  <si>
    <t>SOFTWARE ENGINEERING, PART 1</t>
  </si>
  <si>
    <t>SOFTWARE ENGINEERING, PROCEEDINGS OF ESA/ESTEC SEMINAR (EUROPEAN SPACE AGENCY/EUROPEAN SPACE TECHNOLOGY CENTER)</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ftware Management 2004 - Outsourcing and Integration. Conference of the GI Expert Committee for Management of Application Development and Maintenance in the field of Information Systems (WI-MAW); Software Management 2004 - Outsourcing und Integration, Fachtagung des GI-Fachausschusses Management der Anwendungsentwicklung und - wartung im Fachbereich Wirtschaftsinformatik (WI-MAW)</t>
  </si>
  <si>
    <t>SOFTWARE TOOLS FOR HARDWARE DESIGN</t>
  </si>
  <si>
    <t>SOIL DYNAMICS &amp; EARTHQUAKE ENGINEERING, PROCEEDINGS OF THE CONFERENCE</t>
  </si>
  <si>
    <t>SOIL DYNAMICS AND EARTHQUAKE ENGINEERING, PROCEEDINGS OF THE 2ND INTERNATIONAL CONFERENCE</t>
  </si>
  <si>
    <t>SOIL MECHANICS AND FOUNDATION ENGINEERING, 7TH REGIONAL CONFERENCE FOR AFRICA</t>
  </si>
  <si>
    <t>SOIL SALINITY UNDER IRRIGATION - PROCESSES AND MANAGEMENT</t>
  </si>
  <si>
    <t>Solar and Stellar Magnetic Fields: Origins and Manifestations - Proceedings of the 354th Symposium of the International Astronomical Union</t>
  </si>
  <si>
    <t>SOLAR APPLICATIONS IN REMOTE LOCATIONS, PROCEEDINGS OF THE SIXTH SOLERAS WORKSHOP</t>
  </si>
  <si>
    <t>SOLAR ELECTRIC SYSTEMS</t>
  </si>
  <si>
    <t>Solar Energy and Light-Emitting Devices, SOLED 2024 in Proceedings Advanced Photonics Congress 2024 - Part of Optica Advanced Photonics Congress</t>
  </si>
  <si>
    <t>SOLAR ENERGY AND THE ARAB WORLD, FIRST ARAB INTERNATIONAL SOLAR ENERGY CONFERENCE</t>
  </si>
  <si>
    <t>SOLAR ENERGY APPLICATIONS IN THE TROPICS, PROCEEDINGS OF A REGIONAL SEMINAR AND WORKSHOP ON THE UTILIZATION OF SOLAR ENERGY IN HOT HUMID URBAN DEVELOPMENT</t>
  </si>
  <si>
    <t>SOLAR ENERGY APPLICATIONS TO DWELLINGS</t>
  </si>
  <si>
    <t>SOLAR ENERGY APPLICATIONS TO DWELLINGS, PROCEEDINGS OF THE EC CONTRACTORS' MEETING</t>
  </si>
  <si>
    <t>SOLAR ENERGY CONVERSION 2: SELECTED LECTURES FROM THE 1980 INTERNATIONAL SYMPOSIUM ON SOLAR ENERGY UTILIZATION</t>
  </si>
  <si>
    <t>SOLAR ENERGY IN THE 80S: PROCEEDINGS OF THE CONFERENCE ON SOLAR ENERGY</t>
  </si>
  <si>
    <t>SOLAR ENERGY MATERIALS RELATED PAPERS OF THE PROCEEDINGS OF THE CONFERENCE ON OPTICAL MATERIALS AND PROCESS TECHNOLOGY FOR ENERGY EFFICIENCY AND SOLAR APPLICATIONS</t>
  </si>
  <si>
    <t>SOLAR ENERGY MATERIALS RELATED PAPERS OF THE PROCEEDINGS OF THE OPTICAL MATERIALS TECHNOLOGY FOR ENERGY EFFICIENCY AND SOLAR ENERGY CONVERSION III CONFERENCE</t>
  </si>
  <si>
    <t>SOLAR ENERGY MATERIALS RELATED PAPERS OF THE PROCEEDINGS OF THE OPTICAL MATERIALS TECHNOLOGY FOR ENERGY EFFICIENCY AND SOLAR ENERGY CONVERSION IV CONFERENCE</t>
  </si>
  <si>
    <t>SOLAR ENERGY MATERIALS RELATED PAPERS OF THE PROCEEDINGS OF THE OPTICAL MATERIALS TECHNOLOGY FOR ENERGY EFFICIENCY AND SOLAR ENERGY CONVERSION V CONFERENCE</t>
  </si>
  <si>
    <t>SOLAR ENERGY PROSPECT IN THE ARAB WORLD, SECOND ARAB INTERNATIONAL SOLAR ENERGY CONFERENCE</t>
  </si>
  <si>
    <t>SOLAR ENERGY RESEARCH INSTITUTE WORKSHOP ON LIGHT-INDUCED CHANGE IN a-Si:H AND ITS EFFECT ON SOLAR CELL STABILITY</t>
  </si>
  <si>
    <t>SOLAR ENERGY TECHNOLOGY</t>
  </si>
  <si>
    <t>SOLAR ENERGY TECHNOLOGY (PRESENTED AT THE WINTER ANNUAL MEETING OF THE AMERICAN SOCIETY OF MECHANICAL ENGINEERS)</t>
  </si>
  <si>
    <t>SOLAR ENGINEERING - 1982</t>
  </si>
  <si>
    <t>SOLAR ENGINEERING - 1983: PROCEEDINGS OF THE ASME SOLAR ENERGY DIVISION 5TH ANNUAL CONFERENCE</t>
  </si>
  <si>
    <t>SOLAR ENGINEERING - 1984, PROCEEDINGS OF THE ASME SOLAR ENERGY DIVISION 6TH ANNUAL CONFERENCE</t>
  </si>
  <si>
    <t>SOLAR ENGINEERING - 1985, PROCEEDINGS OF THE JOINT ASME-ASES SOLAR ENERGY CONFERENCE (SED SEVENTH ANNUAL CONFERENCE)</t>
  </si>
  <si>
    <t>SOLAR ENGINEERING - 1987, PROCEEDINGS OF THE ASME-JSME-JSES SOLAR ENERGY CONFERENCE</t>
  </si>
  <si>
    <t>SOLAR ENGINEERING - 1988, PROCEEDINGS OF THE TENTH ANNUAL ASME SOLAR ENERGY CONFERENCE</t>
  </si>
  <si>
    <t>Solar Heating Systems - Solar and Heat Pump Installations.; HEIZEN MIT SONNE 5, SOLAR- UND WAERMEPUMPENANLAGEN, TAGUNGSBERICHT</t>
  </si>
  <si>
    <t>SOLAR POWER SATELLITE (SPS) CONCEPT REVISITED, PAPERS PRESENTED AT THE INTERNATIONAL SYMPOSIUM OF THE IEEE ANTENNA AND PROPAGATION SOCIETY</t>
  </si>
  <si>
    <t>SOLAR THERMAL CENTRAL RECEIVER SYSTEMS, PROCEEDINGS OF THE THIRD INTERNATIONAL WORKSHOP</t>
  </si>
  <si>
    <t>SOLAR THERMAL CENTRAL RECEIVER SYSTEMS, PROCEEDINGS OF THE THIRD INTERNATIONAL WORKSHOP (V 1, DESIGN, CONSTRUCTION AND OPERATION OF CRS-PLANTS; V 2, HIGH TEMPERATURE TECHNOLOGY AND ITS APPLICATIONS)</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FILMS AND SURFACES, PROCEEDINGS OF THE THIRD INTERNATIONAL CONFERENCE</t>
  </si>
  <si>
    <t>SOLID PARTICLE EROSION OF UTILITY STEAM TURBINES - 1980 EPRI/ASME WORKSHOP, PROCEEDINGS</t>
  </si>
  <si>
    <t>SOLID STATE CHEMISTRY 1982, PROCEEDINGS OF THE 2ND EUROPEAN CONFERENCE</t>
  </si>
  <si>
    <t>SOLID STATE CHEMISTRY IN CATALYSIS</t>
  </si>
  <si>
    <t>SOLID STATE DEVICES 1980, PAPERS PRESENTED AT THE 10th EUROPEAN SOLID STATE DEVICE RESEARCH CONFERENCE AND THE 5th SYMPOSIUM ON SOLID STATE DEVICE TECHNOLOGY</t>
  </si>
  <si>
    <t>SOLID STATE DEVICES 1982, ESSDERC-SSSDT MEETING</t>
  </si>
  <si>
    <t>SOLID STATE DEVICES 1983</t>
  </si>
  <si>
    <t>SOLID STATE DEVICES 1984, PROCEEDINGS OF THE 14TH EUROPEAN SOLID STATE DEVICE RESEARCH CONFERENCE, INCLUDING SOLID STATE DEVICE TECHNOLOGY</t>
  </si>
  <si>
    <t>SOLID STATE DEVICES 1985, INVITED PAPERS PRESENTED AT THE 15TH EUROPEAN SOLID STATE DEVICE RESEARCH CONFERENCE</t>
  </si>
  <si>
    <t>SOLID STATE IMAGERS FOR ASTRONOMY</t>
  </si>
  <si>
    <t>SOLID STATE IMAGING ARRAYS</t>
  </si>
  <si>
    <t>Solid state ionics</t>
  </si>
  <si>
    <t>SOLID STATE IONICS - 83, PROCEEDINGS OF THE 4TH INTERNATIONAL CONFERENCE</t>
  </si>
  <si>
    <t>SOLID STATE IONICS - 85, PROCEEDINGS OF THE 5TH INTERNATIONAL CONFERENCE</t>
  </si>
  <si>
    <t>Solid State Lasers XXXIV: Technology and Devices</t>
  </si>
  <si>
    <t>SOLID STATE NUCLEAR TRACK DETECTORS, PROCEEDINGS OF THE 11TH INTERNATIONAL CONFERENCE</t>
  </si>
  <si>
    <t>SOLID STATE NUCLEAR TRACK DETECTORS, PROCEEDINGS OF THE 12TH INTERNATIONAL CONFERENCE</t>
  </si>
  <si>
    <t>SOLID STATE NUCLEAR TRACK DETECTORS, PROCEEDINGS OF THE 13TH INTERNATIONAL CONFERENCE</t>
  </si>
  <si>
    <t>SOLID STATE OPTICAL CONTROL DEVICES</t>
  </si>
  <si>
    <t>SOLID STATE PHYSICS UNDER PRESSURE: RECENT ADVANCE WITH ANVIL DEVICES</t>
  </si>
  <si>
    <t>SOLID STATE REACTIONS OF INORGANIC SOLIDS, PROCEEDINGS OF THE INTERNATIONAL SYMPOSIUM</t>
  </si>
  <si>
    <t>SOLID STATE TRANSDUCER SYMPOSIUM OF THE MATERIALS RESEARCH SOCIETY ANNUAL CONFERENCE</t>
  </si>
  <si>
    <t>SOLID SUSPENSION IN LARGE TANKS</t>
  </si>
  <si>
    <t>SOLID WASTE DISPOSAL AND REUSE IN THE UNITED STATES</t>
  </si>
  <si>
    <t>SOLID WASTES FROM COAL FIRED POWER PLANTS: WATER POLLUTION PROBLEMS</t>
  </si>
  <si>
    <t>SOLIDEX 86: SOLIDS HANDLING CONFERENCE, 'MODERN TECHNOLOGY IN BULK SOLIDS HANDLING'</t>
  </si>
  <si>
    <t>Solid-Gas Electrochemical Interfaces 2 â€“ SGEI 2</t>
  </si>
  <si>
    <t>Solid-Gas Electrochemical Interfaces â€“ SGEI 1</t>
  </si>
  <si>
    <t>Solidification of Molten Metals, Papers from a Symposium of the German Metallographic Society.; ERSTARRUNG METALLISCHER SCHMELZEN, VORTRAEGE EINES SYMPOSIUMS DER DEUTSCHEN GESELLSCHAFT FUER METALLKUNDE</t>
  </si>
  <si>
    <t>SOLIDIFICATION TECHNOLOGY IN THE FOUNDRY AND CAST HOUSE, PROCEEDINGS OF AN INTERNATIONAL CONFERENCE</t>
  </si>
  <si>
    <t>SOLID-STATE TRANSDUCERS 83</t>
  </si>
  <si>
    <t>Solvability condition of an extended Hâˆž control problem using Riccati inequalities</t>
  </si>
  <si>
    <t>SOLVENT PROBLEMS IN INDUSTRY</t>
  </si>
  <si>
    <t>SOLVING HAZARDOUS WASTE PROBLEMS: LEARNING FROM DIOXINS</t>
  </si>
  <si>
    <t>SOME PERSPECTIVES ON CAD/CAM IN MECHANICAL ENGINEERING</t>
  </si>
  <si>
    <t>SONOCHEMISTRY SYMPOSIUM, ANNUAL CHEMICAL CONGRESS</t>
  </si>
  <si>
    <t>SOOT IN COMBUSTION SYSTEMS AND ITS TOXIC PROPERTIES (PROCEEDINGS OF A NATO WORKSHOP ON SOOT IN COMBUSTION SYSTEMS)</t>
  </si>
  <si>
    <t>SOSP 2024 - Proceedings of the 2024 ACM SIGOPS 30th Symposium on Operating Systems Principles</t>
  </si>
  <si>
    <t>SoSy 2024 - Proceedings of the Posters and Privacy Session of the Solid Symposium 2024</t>
  </si>
  <si>
    <t>SOURCE TERM EVALUATION FOR ACCIDENT CONDITIONS, PROCEEDINGS OF AN INTERNATIONAL SYMPOSIUM</t>
  </si>
  <si>
    <t>SOUTH AFRICAN INSTITUTE OF ELECTRICAL ENGINEERS SYMPOSIUM: ANTENNAS &amp; PROPAGATION</t>
  </si>
  <si>
    <t>SOUTH AFRICAN NATIONAL HYDROLOGICAL SYMPOSIUM - PROCEEDINGS</t>
  </si>
  <si>
    <t>SOUTH EAST ASIA IRON &amp; STEEL INSTITUTE - SEAISI CONFERENCE ON NEW MARKET DEVELOPMENTS OF STEEL PRODUCTS</t>
  </si>
  <si>
    <t>SOUTHCON/83: ELECTRONICS SHOW &amp; CONVENTION</t>
  </si>
  <si>
    <t>SOUTHCON/84 CONFERENCE RECORD</t>
  </si>
  <si>
    <t>SOUTHCON/86 CONFERENCE RECORD</t>
  </si>
  <si>
    <t>SOUTHCON/87 CONFERENCE RECORD</t>
  </si>
  <si>
    <t>SPA 2024 - Signal Processing: Algorithms, Architectures, Arrangements, and Applications, Conference Proceedings</t>
  </si>
  <si>
    <t>SPAA 2024 - Proceedings of the 36th ACM Symposium on Parallelism in Algorithms and Architectures</t>
  </si>
  <si>
    <t>SPACE - ENHANCING TECHNOLOGICAL LEADERSHIP, PROCEEDINGS OF THE 27TH AAS ANNUAL CONFERENCE (AMERICAN ASTRONAUTICAL SOCIETY)</t>
  </si>
  <si>
    <t>SPACE 2000, A SELECTION OF PAPERS PRESENTED AT THE 33RD CONGRESS OF THE INTERNATIONAL ASTRONAUTICAL FEDERATION</t>
  </si>
  <si>
    <t>SPACE 2000, SELECTION OF PAPERS PRESENTED AT THE 33RD CONGRESS OF THE INTERNATIONAL ASTRONAUTICAL FEDERATION</t>
  </si>
  <si>
    <t>SPACE APPLICATIONS AT THE CROSSROADS, 21ST GODDARD MEMORIAL SYMPOSIUM</t>
  </si>
  <si>
    <t>SPACE BENEFITS FOR ALL NATIONS</t>
  </si>
  <si>
    <t>SPACE BIOREACTOR SCIENCE WORKSHOP, PROCEEDINGS OF A WORKSHOP</t>
  </si>
  <si>
    <t>SPACE IN THE 1980'S AND BEYOND: 17TH EUROPEAN SPACE SYMPOSIUM</t>
  </si>
  <si>
    <t>SPACE LASER POWER TRANSMISSION SYSTEM STUDIES, PROCEEDINGS OF A SYMPOSIUM</t>
  </si>
  <si>
    <t>SPACE LIFE SCIENCES: HUMAN, ANIMAL AND PLANT</t>
  </si>
  <si>
    <t>SPACE LIFE SCIENCES: HUMAN, ANIMAL AND PLANT (SYMPOSIUM PRESENTED AT THE 37TH IAF CONGRESS)</t>
  </si>
  <si>
    <t>SPACE MANUFACTURING 1983, PROCEEDINGS OF A CONFERENCE</t>
  </si>
  <si>
    <t>SPACE MANUFACTURING 5: ENGINEERING WITH LUNAR AND ASTEROIDAL MATERIALS, PROCEEDINGS OF THE SEVENTH PRINCETON/AIAA/SSI CONFERENCE</t>
  </si>
  <si>
    <t>SPACE OBSERVATIONS OF AEROSOLS AND OZONE: PROCEEDINGS OF THE TOPICAL MEETING OF THE COSPAR INTERDISCIPLINARY SCIENTIFIC COMMISSION A (MEETINGS A1 AND A2) OF THE COSPAR TWENTY-FOURTH PLENARY MEETING</t>
  </si>
  <si>
    <t>SPACE PHOTOVOLTAIC RESEARCH AND TECHNOLOGY 1982: HIGH EFFICIENCY, RADIATION DAMAGE, AND BLANKET TECHNOLOGY</t>
  </si>
  <si>
    <t>SPACE PHOTOVOLTAIC RESEARCH AND TECHNOLOGY 1985: HIGH EFFICIENCY, SPACE ENVIRONMENT, AND ARRAY TECHNOLOGY</t>
  </si>
  <si>
    <t>SPACE PHOTOVOLTAIC RESEARCH AND TECHNOLOGY 1986: HIGH EFFICIENCY, SPACE ENVIRONMENT, AND ARRAY TECHNOLOGY</t>
  </si>
  <si>
    <t>SPACE POWER</t>
  </si>
  <si>
    <t>SPACE SAFETY AND RESCUE, 1979-1981</t>
  </si>
  <si>
    <t>SPACE SHUTTLE TECHNICAL CONFERENCE</t>
  </si>
  <si>
    <t>Space Simulation Conference 2024</t>
  </si>
  <si>
    <t>SPACE STATION AUTOMATION</t>
  </si>
  <si>
    <t>SPACE STATION AUTOMATION II</t>
  </si>
  <si>
    <t>SPACE TECH - CONFERENCE PROCEEDINGS</t>
  </si>
  <si>
    <t>Space Telescopes and Instrumentation 2024: Optical, Infrared, and Millimeter Wave</t>
  </si>
  <si>
    <t>Space Telescopes and Instrumentation 2024: Ultraviolet to Gamma Ray</t>
  </si>
  <si>
    <t>SPACE: A DEVELOPING ROLE FOR EUROPE, 18TH EUROPEAN SPACE SYMPOSIUM</t>
  </si>
  <si>
    <t>SPACE: MANKIND'S FOURTH ENVIRONMENT</t>
  </si>
  <si>
    <t>SPACE: MANKIND'S FOURTH ENVIRONMENT, SELECTED PAPERS FROM THE 32ND INTERNATIONAL ASTRONAUTICAL CONGRESS</t>
  </si>
  <si>
    <t>SPACE: NEW OPPORTUNITIES FOR ALL PEOPLE, SELECTED PAPERS PRESENTED AT THE 37TH CONGRESS OF THE INTERNATIONAL FEDERATION OF ASTRONAUTICS</t>
  </si>
  <si>
    <t>SPACE: NEW OPPORTUNITIES FOR ALL PEOPLE, SELECTED PROCEEDINGS OF THE 37TH INTERNATIONAL ASTRONAUTICAL FEDERATION CONGRESS</t>
  </si>
  <si>
    <t>SPACEBORNE SYNTHETIC APERTURE RADAR FOR OCEANOGRAPHY</t>
  </si>
  <si>
    <t>SPACECRAFT CHARGING: SELECTED PAPERS PRESENTED AT THE AGARD SYMPOSIUM ON THE AEROSPACE ENVIRONMENT AT HIGH ALTITUDES AND ITS IMPLICATIONS FOR SPACECRAFT CHARGING AND COMMUNICATIONS</t>
  </si>
  <si>
    <t>SPACECRAFT CONTAMINATION ENVIRONMENT</t>
  </si>
  <si>
    <t>SPACECRAFT CONTAMINATION: SOURCES AND PREVENTION</t>
  </si>
  <si>
    <t>SPACECRAFT ENVIRONMENTAL INTERACTIONS TECHNOLOGY 1983</t>
  </si>
  <si>
    <t>SPACECRAFT THERMAL CONTROL, DESIGN, AND OPERATION</t>
  </si>
  <si>
    <t>SPACECRAFT VIBRATION TESTING USING MULTI-AXIS HYDRAULIC VIBRATION SYSTEMS, PROCEEDINGS OF A WORKSHOP</t>
  </si>
  <si>
    <t>SPACECRAFT/PLASMA INTERACTIONS AND THEIR INFLUENCE ON FIELD AND PARTICLE MEASUREMENTS, PROCEEDINGS OF THE 17TH ESLAB SYMPOSIUM</t>
  </si>
  <si>
    <t>SPACELAB TO SPACE STATION, PROCEEDINGS OF AN INTERNATIONAL SYMPOSIUM ON SPACELAB 1: RESULTS, IMPLICATIONS AND PERSPECTIVES</t>
  </si>
  <si>
    <t>SPACELAB, SPACE PLATFORMS AND THE FUTURE, PROCEEDINGS OF THE 4TH AAS/DGLR SYMPOSIUM AND THE 20TH GODDARD MEMORIAL SYMPOSIUM</t>
  </si>
  <si>
    <t>SPATIAL LIGHT MODULATORS AND APPLICATIONS</t>
  </si>
  <si>
    <t>SPATIALEPI 2024 - Proceedings of the 5th ACM SIGSPATIAL International Workshop on Spatial Computing for Epidemiology</t>
  </si>
  <si>
    <t>SPCE 2024 - IEEE Symposium on Product Compliance Engineering - Bloomington, Proceedings</t>
  </si>
  <si>
    <t>SPE 1985 PRODUCTION TECHNOLOGY SYMPOSIUM</t>
  </si>
  <si>
    <t>SPE Annual Technical Conference and ExhibitioÌ§n. ACTE 2008</t>
  </si>
  <si>
    <t>SPE Annual Technical Conference and Exhibition, ANTEC 2024</t>
  </si>
  <si>
    <t>SPE Latin American and Caribbean Petroleum Engineering Conference</t>
  </si>
  <si>
    <t>SPE PACTEC '83 - 7TH ANNUAL PACIFIC TECHNICAL CONFERENCE: ADVANCES IN TECHNOLOGY YIELD PROFITABILITY</t>
  </si>
  <si>
    <t>SPE RETEC - HIGH PERFORMANCE ENGINEERING MATERIALS</t>
  </si>
  <si>
    <t>SPE/IADC Drilling Conference and Exhibition 2008 - "Sustainable Strategies for Today's Realities"</t>
  </si>
  <si>
    <t>SPE/IADC Drilling Conference and Exhibition 2008 - "Sustainable Strategies for Today's Realities"!</t>
  </si>
  <si>
    <t>SPE/IADC Middle East Drilling Technology Conference &amp; Exhibition 2007 "Innovating to Meet Challenges"</t>
  </si>
  <si>
    <t>SPECIAL APPLICATIONS IN PIPING DYNAMIC ANALYSIS</t>
  </si>
  <si>
    <t>SPECIAL CERAMICS 7</t>
  </si>
  <si>
    <t>SPECIAL CERAMICS 8</t>
  </si>
  <si>
    <t>Special Event on Analysis of Experimental Algorithms, SEAÂ² 2019</t>
  </si>
  <si>
    <t>Special Issue of 2024 International Conference on Permutation Patterns Conference</t>
  </si>
  <si>
    <t>SPECIAL ISSUE ON ARTIFICIAL INTELLIGENCE</t>
  </si>
  <si>
    <t>SPECIAL ISSUE ON EXTRAPOLATION AND PADE APPROXIMATION</t>
  </si>
  <si>
    <t>SPECIAL ISSUE ON SELECTED PAPERS FROM THE 1987 IEEE INSTRUMENTATION AND MEASUREMENT TECHNOLOGY CONFERENCE</t>
  </si>
  <si>
    <t>SPECIAL ISSUE ON UNIFICATION OF FINITE ELEMENT SOFTWARE SYSTEMS, PROCEEDINGS OF THE 8TH UFEM SYMPOSIUM</t>
  </si>
  <si>
    <t>Special issue: Papers from the 8th IAEA Technical Committee Meeting on H-Mode Physics and Transport Barriers</t>
  </si>
  <si>
    <t>SPECIAL PUBLICATION ON GEOLOGICAL ENVIRONMENT AND SOIL PROPERTIES</t>
  </si>
  <si>
    <t>SPECIAL REPORT - UTILIZATION OF SUBSURFACE SPACE IN DEVELOPING COUNTRIES: A UNITED NATIONS WORKSHOP</t>
  </si>
  <si>
    <t>SPECIAL SECTION ON ETHICS IN BIOMEDICAL ENGINEERING</t>
  </si>
  <si>
    <t>SPECIAL SECTION ON THE 1987 ACM SIGMETRICS CONFERENCE ON MEASUREMENT AND MODELING OF COMPUTER SYSTEMS</t>
  </si>
  <si>
    <t>Special Session on Equivariant Cohomology of the AMS Eastern Sectional Meeting, 2022</t>
  </si>
  <si>
    <t>SPECIAL TOPICS IN MINERAL PROCESSING SEMINAR</t>
  </si>
  <si>
    <t>Special-Issue: Industrial Robots.; CYCLE DE CONFERENCES D'ETUDE ET D'INFORMATION DE LA SOCIETE FRANCAISE DES MECANICIENS SUR LES ROBOTS INDUSTRIELS</t>
  </si>
  <si>
    <t>SPECIALISTS MEETING ON COAL FIRED MHD POWER GENERATION 1981, PREPRINTS OF PAPERS (VOLUME II, LATE PAPERS)</t>
  </si>
  <si>
    <t>SPECIALITY GEOMECHANICS SYMPOSIUM: INTERPRETATION OF FIELD TESTING FOR DESIGN PARAMETERS</t>
  </si>
  <si>
    <t>SPECIALITY POLYMERS '84</t>
  </si>
  <si>
    <t>SPECIALTY CONFERENCE ON: ATMOSPHERIC DEPOSITION</t>
  </si>
  <si>
    <t>SPECIALTY CONFERENCE ON: FUGITIVE DUST ISSUES IN THE COAL USE CYCLE</t>
  </si>
  <si>
    <t>SPECIALTY CONFERENCE ON: RECEPTOR MODELS APPLIED TO CONTEMPORARY POLLUTION PROBLEMS</t>
  </si>
  <si>
    <t>Specialty Optical Fibers, SOF 2024 in Proceedings Advanced Photonics Congress 2024 - Part of Optica Advanced Photonics Congress</t>
  </si>
  <si>
    <t>Specialty Optical Fibres VIII</t>
  </si>
  <si>
    <t>SPECIALTY POLYMERS '86</t>
  </si>
  <si>
    <t>SPECIALTY STEELS AND HARD MATERIALS, PROCEEDINGS OF THE INTERNATIONAL CONFERENCE ON RECENT DEVELOPMENTS (MATERIALS DEVELOPMENT '82)</t>
  </si>
  <si>
    <t>Spectrochimica acta - Part A: Molecular and biomolecular spectroscopy</t>
  </si>
  <si>
    <t>Spectrochimica acta - Part B atomic spectroscopy</t>
  </si>
  <si>
    <t>Spectrochinica acta - Part B: Atomic spectroscopy</t>
  </si>
  <si>
    <t>Spectrochromica Acta - Part B Atomic Spectroscopy</t>
  </si>
  <si>
    <t>SPECTROSCOPIC CHARACTERISTICS TECHNIQUES FOR SEMICONDUCTOR TECHNOLOGY</t>
  </si>
  <si>
    <t>SPECTROSCOPIC CHARACTERIZATION TECHNIQUES FOR SEMICONDUCTOR TECHNOLOGY II</t>
  </si>
  <si>
    <t>SPILLOVER OF ADSORBED SPECIES, PROCEEDINGS OF THE INTERNATIONAL SYMPOSIUM</t>
  </si>
  <si>
    <t>Spintronics XVII</t>
  </si>
  <si>
    <t>SPLASH Companion 2022 - Companion Proceedings of the 2022 ACM SIGPLAN International Conference on Systems, Programming, Languages, and Applications: Software for Humanity</t>
  </si>
  <si>
    <t>SPLASH Companion 2024 - Companion Proceedings of the 2024 ACM SIGPLAN International Conference on Systems, Programming, Languages, and Applications: Software for Humanity</t>
  </si>
  <si>
    <t>SPLASH-E 2024 - Proceedings of the 2024 ACM SIGPLAN International Symposium on SPLASH-E, Co-located with: SPLASH 2024</t>
  </si>
  <si>
    <t>SPLC 2024 - 28th ACM International Systems and Software Product Line Conference, Proceedings</t>
  </si>
  <si>
    <t>SpLU-RoboNLP 2024 - 4th Workshop on Spatial Language Understanding and Grounded Communication for Robotics, Proceedings of the Workshop</t>
  </si>
  <si>
    <t>SPML 2024 - 2024 7th International Conference on Signal Processing and Machine Learning</t>
  </si>
  <si>
    <t>SPRING NATIONAL DESIGN ENGINEERING CONFERENCE AND SHOW</t>
  </si>
  <si>
    <t>SPRING NATIONAL DESIGN ENGINEERING SHOW &amp; CONFERENCE</t>
  </si>
  <si>
    <t>SPRS TC III Mid-term Symposium on Beyond the Canopy: Technologies and Applications of Remote Sensing</t>
  </si>
  <si>
    <t>SPSE 23RD FALL SYMPOSIUM ON MICROIMAGING TECHNOLOGY</t>
  </si>
  <si>
    <t>SQAMIA 2024 - Proceedings of the 11th Workshop on Software Quality Analysis, Monitoring, Improvement, and Applications</t>
  </si>
  <si>
    <t>SRC85 - PROCEEDINGS - THE 8TH SCANDINAVIAN RUBBER CONFERENCE: NEW TECHNOLOGY FOR IMPROVED DESIGN WITH RUBBER</t>
  </si>
  <si>
    <t>SSPA-ITTC WORKSHOP ON SHIP BOUNDARY LAYERS 1980 (SWEDISH MARITIME RESEARCH CENTER-INTERNATIONAL TOWING TANK CONFERENCE)</t>
  </si>
  <si>
    <t>SSPS 2024 - 2024 6th International Symposium on Signal Processing Systems</t>
  </si>
  <si>
    <t>Stability and Hâˆž performance analysis of gain scheduled nonlinear control systems with D-implementation under slowly varying command inputs</t>
  </si>
  <si>
    <t>STABILITY IN CONVECTIVE FLOWS</t>
  </si>
  <si>
    <t>STABILITY IN THE MECHANICS OF CONTINUA, 2ND SYMPOSIUM</t>
  </si>
  <si>
    <t>STABILITY OF ACRYLIC MONOMERS</t>
  </si>
  <si>
    <t>STABILITY OF POLYMERS</t>
  </si>
  <si>
    <t>STABILITY UNDER SEISMIC LOADING</t>
  </si>
  <si>
    <t>STABILITY, STALL AND SURGE IN COMPRESSORS AND PUMPS</t>
  </si>
  <si>
    <t>Stabilizing and positioning control of inverted flexible pendulum by means of Hâˆž servo control with partial-state feedback</t>
  </si>
  <si>
    <t>STAF-WS 2024 - Proceedings of the STAF 2024 Workshops: AgileMDE 2024, LLM4MDE 2024, and MeSS 2024, co-located with the International Conference on Software Technologies: Applications and Foundations, STAF 2024</t>
  </si>
  <si>
    <t>STAI 2024 - Proceedings of the International Workshop on Sustainable Transition with AI 2024, co-located with the 33rd International Joint Conference on Artificial Intelligence, IJCAI 2024</t>
  </si>
  <si>
    <t>STAINLESS STEELS '84</t>
  </si>
  <si>
    <t>STANDARDIZATION OF TECHNICAL TERMINOLOGY: PRINCIPLES AND PRACTICES, SYMPOSIUM</t>
  </si>
  <si>
    <t>StarSEM 2024 - 13th Joint Conference on Lexical and Computational Semantics, Proceedings of the Conference</t>
  </si>
  <si>
    <t>STATE OF THE ART OF COMPUTER SIMULATION OF CASTING AND SOLIDIFICATION PROCESSES, SYMPOSIUM</t>
  </si>
  <si>
    <t>STATE, COUNTY, REGIONAL AND MUNICIPAL JURISDICTION OF GROUND-WATER PROTECTION, PROCEEDINGS OF THE 6TH NATIONAL GROUND-WATER QUALITY SYMPOSIUM</t>
  </si>
  <si>
    <t>STATE-OF-THE-ART IMAGING ARRAYS AND THEIR APPLICATIONS</t>
  </si>
  <si>
    <t>State-of-the-Art Program on Compound Semiconductors 61 (SOTAPOCS 61) â€“ and â€“ Low-Dimensional Nanoscale Electronic and Photonic Devices 11</t>
  </si>
  <si>
    <t>STATE-OF-THE-ART REVIEW PAPERS FROM THE EIGHTH POWER SYSTEMS COMPUTATION CONFERENCE</t>
  </si>
  <si>
    <t>STATISTICAL ENERGY ANALYSIS</t>
  </si>
  <si>
    <t>STATISTICAL ENERGY ANALYSIS (PRESENTED AT THE WINTER ANNUAL MEETING OF THE AMERICAN SOCIETY OF MECHANICAL ENGINEERS)</t>
  </si>
  <si>
    <t>Statistical Methods in Geotechnics.; METODY STATYSTYCZNE W GEOTECHNICE</t>
  </si>
  <si>
    <t>STATISTICAL RANKING AND SELECTION: THREE DECADES OF DEVELOPMENT</t>
  </si>
  <si>
    <t>STATISTICS IN MANUFACTURING</t>
  </si>
  <si>
    <t>STATISTICS IN THE ENVIRONMENTAL SCIENCES</t>
  </si>
  <si>
    <t>STATUS OF SOLAR THERMAL RESEARCH, PAPERS FROM THE 1986 ANNUAL CONFERENCE</t>
  </si>
  <si>
    <t>STCausal 2024 - Proceedings of the 1st ACM SIGSPATIAL International Workshop on Spatiotemporal Causal Analysis</t>
  </si>
  <si>
    <t>STE(A)M 2025 - Proceedings of the 4th Yurii Ramskyi STE(A)M Workshop, co-located with 17th International Conference on Mathematics, Science and Technology Education, ICon-MaSTEd 2025</t>
  </si>
  <si>
    <t>STEAM AND GAS TURBINE FOUNDATIONS AND SHAFT ALIGNMENT</t>
  </si>
  <si>
    <t>STEAM BOILER PLANT TECHNOLOGY</t>
  </si>
  <si>
    <t>STEAM PLANT FOR PRESSURIZED WATER REACTORS</t>
  </si>
  <si>
    <t>STEEL AND ENERGY: PROCEEDINGS OF SEMINAR</t>
  </si>
  <si>
    <t>STEEL FIBER CONCRETE, US-SWEDEN JOINT SEMINAR (NSF-STU)</t>
  </si>
  <si>
    <t>STEEL FORGINGS</t>
  </si>
  <si>
    <t>Steel Properties and Applications in conjunction with Materials Science and Technology 2024</t>
  </si>
  <si>
    <t>STEELS FOR LINE PIPE AND PIPELINE FITTINGS, PROCEEDINGS OF AN INTERNATIONAL CONFERENCE</t>
  </si>
  <si>
    <t>Stereoscopic Displays and Applications XXXVI</t>
  </si>
  <si>
    <t>STIRLING CONFERENCE ON COMBINATORIAL OPTIMIZATION</t>
  </si>
  <si>
    <t>STIRLING ENGINES - PROGRESS TOWARDS REALITY</t>
  </si>
  <si>
    <t>STOC 2024 - Proceedings of the 56th Annual ACM Symposium on Theory of Computing</t>
  </si>
  <si>
    <t>STOCHASTIC CONTROL, PROCEEDINGS OF THE 2ND IFAC SYMPOSIUM</t>
  </si>
  <si>
    <t>Stochastic models and methods in information technology; Stochastische Modelle und Methoden in der Informationstechnik</t>
  </si>
  <si>
    <t>Stochastic single machine scheduling problem with V-shaped or Î›-shaped optimal sequences</t>
  </si>
  <si>
    <t>STOPPING POWER FOR LOW ENERGY IONS, PROCEEDINGS OF THE SECOND WORKSHOP</t>
  </si>
  <si>
    <t>STOPPING POWER FOR LOW ENERGY IONS, PROCEEDINGS OF THE WORKSHOP</t>
  </si>
  <si>
    <t>STPIS 2024 - Proceedings of the 10th International Conference on Socio-Technical Perspectives in Information Systems</t>
  </si>
  <si>
    <t>STRAIN PATTERNS IN ROCKS, A SELECTION OF PAPERS PRESENTED AT THE INTERNATIONAL WORKSHOP</t>
  </si>
  <si>
    <t>STRATA MECHANICS, PROCEEDINGS OF THE SYMPOSIUM</t>
  </si>
  <si>
    <t>STRATEGIC PLANNING FOR COGENERATION AND ENERGY MANAGEMENT</t>
  </si>
  <si>
    <t>STRATEGIES FOR ENERGY EFFICIENT PLANTS AND INTELLIGENT BUILDINGS</t>
  </si>
  <si>
    <t>STRAY RADIATION IV</t>
  </si>
  <si>
    <t>STRAY RADIATION V</t>
  </si>
  <si>
    <t>STRAY VOLTAGE, PROCEEDINGS OF THE NATIONAL STRAY VOLTAGE SYMPOSIUM</t>
  </si>
  <si>
    <t>STRENGTH EVALUATION OF EXISTING CONCRETE BRIDGES</t>
  </si>
  <si>
    <t>STRENGTH OF METALS AND ALLOYS (ICSMA 7), PROCEEDINGS OF THE 7TH INTERNATIONAL CONFERENCE</t>
  </si>
  <si>
    <t>STRENGTH OF METALS AND ALLOYS, PROCEEDINGS OF THE 6TH INTERNATIONAL CONFERENCE</t>
  </si>
  <si>
    <t>STRENGTH TESTING OF MARINE SEDIMENTS: LABORATORY AND IN-SITU MEASUREMENTS</t>
  </si>
  <si>
    <t>STRESS ANALYSIS TO IMPROVE RELIABILITY AND REDUCE FAILURES</t>
  </si>
  <si>
    <t>STRIP MINING - 45 METRES AND BEYOND</t>
  </si>
  <si>
    <t>STRL 2024 - Proceedings of the 3rd International Workshop on Spatio-Temporal Reasoning and Learning, co-located with the 33rd International Joint Conference on Artificial Intelligence, IJCAI 2024</t>
  </si>
  <si>
    <t>Strong Gravitational Lensing in the Era of Big Data - Proceedings of the 381st Symposium of the International Astronomical Union</t>
  </si>
  <si>
    <t>STRONG METAL-SUPPORT INTERACTIONS</t>
  </si>
  <si>
    <t>STRUCTURAL ANALYSIS SYSTEMS: SOFTWARE - HARDWARE - CAPABILITY - COMPATIBILITY - APPLICATIONS (VOLUME 4: CAD/CAM &amp; STRUCTURAL ANALYSIS IN INDUSTRY, PROCEEDINGS OF THE SAS WORLD CONFERENCE)</t>
  </si>
  <si>
    <t>STRUCTURAL ANALYSIS SYSTEMS: SOFTWARE - HARDWARE - CAPABILITY - COMPATIBILITY - APPLICATIONS, PROCEEDINGS OF THE SAS WORLD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COMPATIBILITY - APPLICATIONS</t>
  </si>
  <si>
    <t>STRUCTURAL CRASHWORTHINESS</t>
  </si>
  <si>
    <t>STRUCTURAL CRASHWORTHINESS CONFERENCE</t>
  </si>
  <si>
    <t>STRUCTURAL DESIGN, CEMENTITIOUS PRODUCTS, AND CASE HISTORIES</t>
  </si>
  <si>
    <t>STRUCTURAL DYNAMICS AND CONTROL INTERACTION OF FLEXIBLE STRUCTURES</t>
  </si>
  <si>
    <t>STRUCTURAL DYNAMICS AND CONTROL OF LARGE SPACE STRUCTURES - 1982, PROCEEDINGS OF A WORKSHOP</t>
  </si>
  <si>
    <t>STRUCTURAL ENGINEERING IN NUCLEAR FACILITIES</t>
  </si>
  <si>
    <t>STRUCTURAL FAILURE, PRODUCT LIABILITY AND TECHNICAL INSURANCE, PROCEEDINGS OF THE SECOND INTERNATIONAL CONFERENCE</t>
  </si>
  <si>
    <t>STRUCTURAL IMPACT AND CRASHWORTHINESS</t>
  </si>
  <si>
    <t>STRUCTURAL INTEGRITY OF LIGHT WATER REACTOR COMPONENTS</t>
  </si>
  <si>
    <t>STRUCTURAL MECHANICS OF OPTICAL SYSTEMS</t>
  </si>
  <si>
    <t>STRUCTURAL MECHANICS OF OPTICAL SYSTEMS II</t>
  </si>
  <si>
    <t>STRUCTURAL SAFETY AND RELIABILITY, PROCEEDING OF ICOSSAR '81, THE 3RD INTERNATIONAL CONFERENCE</t>
  </si>
  <si>
    <t>STRUCTURAL SAFETY AND RELIABILITY, VOL. 1: PROCEEDINGS OF ICOSSAR '85, THE 4TH INTERNATIONAL CONFERENCE</t>
  </si>
  <si>
    <t>STRUCTURAL SAFETY STUDIES</t>
  </si>
  <si>
    <t>Structural Stability Research Council - Proceedings of the 2007 Annual Stability Conference - "Reports on Current Research Activities"</t>
  </si>
  <si>
    <t>STRUCTURAL WOOD RESEARCH: STATE-OF-THE-ART AND RESEARCH NEEDS, PROCEEDINGS OF A WORKSHOP</t>
  </si>
  <si>
    <t>Structure and Chemical Utilization of Coal, Proceedings of the Czechoslovak-Bulgarian Seminar.; STRUKTURA A CHEMICKE VYUZITI UHLI, SBORNIK REFERATU Z CESKOSLOVENSKO-BULHARSKEHO SEMINARE</t>
  </si>
  <si>
    <t>STRUCTURE AND DYNAMICS OF SOLID/ELECTROLYTE INTERFACES</t>
  </si>
  <si>
    <t>STRUCTURE AND PROPERTIES OF CRYSTAL DEFECTS, PROCEEDINGS OF THE SYMPOSIUM</t>
  </si>
  <si>
    <t>Structure and Properties of Intergranular Boundaries.; STRUCTURE ET PROPRIETES DES JOINTS INTERGRANULAIRES</t>
  </si>
  <si>
    <t>STRUCTURE AND PROPERTIES OF MgO AND Al//2O//3 CERAMICS</t>
  </si>
  <si>
    <t>STRUCTURE AND REACTIVITY OF COAL</t>
  </si>
  <si>
    <t>STRUCTURE AND REACTIVITY OF MODIFIED ZEOLITES, PROCEEDINGS OF AN INTERNATIONAL CONFERENCE</t>
  </si>
  <si>
    <t>Structure of Î©-matrix in nonlinear filters</t>
  </si>
  <si>
    <t>STRUCTURE OF THE ARCTIC</t>
  </si>
  <si>
    <t>STRUCTURE OF THE INTERFACIAL REGION</t>
  </si>
  <si>
    <t>STRUCTURE OF TURBULENCE IN HEAT AND MASS TRANSFER</t>
  </si>
  <si>
    <t>STRUCTURE-PROPERTY RELATIONSHIPS OF POLYMERIC SOLIDS</t>
  </si>
  <si>
    <t>STRUCTURES AND PROCESSES IN SUBDUCTION ZONES</t>
  </si>
  <si>
    <t>Studies and Research in the Domain of Industrial Hydraulics, Proceedings.; ETUDES ET RECHERCHES EN COURS DANS LE DOMAINE DES ECOULEMENTS INDUSTRIELS, COMPTES RENDUS</t>
  </si>
  <si>
    <t>STUDIES OF REACTOR WASTE CONDITIONING AND DISPOSAL AT CRNL (CHALK RIVER NUCLEAR LABORATORIES)</t>
  </si>
  <si>
    <t>STUDIES OF VORTEX DOMINATED FLOWS, PROCEEDINGS OF THE SYMPOSIUM</t>
  </si>
  <si>
    <t>Studies on a Scale-Model of the Deaeration Systems Used in Water-Pressure Shafts.; ETUDES SUR MODELE REDUIT DES DISPOSITIFS DE DEGAZAGE DANS LES PUITS DE MISE EN CHARGE</t>
  </si>
  <si>
    <t>STUDY OF LAND TRANSFORMATION PROCESSES FROM SPACE AND GROUND OBSERVATIONS, PROCEEDINGS OF SYMPOSIUM 10 OF THE COSPAR 24TH PLENARY MEETING</t>
  </si>
  <si>
    <t>STUDY OF VACUUM AND PRESSURE EXPRESSION DEWATERING</t>
  </si>
  <si>
    <t>Study Workshop SEE: Amorphous Magnetic Materials and Permanent Magnets in Electrical Engineering.; JOURNEES D'ETUDES SEE: LES MATERIAUX MAGNETIQUES AMORPHES ET LES AIMANTS PERMANENTS EN ELECTROTECHNIQUE</t>
  </si>
  <si>
    <t>Study Workshop SEE: Penetration of Programmable Controllers into Automated Systems.; JOURNEES D'ETUDES SEE: PENETRATION DES AUTOMATES PROGRAMMABLES DANS LES SYSTEMES AUTOMATISES</t>
  </si>
  <si>
    <t>Stuttgarter Symposium fur Produktentwicklung, SSP 2025</t>
  </si>
  <si>
    <t>SUBCRITICAL CRACK GROWTH DUE TO FATIGUE, STRESS CORROSION AND CREEP, LECTURES FROM THE THIRD ADVANCED SEMINAR ON FRACTURE MECHANICS</t>
  </si>
  <si>
    <t>SUBMICRON LITHOGRAPHY</t>
  </si>
  <si>
    <t>SUMAC 2024 - Proceedings of the 6th Workshop on the analySis, Understanding and proMotion of heritAge Contents, Co-Located with: MM 2024</t>
  </si>
  <si>
    <t>Sumit</t>
  </si>
  <si>
    <t>SUMMER MEETING - AMERICAN SOCIETY OF AGRICULTURAL ENGINEERS, ENGINEERING THE FUTURE - HARNESSING NATURE THROUGH TECHNOLOGY</t>
  </si>
  <si>
    <t>SUMob 2024 - Proceedings of the 2nd ACM SIGSPATIAL International Workshop on Sustainable Urban Mobility</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t>
  </si>
  <si>
    <t>SUPERCOMPUTER APPLICATIONS, PROCEEDINGS OF THE INTERNATIONAL SUPERCOMPUTER APPLICATIONS SYMPOSIUM</t>
  </si>
  <si>
    <t>SUPERCOMPUTERS AND PARALLEL COMPUTATION</t>
  </si>
  <si>
    <t>Superconducting Electric Machines.; NADPRZEWODNIKOWE MASZYNY ELEKTRYCZNE</t>
  </si>
  <si>
    <t>SUPERCONDUCTING GENERATORS</t>
  </si>
  <si>
    <t>SUPERCONDUCTIVITY IN d- AND f-BAND METALS 1982, PROCEEDINGS OF THE 4TH CONFERENCE</t>
  </si>
  <si>
    <t>SUPERCRITICAL FLUIDS - THEIR CHEMISTRY AND APPLICATION</t>
  </si>
  <si>
    <t>SUPERCRITICAL FLUIDS: CHEMICAL AND ENGINEERING PRINCIPLES AND APPLICATIONS</t>
  </si>
  <si>
    <t>SUPERPLASTIC FORMING OF STRUCTURAL ALLOYS</t>
  </si>
  <si>
    <t>SUPERPLASTICITY IN AEROSPACE - ALUMINIUM</t>
  </si>
  <si>
    <t>SUPPORTS AND SADDLES FOR HORIZONTAL STORAGE AND PRESSURE VESSELS, PAPERS PRESENTED AT AN INSTITUTION OF MECHANICAL ENGINEERS CONFERENCE</t>
  </si>
  <si>
    <t>SURE 2024 - Proceedings of the Workshop on Strategic and Utility-Aware REcommendations, co-located with 18th ACM Conference on Recommender Systems, RecSys2024</t>
  </si>
  <si>
    <t>SURFACE ALLOYING BY ION, ELECTRON, AND LASER BEAMS</t>
  </si>
  <si>
    <t>SURFACE ANALYSIS OF HIGH TEMPERATURE MATERIALS: CHEMISTRY AND TOPOGRAPHY</t>
  </si>
  <si>
    <t>SURFACE AND INTERFACE ANALYSIS: ECASIA 85, PROCEEDINGS OF THE EUROPEAN CONFERENCE ON APPLICATIONS OF SURFACE AND INTERFACE ANALYSIS</t>
  </si>
  <si>
    <t>SURFACE CHARACTERIZATION AND TESTING</t>
  </si>
  <si>
    <t>SURFACE CONDENSER DESIGN, INSTALLATION, AND OPERATING EXPERIENCE</t>
  </si>
  <si>
    <t>SURFACE CONDENSER DESIGN, INSTALLATION, AND OPERATING EXPERIENCE (PRESENTED AT THE 1987 JOINT POWER GENERATION CONFERENCE)</t>
  </si>
  <si>
    <t>SURFACE ENERGETICS IN THE ADSORPTION OF HYDROCHLORIC ACID ONTO TRANSITION ALUMINAS</t>
  </si>
  <si>
    <t>SURFACE ENGINEERING: SURFACE MODIFICATION OF MATERIALS</t>
  </si>
  <si>
    <t>SURFACE FINISHES ON COPPER &amp; COPPER ALLOYS</t>
  </si>
  <si>
    <t>SURFACE IMAGING AND ANALYSIS WITH HIGH SPATIAL RESOLUTION</t>
  </si>
  <si>
    <t>SURFACE MINE BLASTING. PROCEEDINGS: BUREAU OF MINES TECHNOLOGY TRANSFER SEMINAR</t>
  </si>
  <si>
    <t>SURFACE MOBILITIES ON SOLID MATERIALS: FUNDAMENTAL CONCEPTS AND APPLICATIONS</t>
  </si>
  <si>
    <t>SURFACE MODIFICATION AND ALLOYING BY LASER, ION, AND ELECTRON BEAMS</t>
  </si>
  <si>
    <t>SURFACE MODIFICATION BY PLASMA-SURFACE INTERACTION, PROCEEDINGS OF THE WORKSHOP</t>
  </si>
  <si>
    <t>SURFACE MODIFICATION OF METALS BY ION BEAMS 1984, PROCEEDINGS OF THE INTERNATIONAL CONFERENCE</t>
  </si>
  <si>
    <t>SURFACE PHENOMENA IN ENHANCED OIL RECOVERY (PROCEEDINGS OF A SYMPOSIUM)</t>
  </si>
  <si>
    <t>SURFACE PROPERTIES AND CATALYSIS BY NON-METALS</t>
  </si>
  <si>
    <t>Surface Technology: Proceedings of the International Congress on Surface Technology 1981.; OBERFLAECHENTECHNIK, VORTRAEGE DES SURTEC - KONGRESSES 1981</t>
  </si>
  <si>
    <t>SURFACE VEHICLE NOISE AND VIBRATION CONFERENCE PROCEEDINGS</t>
  </si>
  <si>
    <t>SURFACES IN CAGD '84</t>
  </si>
  <si>
    <t>SURFACES IN COMPUTER AIDED GEOMETRIC DESIGN, PROCEEDINGS OF A CONFERENCE</t>
  </si>
  <si>
    <t>SURFACTANTS, ADSORPTION, SURFACE SPECTROSCOPY AND DISPERSE SYSTEMS</t>
  </si>
  <si>
    <t>Survival of the fittest' an optimized well location algorithm for reservoir simulation</t>
  </si>
  <si>
    <t>SUSPENSIONS: PAPERS FROM THE INTERNATIONAL SUSPENSION SYMPOSIUM</t>
  </si>
  <si>
    <t>Sustainable and Integrated Engineering International Conference, SIE 2022</t>
  </si>
  <si>
    <t>Sustainable Energy and Environmental Development</t>
  </si>
  <si>
    <t>Sustainable Technologies in Water Treatment and Desalination; "Materials Science", STWTD 2020</t>
  </si>
  <si>
    <t>SW 2025 - OR Society 12th Simulation Workshop, Proceedings</t>
  </si>
  <si>
    <t>SWAT4HCLS 2024 - 15th International Conference on Semantic Web Applications and Tools for Health Care and Life Sciences</t>
  </si>
  <si>
    <t>SWODCH 2024 - Proceedings of the 4th Edition of the International Workshop on Semantic Web and Ontology Design for Cultural Heritage</t>
  </si>
  <si>
    <t>SYDNEY CONFERENCE, 1981, AUSTRALASIAN INSTITUTE OF MINING AND METALLURGY</t>
  </si>
  <si>
    <t>Symposium - Components and Instruments for Distributed Control Systems, Preprints.; SYMPOSIUM - COMPOSANTS ET INSTRUMENTS POUR LES SYSTEMES DE COMMANDE DISTRIBUES, PRETIRAGES</t>
  </si>
  <si>
    <t>SYMPOSIUM - ENHANCED OIL RECOVERY - FACTS AND CHALLENGES</t>
  </si>
  <si>
    <t>SYMPOSIUM - INITIAL EVENTS ON BIOATTACHMENT AT THE SOLID-LIQUID INTERFACE</t>
  </si>
  <si>
    <t>SYMPOSIUM - LIGNITE MINING AND STABILITY</t>
  </si>
  <si>
    <t>SYMPOSIUM - QUALITY CONTROL IN FATS, OILS AND OILSEEDS</t>
  </si>
  <si>
    <t>SYMPOSIUM - STATE-OF-THE-ART REVIEW: FERMENTATION EQUIPMENT AND OPERATION</t>
  </si>
  <si>
    <t>SYMPOSIUM 1983 - AIR CONDITIONING AND REFRIGERATION: AUTOMATIC CONTROL SYSTEM DESIGN</t>
  </si>
  <si>
    <t>Symposium Characterization of Minerals, Metals, and Materials: In-Situ Characterization Techniques, 2025, was part of the 154th Annual Meeting and Exhibition, TMS 2025</t>
  </si>
  <si>
    <t>SYMPOSIUM GYRO TECHNOLOGY 1986</t>
  </si>
  <si>
    <t>SYMPOSIUM HONORING RICHARD S. STEIN FOR 1983 AMERICAN CHEMICAL SOCIETY AWARD IN POLYMER CHEMISTRY</t>
  </si>
  <si>
    <t>SYMPOSIUM K - ADVANCED METHODS OF CATALYST CHARACTERIZATION - OF THE MATERIALS RESEARCH SOCIETY MEETING</t>
  </si>
  <si>
    <t>SYMPOSIUM OF OPTICAL SURFACE TECHNOLOGY</t>
  </si>
  <si>
    <t>Symposium of the Mine Supports &amp; Rock Mechanics Committee of Steinkohlenbergbauverein.; VORTRAGSVERANSTALTUNG DES FACHAUSSCHUSSES GRUBENAUSBAU UND GEBIRGSMECHANIK DES STEINKOHLENBERGBAUVEREINS</t>
  </si>
  <si>
    <t>Symposium on Advances in Ceramic Materials and Processing, 2025, was part of the 154th Annual Meeting and Exhibition, TMS 2025</t>
  </si>
  <si>
    <t>SYMPOSIUM ON AN UNDERSTANDING OF WATER LOSSES</t>
  </si>
  <si>
    <t>SYMPOSIUM ON APPLICATIONS OF EQUATIONS OF STATE IN RHEOLOGY AT THE 57TH ANNUAL MEETING OF THE SOCIETY OF RHEOLOGY</t>
  </si>
  <si>
    <t>SYMPOSIUM ON ASME CODES AND RECENT ADVANCES IN PVP AND VALVE TECHNOLOGY INCLUDING A SURVEY OF OPERATIONS RESEARCH METHODS IN ENGINEERING</t>
  </si>
  <si>
    <t>SYMPOSIUM ON ATOMIC SPECTROSCOPY</t>
  </si>
  <si>
    <t>SYMPOSIUM ON CATALYSIS: NEW CATALYTIC METHODS FOR ORGANIC SYNTHESIS</t>
  </si>
  <si>
    <t>SYMPOSIUM ON COAL EXPANSION IN INDIA</t>
  </si>
  <si>
    <t>SYMPOSIUM ON COMPUTER CONTROL OF TRANSPORT 1981, PREPRINTS OF PAPERS</t>
  </si>
  <si>
    <t>SYMPOSIUM ON COMPUTERS IN CONSTRUCTION, PAPERS</t>
  </si>
  <si>
    <t>SYMPOSIUM ON CONCRETE 1983: THE MATERIAL FOR TOMORROW'S DEMANDS, PREPRINTS OF PAPERS</t>
  </si>
  <si>
    <t>SYMPOSIUM ON CONSTITUTIVE EQUATIONS: MICRO AND MACRO ASPECTS</t>
  </si>
  <si>
    <t>SYMPOSIUM ON CORROSION, (PAPERS PRESENTED AT THE 191ST NATIONAL MEETING OF THE AMERICAN CHEMICAL SOCIETY)</t>
  </si>
  <si>
    <t>SYMPOSIUM ON CRACK PROPAGATION UNDER CREEP AND CREEP-FATIGUE</t>
  </si>
  <si>
    <t>SYMPOSIUM ON CRACK PROPAGATION UNDER CREEP AND CREEP-FATIGUE (PRESENTED AT THE TMS/AIME FALL MEETING)</t>
  </si>
  <si>
    <t>SYMPOSIUM ON DIELECTRIC PHENOMENA IN HONOR OF THE 70TH BIRTHDAY OF PROFESSOR ROBERT H. COLE</t>
  </si>
  <si>
    <t>SYMPOSIUM ON DURABILITY OF CULVERTS AND STORM DRAINS</t>
  </si>
  <si>
    <t>SYMPOSIUM ON ECONOMICS OF WATER PROCESSES</t>
  </si>
  <si>
    <t>SYMPOSIUM ON ELECTRON CRYSTALLOGRAPHY OF MACROMOLECULES</t>
  </si>
  <si>
    <t>SYMPOSIUM ON ELECTRON MICROSCOPE/COMPUTER INTERACTIONS</t>
  </si>
  <si>
    <t>SYMPOSIUM ON ENGINEERING GEOLOGICAL PROBLEMS OF CONSTRUCTION ON SOLUBLE ROCKS. (2ND SERIES OF PAPERS), 1981</t>
  </si>
  <si>
    <t>SYMPOSIUM ON ENVIRONMENTAL THERAPEUTIC DEVICES</t>
  </si>
  <si>
    <t>SYMPOSIUM ON EXPLOSIVES DETECTION FOR SECURITY APPLICATIONS</t>
  </si>
  <si>
    <t>SYMPOSIUM ON FLOW-INDUCED VIBRATIONS</t>
  </si>
  <si>
    <t>SYMPOSIUM ON FLUID FLOW AT SOLID-LIQUID INTERFACES</t>
  </si>
  <si>
    <t>SYMPOSIUM ON GASEOUS MICROEMBOLI</t>
  </si>
  <si>
    <t>SYMPOSIUM ON GERMAN OPEN PIT MINING TECHNOLOGY</t>
  </si>
  <si>
    <t>SYMPOSIUM ON GRANULAR MATERIALS AND DISPERSIONS AT THE 56TH ANNUAL MEETING OF THE SOCIETY OF RHEOLOGY</t>
  </si>
  <si>
    <t>SYMPOSIUM ON IMPLANT-STIMULATED INTERFACE REACTIONS</t>
  </si>
  <si>
    <t>SYMPOSIUM ON INCORPORATING USER REQUIREMENTS IN MEDICAL EQUIPMENT DESIGN</t>
  </si>
  <si>
    <t>SYMPOSIUM ON METAL-METAL BONDING IN SOLID STATE CLUSTERS AND EXTENDED ARRAYS</t>
  </si>
  <si>
    <t>SYMPOSIUM ON MICROGRAVITY FLUID MECHANICS</t>
  </si>
  <si>
    <t>SYMPOSIUM ON MOLECULAR ELECTRONICS AND BIOCOMPUTERS</t>
  </si>
  <si>
    <t>Symposium on Natural Fibers and Biocomposites: A Sustainable Solution, 2025, held as part of the TMS Annual Meeting and Exhibition, TMS 2025</t>
  </si>
  <si>
    <t>SYMPOSIUM ON NONEQUILIBRIUM PROPERTIES OF POLYMER GLASSES</t>
  </si>
  <si>
    <t>Symposium on Physics: Advances in Research and Knowledge, SPARK 2023 - Proceedings</t>
  </si>
  <si>
    <t>SYMPOSIUM ON POLYMER DIFFRACTION (HELD AS PART OF THE 188TH NATIONAL MEETING OF THE AMERICAN CHEMICAL SOCIETY)</t>
  </si>
  <si>
    <t>SYMPOSIUM ON POWER PLANT RESPONSE</t>
  </si>
  <si>
    <t>SYMPOSIUM ON PRACTICAL ASPECTS OF FERMENTATION EQUIPMENT DESIGN</t>
  </si>
  <si>
    <t>SYMPOSIUM ON PRETRANSFORMATION BEHAVIOR RELATED TO DISPLACIVE TRANSFORMATIONS IN ALLOYS</t>
  </si>
  <si>
    <t>SYMPOSIUM ON PROTEIN AND POLYELECTROLYTE ADSORPTION</t>
  </si>
  <si>
    <t>SYMPOSIUM ON RELATING THEORY TO PRACTICE IN ARTIFICIAL GROUND FREEZING - PROCEEDINGS</t>
  </si>
  <si>
    <t>SYMPOSIUM ON RHEOLOGY OF GEOLOGICAL MATERIALS AT THE 54TH ANNUAL MEETING OF THE SOCIETY OF RHEOLOGY</t>
  </si>
  <si>
    <t>Symposium on Scaling AI Assessments, SAIA 2024</t>
  </si>
  <si>
    <t>SYMPOSIUM ON SIMULATION AND CONTROL OF GROUND VEHICLES AND TRANSPORTATION SYSTEMS</t>
  </si>
  <si>
    <t>SYMPOSIUM ON SMT: SURFACE MOUNT TECHNOLOGY</t>
  </si>
  <si>
    <t>SYMPOSIUM ON STANDARDIZATION OF COLLECTION AND PREPARATION OF BIOMEDICAL SAMPLES FOR TRACE ELEMENT ANALYSIS</t>
  </si>
  <si>
    <t>SYMPOSIUM ON STRESS ANALYSIS FOR MECHANICAL DESIGN 1981, PREPRINTS OF PAPERS</t>
  </si>
  <si>
    <t>SYMPOSIUM ON SYNCHRONOUS MACHINE MODELING FOR POWER SYSTEM STUDIES</t>
  </si>
  <si>
    <t>SYMPOSIUM ON SYNCHRONOUS MACHINE MODELING FOR POWER SYSTEMS STUDIES, IEEE POWER ENGINEERING SOCIETY 1983 WINTER MEETING</t>
  </si>
  <si>
    <t>SYMPOSIUM ON SYNTHESIS IN SOLID STATE CHEMISTRY: FRONTIER STRUCTURES AND NOVEL RESULTS</t>
  </si>
  <si>
    <t>Symposium on the Application of Geophyics to Engineering and Environmental Problems, SAGEEP 2024</t>
  </si>
  <si>
    <t>SYMPOSIUM ON THE EFFECTS OF HYDROGEN SULPHIDE ON STEEL, 22ND ANNUAL CONFERENCE OF METALLURGISTS, CANADIAN INSTITUTE OF MINING AND METALLURGY</t>
  </si>
  <si>
    <t>SYMPOSIUM ON THE FUNDAMENTALS OF SOLIDIFICATION AND CRYSTAL GROWTH</t>
  </si>
  <si>
    <t>SYMPOSIUM ON THE MASSIVE TRANSFORMATION</t>
  </si>
  <si>
    <t>SYMPOSIUM ON THE PHYSICAL METALLURGY OF ELECTRICAL STEELS</t>
  </si>
  <si>
    <t>SYMPOSIUM ON THE PRESSUREMETER AND ITS MARINE APPLICATIONS</t>
  </si>
  <si>
    <t>SYMPOSIUM ON THERMAL ANEMOMETRY</t>
  </si>
  <si>
    <t>SYMPOSIUM ON THIN FLUID FILMS</t>
  </si>
  <si>
    <t>SYMPOSIUM ON TURBULENCE, PROCEEDINGS OF THE 7TH SYMPOSIUM</t>
  </si>
  <si>
    <t>SYMPOSIUM ON TURBULENCE, PROCEEDINGS OF THE EIGHTH SYMPOSIUM ON TURBULENCE</t>
  </si>
  <si>
    <t>SYMPOSIUM ON UNCERTAINTY ANALYSIS</t>
  </si>
  <si>
    <t>SYMPOSIUM OPTIKA '84</t>
  </si>
  <si>
    <t>SYMPOSIUM PAPERS - ENERGY FROM BIOMASS AND WASTES 5</t>
  </si>
  <si>
    <t>SYMPOSIUM PAPERS - ENERGY FROM BIOMASS AND WASTES 7</t>
  </si>
  <si>
    <t>SYMPOSIUM PAPERS - ENERGY FROM BIOMASS AND WASTES IX</t>
  </si>
  <si>
    <t>SYMPOSIUM PAPERS - ENERGY FROM BIOMASS AND WASTES VIII</t>
  </si>
  <si>
    <t>SYMPOSIUM PAPERS - ENERGY FROM THE SUN</t>
  </si>
  <si>
    <t>SYMPOSIUM PAPERS - ENERGY MODELING 3: DEALING WITH ENERGY UNCERTAINTY</t>
  </si>
  <si>
    <t>SYMPOSIUM PAPERS - FUTURE ALTERNATIVES IN RESIDENTIAL AND COMMERCIAL SPACE CONDITIONING</t>
  </si>
  <si>
    <t>SYMPOSIUM PAPERS - NONPETROLEUM VEHICULAR FUELS</t>
  </si>
  <si>
    <t>SYMPOSIUM PAPERS - NONPETROLEUM VEHICULAR FUELS 3</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OCEEDINGS - A NATIONAL PROGRAM FOR THE ASSESSMENT AND DEVELOPMENT OF THE MINERAL RESOURCES OF THE UNITED STATES EXCLUSIVE ECONOMIC ZONE</t>
  </si>
  <si>
    <t>SYMPOSIUM PROCEEDINGS - BEHAVIOURS OF ARSENIC, ANTIMONY AND BISMUTH IN PROCESSING OF COMMON METALS</t>
  </si>
  <si>
    <t>SYMPOSIUM PROCEEDINGS - ENERGY MODELING IV, PLANNING FOR ENERGY DISRUPTIONS</t>
  </si>
  <si>
    <t>SYMPOSIUM PROCEEDINGS - POWER PLANT FEED PUMPS-THE STATE OF THE ART</t>
  </si>
  <si>
    <t>Symposium Proceedings: Symposium S, Combinatorial and Artificial Intelligence Methods in Materials Science</t>
  </si>
  <si>
    <t>SYMPOSIUM RECORD - 13TH INTERNATIONAL TV SYMPOSIUM</t>
  </si>
  <si>
    <t>SYMPOSIUM: THE USE OF COMBUSTION PRODUCT MONITORING IN THE CONTROL OF COMBUSTION</t>
  </si>
  <si>
    <t>SYNCHROTRON RADIATION INSTRUMENTATION 3, PROCEEDINGS OF THE 3RD NATIONAL CONFERENCE</t>
  </si>
  <si>
    <t>SYNCHROTRON RADIATION INSTRUMENTATION, PROCEEDINGS OF THE FIFTH NATIONAL CONFERENCE</t>
  </si>
  <si>
    <t>SYNCHROTRON RADIATION INSTRUMENTATION, PROCEEDINGS OF THE INTERNATIONAL CONFERENCE ON X-RAY AND VUV SYNCHROTRON RADIATION INSTRUMENTATION</t>
  </si>
  <si>
    <t>SYNCHROTRON RADIATION UTILIZATION, PROCEEDINGS OF THE SEVENTH USSR NATIONAL CONFERENCE</t>
  </si>
  <si>
    <t>SYNFUELS' 2ND WORLDWIDE SYMPOSIUM</t>
  </si>
  <si>
    <t>SYNFUELS AND COAL ENERGY SYMPOSIUM</t>
  </si>
  <si>
    <t>Syntheses of Hâˆž output feedback control for bilinear systems</t>
  </si>
  <si>
    <t>Synthesis of a robust iterative learning controller using an H âˆž approach</t>
  </si>
  <si>
    <t>SYNTHESIS OF FERROELECTRIC SINGLE CRYSTALS FOR PYROELECTRIC AND ELECTRO-OPTIC APPLICATIONS</t>
  </si>
  <si>
    <t>Synthesis of Hâˆž controller with a passivity constraint</t>
  </si>
  <si>
    <t>Synthesis of Î³-positive real feedback systems</t>
  </si>
  <si>
    <t>Synthesis of low order Î¼ controllers using statistical iteration</t>
  </si>
  <si>
    <t>Synthesis of optimal Hâˆž controllers via LQG-based loop shaping design</t>
  </si>
  <si>
    <t>SYNTHETIC APERTURE SYSTEMS</t>
  </si>
  <si>
    <t>Synthetic Data for Artificial Intelligence and Machine Learning: Tools, Techniques, and Applications II</t>
  </si>
  <si>
    <t>SYNTHETIC MEMBRANES, VOLUME 1: DESALINATION; VOLUME 2: HYPER- AND ULTRAFILTRATION USES</t>
  </si>
  <si>
    <t>SysCon 2024 - 18th Annual IEEE International Systems Conference, Proceedings</t>
  </si>
  <si>
    <t>SysCon 2025 - 19th Annual IEEE International Systems Conference, Proceedings</t>
  </si>
  <si>
    <t>SYSTEM 2024 - Proceedings of the 10th Scholar's Yearly Symposium of Technology, Engineering and Mathematics</t>
  </si>
  <si>
    <t>SYSTEM AND COMPONENT DESIGN AND QUALIFICATION METHODS</t>
  </si>
  <si>
    <t>SYSTEM APPROACH FOR DEVELOPMENT, 3RD IFAC/IFIP/IFORS CONFERENCE</t>
  </si>
  <si>
    <t>SYSTEM MODELLING AND OPTIMIZATION, PROCEEDINGS OF THE 11TH IFIP CONFERENCE</t>
  </si>
  <si>
    <t>System Safety: Human - Technical Facility - Environment, CZOTO 2024</t>
  </si>
  <si>
    <t>SYSTEMS ANALYSIS AND SIMULATION 1985, PROCEEDINGS OF THE 2ND INTERNATIONAL SYMPOSIUM</t>
  </si>
  <si>
    <t>SYSTEMS ANALYSIS APPLIED TO WATER AND RELATED LAND RESOURCES, PROCEEDINGS OF THE IFAC CONFERENCE</t>
  </si>
  <si>
    <t>SYSTEMS APPROACH TO APPROPRIATE TECHNOLOGY TRANSFER, PROCEEDINGS OF THE IFAC SYMPOSIUM</t>
  </si>
  <si>
    <t>SYSTEMS DESIGN FOR, WITH, AND BY THE USERS, PROCEEDINGS OF THE IFIP WG 9. 1 WORKING CONFERENCE</t>
  </si>
  <si>
    <t>SYSTEMS ON SILICON, AN INTERNATIONAL SPECIALIST SEMINAR</t>
  </si>
  <si>
    <t>SYSTOLIC ARRAYS - A REVIEW FROM FIRST PRINCIPLES</t>
  </si>
  <si>
    <t>TACC 2024 - Proceedings of the 4th Tunisian-Algerian Joint Conference on Applied Computing</t>
  </si>
  <si>
    <t>Tagungsband - Dagstuhl-Workshop MBEES: Modellbasierte Entwicklung eingebetteter Systeme III, MBEES 2007; Tagungsband - Dagstuhl-Workshop MBEES: Modellbasierte Entwicklung eingebetteter Systeme III, MBEES 2007</t>
  </si>
  <si>
    <t>TAPPI NOTES - 1986 WET END OPERATIONS SEMINAR</t>
  </si>
  <si>
    <t>TAPPI NOTES 1986 BLADE COATING SEMINAR</t>
  </si>
  <si>
    <t>TAPPI NOTES: 1986 KRAFT RECOVERY OPERATIONS SEMINAR</t>
  </si>
  <si>
    <t>TAPPI NOTES: COEXTRUSION SEMINAR</t>
  </si>
  <si>
    <t>TAPPI Press - TAPPI PLACE Conference 2007, "Polymers, Laminations, Adhesives, Coatings, Extrusions"</t>
  </si>
  <si>
    <t>TAPPI Press - TAPPI Place Conference 2007, "Polymers, Laminations, Adhesives, Coatings, Extrusions"</t>
  </si>
  <si>
    <t>TAPPI PROCEEDINGS - 1985 COATING CONFERENCE</t>
  </si>
  <si>
    <t>TAPPI PROCEEDINGS - 1985 CORRUGATED CONTAINERS CONFERENCE</t>
  </si>
  <si>
    <t>TAPPI PROCEEDINGS - 1985 FINISHING AND CONVERTING CONFERENCE</t>
  </si>
  <si>
    <t>TAPPI PROCEEDINGS - 1986 ANNUAL MEETING</t>
  </si>
  <si>
    <t>TAPPI PROCEEDINGS - 1986 COATING CONFERENCE</t>
  </si>
  <si>
    <t>TAPPI PROCEEDINGS - 1986 ENVIRONMENTAL CONFERENCE</t>
  </si>
  <si>
    <t>TAPPI PROCEEDINGS - 1986 NONWOVENS CONFERENCE</t>
  </si>
  <si>
    <t>TAPPI PROCEEDINGS - 1986 PAPERMAKERS CONFERENCE</t>
  </si>
  <si>
    <t>TAPPI PROCEEDINGS - 1986 POLYMERS, LAMINATIONS AND COATINGS CONFERENCE</t>
  </si>
  <si>
    <t>TAPPI PROCEEDINGS - 1986 PULPING CONFERENCE</t>
  </si>
  <si>
    <t>TAPPI PROCEEDINGS - 1987 COATING CONFERENCE</t>
  </si>
  <si>
    <t>TAPPI PROCEEDINGS - 1987 ENVIRONMENTAL CONFERENCE</t>
  </si>
  <si>
    <t>TAPPI PROCEEDINGS - 1987 INTERNATIONAL OXYGEN DELIGNIFICATION CONFERENCE</t>
  </si>
  <si>
    <t>TAPPI PROCEEDINGS - 1987 NONWOVENS CONFERENCE</t>
  </si>
  <si>
    <t>TAPPI PROCEEDINGS - 1987 PAPERMAKERS CONFERENCE</t>
  </si>
  <si>
    <t>TAPPI PROCEEDINGS - 1988 ENVIRONMENTAL CONFERENCE</t>
  </si>
  <si>
    <t>TAPPI PROCEEDINGS - 1988 NONWOVENS CONFERENCE</t>
  </si>
  <si>
    <t>TAPPI PROCEEDINGS: 1985 NONWOVENS SYMPOSIUM</t>
  </si>
  <si>
    <t>TAPPI PROCEEDINGS: 1985 PAPERMAKERS CONFERENCE</t>
  </si>
  <si>
    <t>TAPPICon 2024</t>
  </si>
  <si>
    <t>Target and Background Signatures X: Traditional Methods and Artificial Intelligence</t>
  </si>
  <si>
    <t>TAS 2024 - Proceedings of the 2nd International Symposium on Trustworthy Autonomous Systems</t>
  </si>
  <si>
    <t>TASCON '82, PAPERS PRESENTED AT THE AIRAH CONFERENCE (AUSTRALIAN INSTITUTE OF REFRIGERATION AIR CONDITIONING AND HEATING)</t>
  </si>
  <si>
    <t>TASTE AND ODOUR IN WATERS AND AQUATIC ORGANISMS: PROCEEDINGS OF THE 1ST INTERNATIONAL SYMPOSIUM ON OFF-FLAVOURS IN THE AQUATIC ENVIRONMENT</t>
  </si>
  <si>
    <t>TC 105 International Symposium</t>
  </si>
  <si>
    <t>TDI 2024 - Proceedings of the 2nd International Workshop on Trends in Digital Identity</t>
  </si>
  <si>
    <t>TDI 2025 - Proceedings of the 3rd International Workshop on Trends in Digital Identity, co-located with the Joint National Conference on Cybersecurity, ITASEC and SERICS 2025</t>
  </si>
  <si>
    <t>TDIS 2025 - Proceedings of the 2025 3rd International Workshop on Testing Distributed Internet of Things Systems, Part of: EuroSys 2025</t>
  </si>
  <si>
    <t>Teach4NLP 2023 - 1st Workshop on Teaching for NLP, Proceedings of the Workshop</t>
  </si>
  <si>
    <t>Teaching Concepts for Informatics Education, INFOS 2005. 11th GI Conference on Informatics and Schools; Unterrichtskonzepte fur informatische Bildung, INFOS 2005, 11. GI-Fachtagung Informatik und Schule</t>
  </si>
  <si>
    <t>TeachNLP 2024 - 6th Workshop on Teaching NLP, Proceedings of the Workshop</t>
  </si>
  <si>
    <t>Teat-cup and Cluster Removal Strategies for Cattle and Small Ruminants: Review and Recommendations</t>
  </si>
  <si>
    <t>TECHNICAL &amp; SYMPOSIUM PAPERS PRESENTED AT THE 1984 WINTER MEETING OF THE AMERICAN SOCIETY OF HEATING, REFRIGERATING AND AIR-CONDITIONING ENGINEERS, INC</t>
  </si>
  <si>
    <t>TECHNICAL AND ECONOMIC IMPACT OF CO-GENERATION</t>
  </si>
  <si>
    <t>Technical and Economical Advantages of Radar used to Investigate Precipitation in Connection with Urban Sewerage System.; INTERET TECHNIQUE ET ECONOMIQUE DES RADARS D'INVESTIGATION DES PRECIPITATIONS EN MATIERE D'ASSAINISSEMENT URBAIN</t>
  </si>
  <si>
    <t>Technical and Symposium Papers of the American Society of Heating, Refrigerating and Air-Conditioning Engineers, Inc</t>
  </si>
  <si>
    <t>TECHNICAL AND SYMPOSIUM PAPERS PRESENTED AT THE 1982 ANNUAL MEETING OF THE AMERICAN SOCIETY OF HEATING, REFRIGERATING AND AIR-CONDITIONING ENGINEERS, INC</t>
  </si>
  <si>
    <t>TECHNICAL AND SYMPOSIUM PAPERS PRESENTED AT THE 1982 SEMIANNUAL MEETING OF THE AMERICAN SOCIETY OF HEATING, REFRIGERATING AND AIR-CONDITIONING ENGINEERS, INC</t>
  </si>
  <si>
    <t>TECHNICAL COMMUNICATION: A KEY TO THE FUTURE, PROCEEDINGS OF THE THIRTEENTH BIENNIAL CONFERENCE</t>
  </si>
  <si>
    <t>Technical Concepts of Informatics in the Classroom, INFOS 2003. 10th GI Conference on Informatics and Schools; Informatische Fachkonzepte im Unterricht, INFOS 2003, 10. GI-Fachtagung Informatik und Schule</t>
  </si>
  <si>
    <t>Technical Conference of Refrigeration.; 14TH FACHTAGUNG KAELTETECHNIK</t>
  </si>
  <si>
    <t>TECHNICAL DIGEST - IEEE SOLID-STATE SENSOR CONFERENCE</t>
  </si>
  <si>
    <t>TECHNICAL DIGEST - INTERNATIONAL ELECTRON DEVICES MEETING 1982</t>
  </si>
  <si>
    <t>TECHNICAL DIGEST - INTERNATIONAL ELECTRON DEVICES MEETING 1983</t>
  </si>
  <si>
    <t>TECHNICAL DIGEST - INTERNATIONAL ELECTRON DEVICES MEETING 1984</t>
  </si>
  <si>
    <t>TECHNICAL DIGEST - INTERNATIONAL ELECTRON DEVICES MEETING 1987</t>
  </si>
  <si>
    <t>TECHNICAL DIGEST - INTERNATIONAL ELECTRON DEVICES MEETING, 1981</t>
  </si>
  <si>
    <t>TECHNICAL DIGEST - SYMPOSIUM ON OPTICAL FIBER MEASUREMENTS, 1982</t>
  </si>
  <si>
    <t>TECHNICAL DIGEST - SYMPOSIUM ON OPTICAL FIBER MEASUREMENTS, 1984</t>
  </si>
  <si>
    <t>TECHNICAL DIGEST 1982 - GaAs IC SYMPOSIUM, IEEE GALLIUM ARSENIDE INTEGRATED CIRCUIT SYMPOSIUM</t>
  </si>
  <si>
    <t>TECHNICAL DIGEST 1983 - GaAs IC SYMPOSIUM</t>
  </si>
  <si>
    <t>TECHNICAL DIGEST 1984 - GaAs IC SYMPOSIUM</t>
  </si>
  <si>
    <t>TECHNICAL DIGEST 1985 - GaAs IC SYMPOSIUM, IEEE GALLIUM ARSENIDE INTEGRATED CIRCUIT SYMPOSIUM</t>
  </si>
  <si>
    <t>TECHNICAL ECONOMICS, SYNFUELS AND COAL ENERGY - 1987</t>
  </si>
  <si>
    <t>TECHNICAL ECONOMICS, SYNFUELS AND COAL ENERGY SYMPOSIUM</t>
  </si>
  <si>
    <t>TECHNICAL ECONOMICS, SYNFUELS AND COAL ENERGY SYMPOSIUM, PRESENTED AT THE 7TH ANNUAL ENERGY-SOURCES TECHNOLOGY CONFERENCE AND EXHIBITION</t>
  </si>
  <si>
    <t>TECHNICAL ISSUES IN FOCAL PLANE DEVELOPMENT</t>
  </si>
  <si>
    <t>TECHNICAL ISSUES IN INFRARED DETECTORS AND ARRAYS</t>
  </si>
  <si>
    <t>TECHNICAL MEETING 1982, THE RECOVERY OF FINE PARTICLES</t>
  </si>
  <si>
    <t>TECHNICAL PAPERS - 1981 FEDERAL CONFERENCE, AUSTRALIAN INSTITUTE OF REFRIGERATION, AIR CONDITIONING AND HEATING INC</t>
  </si>
  <si>
    <t>TECHNICAL PAPERS - 1982 ACSM-ASP FALL CONVENTION (AMERICAN CONGRESS ON SURVEYING AND MAPPING - AMERICAN SOCIETY OF PHOTOGRAMMETRY)</t>
  </si>
  <si>
    <t>TECHNICAL PAPERS - 1982 APEA CONFERENCE</t>
  </si>
  <si>
    <t>TECHNICAL PAPERS - 1983 ACSM-ASP FALL CONVENTION</t>
  </si>
  <si>
    <t>TECHNICAL PAPERS - 1984 ACSM-ASP FALL CONVENTION</t>
  </si>
  <si>
    <t>TECHNICAL PAPERS - 1984 APEA CONFERENCE</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AIRAH TECH '85 CONFERENCE &amp; EXHIBITION</t>
  </si>
  <si>
    <t>TECHNICAL PAPERS - ANNUAL TECHNICAL CONFERENCE AND EXHIBITION - INSTITUTE OF METAL FINISHING</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t>
  </si>
  <si>
    <t>TECHNICAL PAPERS - IEEE/PES 1985 SUMMER MEETING</t>
  </si>
  <si>
    <t>TECHNICAL PAPERS - IEEE/PES 1985 WINTER MEETING</t>
  </si>
  <si>
    <t>TECHNICAL PAPERS - NATIONAL CABLE TELEVISION ASSOCIATION 32ND ANNUAL CONVENTION &amp; EXPOSITION: CABLE '83, THE COMPETITIVE CHOICE</t>
  </si>
  <si>
    <t>TECHNICAL PAPERS - NCTA 33RD ANNUAL CONVENTION &amp; EXPOSITION: CABLE '84</t>
  </si>
  <si>
    <t>TECHNICAL PAPERS - REGIONAL TECHNICAL CONFERENCE, SOCIETY OF PLASTICS ENGINEERS: EMI/RFI SHIELDING PLASTICS</t>
  </si>
  <si>
    <t>TECHNICAL PAPERS - REGIONAL TECHNICAL CONFERENCE: PLASTICS FOR TOMORROW'S MEDICAL NEEDS</t>
  </si>
  <si>
    <t>TECHNICAL PAPERS &amp; SYMPOSIUM PRESENTED AT THE 1983 ANNUAL MEETING OF THE AMERICAN SOCIETY OF HEATING, REFRIGERATING AND AIR-CONDITIONING ENGINEERS, INC</t>
  </si>
  <si>
    <t>TECHNICAL PAPERS FROM PRINTED CIRCUIT WORLD CONVENTION III</t>
  </si>
  <si>
    <t>TECHNICAL PAPERS OF THE 44TH ANNUAL MEETING OF THE AMERICAN CONGRESS ON SURVEYING AND MAPPING</t>
  </si>
  <si>
    <t>TECHNICAL PAPERS OF THE 49TH ANNUAL MEETING OF THE AMERICAN SOCIETY OF PHOTOGRAMMETRY</t>
  </si>
  <si>
    <t>TECHNICAL PAPERS OF THE 50TH ANNUAL MEETING OF THE AMERICAN SOCIETY OF PHOTOGRAMMETRY</t>
  </si>
  <si>
    <t>TECHNICAL PAPERS OF THE AMERICAN CONGRESS ON SURVEYING AND MAPPING, 1982 ACSM-ASP CONVENTION</t>
  </si>
  <si>
    <t>TECHNICAL PAPERS OF THE AMERICAN SOCIETY OF PHOTOGRAMMETRY (48TH ANNUAL MEETING), 1982 ACSM - ASP CONVENTION</t>
  </si>
  <si>
    <t>TECHNICAL PAPERS OF THE AMERICAN SOCIETY OF PHOTOGRAMMETRY 47TH ANNUAL MEETING 1981 ASP-ACSM CONVENTION</t>
  </si>
  <si>
    <t>TECHNICAL PAPERS ON THE 43RD ANNUAL MEETING OF THE AMERICAN CONGRESS ON SURVEYING AND MAPPING</t>
  </si>
  <si>
    <t>TECHNICAL PAPERS PRESENTED AT THE 1987 IEEE/ASME JOINT RAILROAD CONFERENCE</t>
  </si>
  <si>
    <t>TECHNICAL PAPERS, 45TH ANNUAL MEETING - ACSM</t>
  </si>
  <si>
    <t>TECHNICAL PAPERS, 51ST ANNUAL MEETING, 1985 ASP-ACSM CONVENTION: THEODOLITE TO SATELLITE</t>
  </si>
  <si>
    <t>TECHNICAL PAPERS, ANNUAL TECHNICAL CONFERENCE AND EXHIBITION - INSTITUTE OF METAL FINISHING</t>
  </si>
  <si>
    <t>TECHNICAL PAPERS, REGIONAL TECHNICAL CONFERENCE - SOCIETY OF PLASTICS ENGINEERS, PHOTOPOLYMERS: PRINCIPLES - PROCESSES AND MATERIALS</t>
  </si>
  <si>
    <t>TECHNICAL PREPRINTS - PRESENTED AT THE ASLE 41ST ANNUAL MEETING</t>
  </si>
  <si>
    <t>TECHNICAL PROCEEDINGS - 10TH ANNUAL CONFERENCE AND TRADE FAIR OF THE WATER SUPPLY IMPROVEMENT ASSOCIATION</t>
  </si>
  <si>
    <t>Technical reports of the Hasso Plattner Institute for Software Systems Engineering at the University of Potsdam; Technische Berichte des Hasso-Plattner-Instituts fur Softwaresystemtechnik an der Universitat Potsdam</t>
  </si>
  <si>
    <t>TECHNICAL REPORTS ON 3RD SINO-JAPANESE CHEMICAL EQUIPMENT SYMPOSIUM</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AND APPLICATIONS OF IMAGE UNDERSTANDING</t>
  </si>
  <si>
    <t>TECHNIQUES AND THEORY OF STRESS MEASUREMENTS FOR SHOCK WAVE APPLICATIONS</t>
  </si>
  <si>
    <t>TECHNIQUES FOR LONG-TERM PROTECTION OF STEEL STRUCTURES, PROCEEDINGS OF THE SSPC ANNUAL SYMPOSIUM</t>
  </si>
  <si>
    <t>TECHNIQUES FOR RAPID ASSESSMENT OF SEISMIC VULNERABILITY</t>
  </si>
  <si>
    <t>TECHNIQUES IN MEDICAL IMAGING</t>
  </si>
  <si>
    <t>TECHNIQUES IN RADIONUCLIDE METROLOGY, PROCEEDINGS OF AN ICRM SEMINAR</t>
  </si>
  <si>
    <t>TECHNIQUES OF QUANTITATIVE FIRE HAZARD ANALYSIS</t>
  </si>
  <si>
    <t>TECHNIQUES SKILLS AND TRAINING FOR EFFECTIVE TESTING OF MICROPROCESSOR SYSTEMS</t>
  </si>
  <si>
    <t>TECHNOLOGICAL AND METHODOLOGICAL ADVANCES IN MEASUREMENT - ACTA IMEKO 1982, PROCEEDINGS OF THE 9TH IMEKO CONGRESS OF THE INTERNATIONAL MEASUREMENT CONFEDERATION</t>
  </si>
  <si>
    <t>Technological Problems Involved in Steelmaking - Part I-II: Proceedings of the 1980 Mining and Metallurgical Conference in Freiberg.; TECHNOLOGISCHE FRAGEN DER ERZEUGUNG VON STAHL, VORTRAEGE DES BERG-UND HUETTENMAENNISCHEN TAGES 1980</t>
  </si>
  <si>
    <t>TECHNOLOGICAL RISK, PROCEEDINGS OF A SYMPOSIUM ON RISK IN NEW TECHNOLOGIES</t>
  </si>
  <si>
    <t>Technologies and Materials for Renewable Energy, Environment and Sustainability</t>
  </si>
  <si>
    <t>TECHNOLOGIES OF CRYOGENICALLY COOLED SENSORS AND FOURIER TRANSFORM SPECTROMETERS 2</t>
  </si>
  <si>
    <t>Technology and Examination Problems of Concrete.; PROBLEMY TECHNOLOGII I BADANIA BETONU</t>
  </si>
  <si>
    <t>TECHNOLOGY AND USE OF LIGNITE, PROCEEDINGS OF THE 11TH BIENNIAL LIGNITE SYMPOSIUM</t>
  </si>
  <si>
    <t>TECHNOLOGY EXCHANGE SEMINAR: MINING INFORMATION SYSTEMS</t>
  </si>
  <si>
    <t>TECHNOLOGY IN THE 1990s: DEVELOPMENTS IN HYDRAULIC CEMENTS, PROCEEDINGS OF A ROYAL SOCIETY DISCUSSION MEETING</t>
  </si>
  <si>
    <t>TECHNOLOGY IN THE 1990's: DEVELOPMENTS IN HYDRAULIC CEMENTS, PROCEEDINGS OF A ROYAL SOCIETY DISCUSSION MEETING</t>
  </si>
  <si>
    <t>TECHNOLOGY IN THE 1990s: THE INDUSTRIALIZATION OF SPACE</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85</t>
  </si>
  <si>
    <t>TECHNOLOGY OF CONTINUOUSLY ANNEALED COLD-ROLLED SHEET STEEL, PROCEEDINGS OF A SYMPOSIUM HELD AT THE TMS-AIME FALL MEETING</t>
  </si>
  <si>
    <t>TECHNOLOGY OF GLASS, CERAMIC OR GLASS-CERAMIC TO METAL SEALING (PRESENTED AT THE WINTER ANNUAL MEETING OF THE AMERICAN SOCIETY OF MECHANICAL ENGINEERS)</t>
  </si>
  <si>
    <t>TECHNOLOGY OF HIGH-LEVEL NUCLEAR WASTE DISPOSAL, ADVANCES IN THE SCIENCE AND ENGINEERING OF THE MANAGEMENT OF HIGH-LEVEL NUCLEAR WASTES</t>
  </si>
  <si>
    <t>TECHNOLOGY OF STRATIFIED MEDIA</t>
  </si>
  <si>
    <t>TECHNOLOGY TRANSFER - THE BRITISH HEALTH SERVICE AND INDUSTRY PROCEEDINGS OF A CONFERENCE</t>
  </si>
  <si>
    <t>TECHNOLOGY TRANSFER - THE BRITISH HEALTH SERVICE AND INDUSTRY PROCEEDINGS OF A CONFERENCE (HELD IN RESPONSE TO THE UK CABINET OFFICE ADVISORY COUNCIL FOR APPLIED RESEARCH AND DEVELOPMENT (ACARD) REPORT ON MEDICAL EQUIPMENT)</t>
  </si>
  <si>
    <t>TELECOMMUNICATION SWITCHING: STATE OF THE ART IMPACT ON NETWORKS AND SERVICES, PROCEEDINGS OF THE INTERNATIONAL SWITCHING SYMPOSIUM</t>
  </si>
  <si>
    <t>TELECOMMUNICATIONS AND PRODUCTIVITY BASED ON THE INTERNATIONAL CONFERENCE</t>
  </si>
  <si>
    <t>TELECOMMUNICATIONS FOR PACIFIC DEVELOPMENT - PTC '85: TOWARD A DIGITAL WORLD</t>
  </si>
  <si>
    <t>TELESOFTWARE</t>
  </si>
  <si>
    <t>TEMPERATURE EFFECTS ON CONCRETE</t>
  </si>
  <si>
    <t>TEMPERATURE/FLUID MEASUREMENTS IN ELECTRONIC EQUIPMENT (PRESENTED AT THE WINTER ANNUAL MEETING OF THE AMERICAN SOCIETY OF MECHANICAL ENGINEERS)</t>
  </si>
  <si>
    <t>Temperature: Its Measurement and Control in Science and Industry, Volume 9 - Proceedings of the Tenth International Temperature Symposium</t>
  </si>
  <si>
    <t>TempXAI 2024 - Proceedings of the Workshop on Explainable AI for Time Series and Data Streams, co-located with the European Conference on Machine Learning and Principles and Practice of Knowledge Discovery in Databases, ECML-PKDD 2024</t>
  </si>
  <si>
    <t>TEMSCON-ASPAC 2024 - IEEE Technology and Engineering Management Conference - Asia Pacific</t>
  </si>
  <si>
    <t>TENCON '82, PROCEEDINGS OF THE TRENDS IN ELECTRONICS CONFERENCE - VLSI AND MICROCOMPUTERS: TODAY AND TOMORROW</t>
  </si>
  <si>
    <t>TENTH ANNUAL SYMPOSIUM ON COMPUTER APPLICATIONS IN MEDICAL CARE (SCAMC)</t>
  </si>
  <si>
    <t>TENTH CONFERENCE ON LOCAL COMPUTER NETWORKS</t>
  </si>
  <si>
    <t>TENTH EUROPEAN SOLID-STATE CIRCUITS CONFERENCE</t>
  </si>
  <si>
    <t>TENTH INTERNATIONAL BROADCASTING CONVENTION, IBC '84</t>
  </si>
  <si>
    <t>TENTH INTERNATIONAL COLLOQUIUM ON AUTOMATA, LANGUAGES AND PROGRAMMING</t>
  </si>
  <si>
    <t>TENTH INTERNATIONAL CONFERENCE IN ORGANIC COATINGS SCIENCE AND TECHNOLOGY</t>
  </si>
  <si>
    <t>TENTH INTERNATIONAL CONFERENCE ON CYCLOTRONS AND THEIR APPLICATIONS</t>
  </si>
  <si>
    <t>Tenth International Conference on Energy Materials and Electrical Engineering, ICEMEE 2024</t>
  </si>
  <si>
    <t>TENTH INTERNATIONAL CONFERENCE ON MAGNET TECHNOLOGY</t>
  </si>
  <si>
    <t>Tenth International Conference on Mechanical Engineering, Materials, and Automation Technology, MMEAT 2024</t>
  </si>
  <si>
    <t>Tenth International Conference on Remote Sensing and Geoinformation of the Environment, RSCy 2024</t>
  </si>
  <si>
    <t>Tenth Symposium on Novel Optoelectronic Detection Technology and Applications</t>
  </si>
  <si>
    <t>TEPEN International Workshop on Fault Diagnostics and Prognostics, TEPEN-IWFDP 2024</t>
  </si>
  <si>
    <t>TEQC83, PROCEEDINGS OF THE INTERNATIONAL CONFERENCE ON TESTING, EVALUATION AND QUALITY CONTROL OF COMPOSITES</t>
  </si>
  <si>
    <t>Terahertz Emitters, Receivers, and Applications XV</t>
  </si>
  <si>
    <t>Terahertz Photonics III</t>
  </si>
  <si>
    <t>Terahertz, RF, Millimeter, and Submillimeter-Wave Technology and Applications XVIII</t>
  </si>
  <si>
    <t>TERMINAL OPERATION, VOLUME 2: PROCEEDINGS OF THE 2ND TERMINAL OPERATIONS CONFERENCE</t>
  </si>
  <si>
    <t>TERMINAL OPERATION, VOLUME 3: PROCEEDINGS OF THE 3RD TERMINAL OPERATIONS CONFERENCE</t>
  </si>
  <si>
    <t>TERRAMECHANICS, MOBIOITY AND UNCONVENTIONAL VEHICLES, 9TH INTERNATIONAL CONFERENCE OF THE INTERNATIONAL SOCIETY FOR TERRAIN-VEHICLE SYSTEMS</t>
  </si>
  <si>
    <t>TERRESTRIAL HEAT FLOW AND THERMAL REGIMES, SELECTED PAPERS FROM THE FIRST REGIONAL ASSEMBLY OF THE INTERNATIONAL ASSOCIATION OF SEISMOLOGY AND PHYSICS OF THE EARTH'S INTERIOR</t>
  </si>
  <si>
    <t>TERRESTRIAL HEAT FLOW STUDIES AND THE STRUCTURE OF THE LITHOSPHERE, SELECTED PAPERS FROM THE INTERNATIONAL WORKSHOP</t>
  </si>
  <si>
    <t>TESTING AND ANALYSIS OF SAFETY/RELIEF VALVE PERFORMANCE</t>
  </si>
  <si>
    <t>TESTING OF PEATS AND ORGANIC SOILS, SYMPOSIUM</t>
  </si>
  <si>
    <t>Tethics 2024 - Proceedings of the Conference on Technology Ethics 2024</t>
  </si>
  <si>
    <t>TEXT2KG 2024 and DQMLKG 2024 - Joint Proceedings of the 3rd International Workshop One Knowledge Graph Generation from Text and Data Quality Meets Machine Learning and Knowledge Graphs, co-located with the Extended Semantic Web Conference, ESWC 2024</t>
  </si>
  <si>
    <t>Text2Story 2025 - Proceedings of Text2Story - 8th Workshop on Narrative Extraction From Texts, held in conjunction with the 47th European Conference on Information Retrieval, ECIR 2025</t>
  </si>
  <si>
    <t>TextGraphs at ACL 2024 - Proceedings of TextGraphs-17: Graph-Based Methods for Natural Language Processing, 62nd Annual Meeting of the Association of Computational Linguistics</t>
  </si>
  <si>
    <t>Textile Bioengineering and Informatics Symposium Proceedings 2024 - 17th Textile Bioengineering and Informatics Symposium, TBIS 2024</t>
  </si>
  <si>
    <t>TEXTILE MACHINERY: INVESTING FOR THE FUTURE, PAPERS PRESENTED AT THE 66TH ANNUAL CONFERENCE - TEXTILE INSTITUTE</t>
  </si>
  <si>
    <t>TEXTS OF PRESENTATIONS DELIVERED AT THE ELEVENTH ANNUAL COMMODITY MEETING OF THE INSTITUTE OF MINING AND METALLURGY</t>
  </si>
  <si>
    <t>The 12th annual IEEE/SEMIÂ® advanced semiconductor manufacturing conference</t>
  </si>
  <si>
    <t>The 12th French-speaking Conference on Constraint Programming, JFPC 2016; Douziemes Journees Francophones de Programmation par Contraintes, JFPC 2016</t>
  </si>
  <si>
    <t>The 14th Ibero-American Conference on Software Engineering and Knowledge Engineering, JIISIC 2019; XIV Jornadas Iberoamericanas de Ingenieria de Software e Ingenieria del Conocimiento, JIISIC 2019</t>
  </si>
  <si>
    <t>The 21st French-speaking Conference on Knowledge Engineering, IC 2010; 21es Journees Francophones d'Ingenierie des Connaissances, IC 2010</t>
  </si>
  <si>
    <t>The 26th AI Workshop on Planning, Scheduling, Configuring and Designing 2011; 26th KI Workshop on Planen, Scheduling und Konfigurieren, Entwerfen 2011</t>
  </si>
  <si>
    <t>The 30th ACM SIGPLAN SIGACT symposium on principles of programming languageÂ®</t>
  </si>
  <si>
    <t>The 5th EPI International Conference on Science and Engineering, EICSE 2021</t>
  </si>
  <si>
    <t>THE 5TH International Workshop on Design of Reliable Communication Networks "Reliable Networks for Reliable Services"</t>
  </si>
  <si>
    <t>The Automation Congress in Germany, AUTOMATION 2009; AUTOMATION 2009 - Der Automatisierungskongress in Deutschland</t>
  </si>
  <si>
    <t>The document in the era of digital differentiation - The 14th International Conference on Electronic Document, CIDE.14; Le Document a l'ere de la Differenciation Numerique - 14e Colloque International sur le Document Electronique, CIDE.14</t>
  </si>
  <si>
    <t>The Eleventh French-Speaking Conference on Constraint Programming, JFPC 2015; Onziemes Journees Francophones de Programmation par Contraintes, JFPC 2015</t>
  </si>
  <si>
    <t>The Era of Multi-Messenger Solar Physics - Proceedings of the 372nd Symposium of the International Astronomical Union</t>
  </si>
  <si>
    <t>The IDF Global Carbon Footprint Standard for the Dairy Sector</t>
  </si>
  <si>
    <t>The Multimessenger Chakra of Blazar Jets - Proceedings of the 375th Symposium on the International Astronomical Union</t>
  </si>
  <si>
    <t>The Origin of Outflows in Evolved Stars - Proceedings of the 366th Symposium of the International Astronomical Union</t>
  </si>
  <si>
    <t>THE PRI QUALITY ASSURANCE 1986 CONFERENCE</t>
  </si>
  <si>
    <t>The Role of Doppler Radar in the Study of Precipitation.; UTILITE DU RADAR DOPPLER DANS L'ETUDE DES PRECIPITATIONS</t>
  </si>
  <si>
    <t>The State of Milk and Milk Products in School Programmes Around the World: Contributing to Global Child Nutrition and Development</t>
  </si>
  <si>
    <t>The Technology of Pasteurisation and its Effect on the Microbiological and Nutritional Aspects of Milk</t>
  </si>
  <si>
    <t>The World Dairy Situation 2015</t>
  </si>
  <si>
    <t>The World Dairy Situation 2017</t>
  </si>
  <si>
    <t>The World Dairy Situation 2018</t>
  </si>
  <si>
    <t>The World Dairy Situation 2019</t>
  </si>
  <si>
    <t>Thematic area Human Interface and the Management of Information, HIMI 2025, held as part of the 27th HCI International Conference, HCII 2025</t>
  </si>
  <si>
    <t>THEMATIC MAPPING USING MICROCOMPUTERS</t>
  </si>
  <si>
    <t>Thematic Program Quantum Symmetries: Tensor Categories, Topological Quantum Field Theories, Vertex Algebras, 2022</t>
  </si>
  <si>
    <t>Theoretical Advanced Study Institute 2020 "The Obscure Universe: Neutrinos and Other Dark Matters", TASI 2020</t>
  </si>
  <si>
    <t>Theoretical Advanced Study Institute Summer School 2017 "Physics at the Fundamental Frontier", TASI 2017</t>
  </si>
  <si>
    <t>THEORETICAL AND APPLIED MECHANICS, PROCEEDINGS OF THE 15TH INTERNATIONAL CONGRESS OF THEORETICAL AND APPLIED MECHANICS</t>
  </si>
  <si>
    <t>THEORETICAL AND APPLIED MECHANICS, PROCEEDINGS OF THE XVITH INTERNATIONAL CONGRESS</t>
  </si>
  <si>
    <t>THEORETICAL AND APPLIED MECHANICS, VOLUME 31: PROCEEDINGS OF THE 31ST JAPAN NATIONAL CONGRESS FOR APPLIED MECHANICS</t>
  </si>
  <si>
    <t>THEORETICAL AND APPLIED MECHANICS, VOLUME 33, PROCEEDINGS OF THE 33RD JAPAN NATIONAL CONGRESS FOR APPLIED MECHANICS, 1983</t>
  </si>
  <si>
    <t>THEORETICAL AND EXPERIMENTAL STUDIES OF THE COMPACTION OF GRANULAR MATERIALS</t>
  </si>
  <si>
    <t>Theoretical computer science</t>
  </si>
  <si>
    <t>THEORETICAL COMPUTER SCIENCE, 6TH GI-CONFERENCE</t>
  </si>
  <si>
    <t>THEORY AND APPLICATION OF DIGITAL CONTROL, PROCEEDINGS OF THE IFAC SYMPOSIUM</t>
  </si>
  <si>
    <t>THEORY AND APPLICATION OF EXPERT SYSTEMS IN EMERGENCY MANAGEMENT OPERATIONS, PROCEEDINGS OF A SYMPOSIUM</t>
  </si>
  <si>
    <t>THEORY AND APPLICATIONS OF NONLINEAR CONTROL SYSTEMS</t>
  </si>
  <si>
    <t>THEORY AND PRACTICE OF ROBOTS AND MANIPULATORS, PROCEEDINGS OF ROMANSY '84: THE FIFTH CISM-IFTOMM SYMPOSIUM</t>
  </si>
  <si>
    <t>Theory and Practice of Shipbuilding - Proceedings of the 26th Symposium, SORTA 2024</t>
  </si>
  <si>
    <t>THEORY AND PRACTICE OF SOFTWARE TECHNOLOGY, PROCEEDINGS OF THE INTERNATIONAL SEMINARS ON SOFTWARE ENGINEERING</t>
  </si>
  <si>
    <t>THEORY AND PRACTICE OF THERMALLY STIMULATED LUMINESCENCE AND RELATED PHENOMENA, PROCEEDINGS OF THE NATIONAL SYMPOSIUM</t>
  </si>
  <si>
    <t>THEORY OF DISPERSED MULTIPHASE FLOW</t>
  </si>
  <si>
    <t>THEORY, APPLICATION AND COMPARISON OF STRATIGRAPHIC CORRELATION METHODS, PROCEEDINGS OF IGCP PROJECT 148 MEETING</t>
  </si>
  <si>
    <t>THERMAL ANALYSIS, PROCEEDINGS OF THE SEVENTH INTERNATIONAL CONFERENCE</t>
  </si>
  <si>
    <t>THERMAL AND ENVIRONMENTAL EFFECTS IN FATIGUE: RESEARCH - DESIGN INTERFACE</t>
  </si>
  <si>
    <t>THERMAL CONDUCTIVITY 17 (PROCEEDINGS OF THE 17TH INTERNATIONAL THERMAL CONDUCTIVITY CONFERENCE)</t>
  </si>
  <si>
    <t>THERMAL ENERGY STORAGE, LECTURES OF A COURSE</t>
  </si>
  <si>
    <t>Thermal EOR International Workshop III: "Thermal Methods for Enhanced Oil Recovery: Laboratory Testing, Simulation and Oilfields Applications"</t>
  </si>
  <si>
    <t>THERMAL HYDRAULICS AND EFFECTS OF NUCLEAR STEAM GENERATORS AND HEAT EXCHANGERS</t>
  </si>
  <si>
    <t>THERMAL IMAGING</t>
  </si>
  <si>
    <t>THERMAL INFRARED SENSING APPLIED TO ENERGY CONSERVATION IN BUILDING ENVELOPES (THERMOSENSE 4)</t>
  </si>
  <si>
    <t>THERMAL INFRARED SENSING DIAGNOSTICS (THERMOSENSE V)</t>
  </si>
  <si>
    <t>THERMAL INSULATION, MATERIALS, AND SYSTEMS FOR ENERGY CONSERVATION IN THE '80s</t>
  </si>
  <si>
    <t>THERMAL STORAGE OF SOLAR ENERGY: PROCEEDINGS OF AN INTERNATIONAL TNO-SYMPOSIUM</t>
  </si>
  <si>
    <t>THERMAL STRESS, MATERIAL DEFORMATION, AND THERMO-MECHANICAL FATIGUE</t>
  </si>
  <si>
    <t>THERMAL/MECHANICAL HEAT EXCHANGER DESIGN - KARL GARDNER MEMORIAL SESSION</t>
  </si>
  <si>
    <t>THERMINIC 2024 - Proceedings of 2024 30th International Workshop on Thermal Investigations of ICs and Systems</t>
  </si>
  <si>
    <t>THERMOCHEMICAL PROCESSING OF BIOMASS</t>
  </si>
  <si>
    <t>THERMODYNAMIC DATABASES</t>
  </si>
  <si>
    <t>THERMODYNAMICS AND FLUID MECHANICS OF TURBOMACHINERY</t>
  </si>
  <si>
    <t>THERMODYNAMICS OF NUCLEAR MATERIALS, PROCEEDINGS OF THE SIXTH SYMPOSIUM</t>
  </si>
  <si>
    <t>THERMOFLUID XIII: 15th Regional Conference on Energy Engineering, RCEneE 2022 and the 13th International Conference on Thermofluids 2022</t>
  </si>
  <si>
    <t>THERMOMECHANICAL BEHAVIOR OF HIGH TEMPERATURE COMPOSITES</t>
  </si>
  <si>
    <t>THERMOMECHANICAL PROCESSING OF MICROALLOYED AUSTENITE: PROCEEDINGS OF THE INTERNATIONAL CONFERENCE</t>
  </si>
  <si>
    <t>THERMOPHYSICAL ASPECTS OF RE-ENTRY FLOW</t>
  </si>
  <si>
    <t>THERMOPHYSICAL ASPECTS OF RE-ENTRY FLOWS (TECHNICAL PAPERS SELECTED FROM THE AIAA 23RD AEROSPACE SCIENCES MEETING AND THE AIAA 20TH THERMOPHYSICS CONFERENCE)</t>
  </si>
  <si>
    <t>THERMOPHYSICS OF ATMOSPHERIC ENTRY</t>
  </si>
  <si>
    <t>Thermoproperties of Complex Fluids.; THERMIQUE DES FLUIDES COMPLEXES</t>
  </si>
  <si>
    <t>Thermosense: Thermal Infrared Applications XLVI</t>
  </si>
  <si>
    <t>THERMOSTRUCTURAL BEHAVIOR OF CARBON-CARBON COMPOSITES</t>
  </si>
  <si>
    <t>Thick' plastic packages with `small' chips vs `thin' packages with `large' chips: How different is their propensity to moisture-induced failures?</t>
  </si>
  <si>
    <t>THIN FILM TECHNOLOGIES</t>
  </si>
  <si>
    <t>THIN FILM TECHNOLOGIES AND SPECIAL APPLICATIONS</t>
  </si>
  <si>
    <t>THIN FILM TECHNOLOGIES II</t>
  </si>
  <si>
    <t>THIN FILMS AND INTERFACES 2, SYMPOSIUM</t>
  </si>
  <si>
    <t>THIN FILMS AND INTERFACES: PROCEEDINGS OF THE MATERIALS RESEARCH SOCIETY ANNUAL MEETING</t>
  </si>
  <si>
    <t>THIN FILMS: THE RELATIONSHIP OF STRUCTURE TO PROPERTIES</t>
  </si>
  <si>
    <t>THIN LIQUID FILM PHENOMENA</t>
  </si>
  <si>
    <t>Thin soild films</t>
  </si>
  <si>
    <t>Thin solid films</t>
  </si>
  <si>
    <t>THIRD ANNUAL APPLIED MACHINE VISION CONFERENCE PROCEEDINGS</t>
  </si>
  <si>
    <t>THIRD ANNUAL CONTAMINANT CONTROL IN HOT COAL DERIVED GAS STREAMS, CONTRACTORS' MEETING PROCEEDINGS</t>
  </si>
  <si>
    <t>THIRD ANNUAL EXPERT SYSTEMS IN GOVERNMENT CONFERENCE - PROCEEDINGS</t>
  </si>
  <si>
    <t>THIRD ASCEW REGIONAL CONFERENCE</t>
  </si>
  <si>
    <t>THIRD AUSTRALASIAN CONFERENCE ON HEAT AND MASS TRANSFER</t>
  </si>
  <si>
    <t>THIRD CANADIAN SEMICONDUCTOR TECHNOLOGY CONFERENCE</t>
  </si>
  <si>
    <t>THIRD CONFERENCE ON ARTIFICIAL INTELLIGENCE FOR SPACE APPLICATIONS, PART I</t>
  </si>
  <si>
    <t>Third Conference on Biomedical Photonics and Cross-Fusion, BPC 2024</t>
  </si>
  <si>
    <t>THIRD CONFERENCE ON CONTROL ENGINEERING 1986: TOWARDS A MORE COMPETITIVE INDUSTRY - PREPRINTS OF PAPERS</t>
  </si>
  <si>
    <t>THIRD CONFERENCE ON FOUNDATIONS OF SOFTWARE TECHNOLOGY AND THEORETICAL COMPUTER SCIENCE</t>
  </si>
  <si>
    <t>THIRD EUROPEAN CONGRESS ON BIOTECHNOLOGY</t>
  </si>
  <si>
    <t>THIRD EUROPEAN SYMPOSIUM ON SPACECRAFT MATERIALS IN SPACE ENVIRONMENT</t>
  </si>
  <si>
    <t>THIRD IEEE/CHMT INTERNATIONAL ELECTRONIC MANUFACTURING TECHNOLOGY SYMPOSIUM</t>
  </si>
  <si>
    <t>THIRD INTERNATIONAL CONFERENCE ON ADVANCED INFRARED DETECTORS AND SYSTEMS</t>
  </si>
  <si>
    <t>Third International Conference on Advanced Manufacturing Technology and Manufacturing Systems, ICAMTMS 2024</t>
  </si>
  <si>
    <t>Third International Conference on Algorithms, Microchips, and Network Applications, AMNA 2024</t>
  </si>
  <si>
    <t>Third International Conference on Algorithms, Network, and Communication Technology, ICANCT 2024</t>
  </si>
  <si>
    <t>Third International Conference on Biomedical and Intelligent Systems, IC-BIS 2024</t>
  </si>
  <si>
    <t>Third International Conference on Communications, Information System, and Data Science, CISDS 2024</t>
  </si>
  <si>
    <t>THIRD INTERNATIONAL CONFERENCE ON DEVELOPMENTS IN POWER-SYSTEM PROTECTION</t>
  </si>
  <si>
    <t>Third International Conference on Digital Technologies, Optics, and Materials Science, DTIEE 2024</t>
  </si>
  <si>
    <t>Third International Conference on Electrical, Electronics, and Information Engineering, EEIE 2024</t>
  </si>
  <si>
    <t>Third International Conference on Electronic Information Engineering and Data Processing, EIEDP 2024</t>
  </si>
  <si>
    <t>Third International Conference on Electronic Information Engineering, Big Data, and Computer Technology, EIBDCT 2024</t>
  </si>
  <si>
    <t>Third International Conference on Electronics Technology and Artificial Intelligence, ETAI 2024</t>
  </si>
  <si>
    <t>Third International Conference on Environmental Remote Sensing and Geographic Information Technology, ERSGIT 2024</t>
  </si>
  <si>
    <t>Third International Conference on Geographic Information and Remote Sensing Technology, GIRST 2024</t>
  </si>
  <si>
    <t>THIRD INTERNATIONAL CONFERENCE ON HEAVY CRUDE AND TAR SANDS</t>
  </si>
  <si>
    <t>THIRD INTERNATIONAL CONFERENCE ON HF COMMUNICATION SYSTEMS AND TECHNIQUES</t>
  </si>
  <si>
    <t>Third International Conference on Image Processing, Object Detection, and Tracking, IPODT 2024</t>
  </si>
  <si>
    <t>Third International Conference on Informatics, Networking, and Computing, ICINC 2024</t>
  </si>
  <si>
    <t>THIRD INTERNATIONAL CONFERENCE ON INFRARED PHYSICS (CIRP 3)</t>
  </si>
  <si>
    <t>Third International Conference on Intelligent Mechanical and Human-Computer Interaction Technology, IHCIT 2024</t>
  </si>
  <si>
    <t>Third International Conference on Machine Vision, Automatic Identification, and Detection, MVAID 2024</t>
  </si>
  <si>
    <t>Third International Conference on Mechatronics and Mechanical Engineering, ICMME 2024</t>
  </si>
  <si>
    <t>Third International Conference on New Materials, Machinery, and Vehicle Engineering, NMMVE 2024</t>
  </si>
  <si>
    <t>THIRD INTERNATIONAL CONFERENCE ON OPTICAL MASS DATA STORAGE</t>
  </si>
  <si>
    <t>THIRD INTERNATIONAL CONFERENCE ON REACTIVE PROCESSING OF POLYMERS</t>
  </si>
  <si>
    <t>THIRD INTERNATIONAL CONFERENCE ON SOLID-STATE SENSORS AND ACTUATORS (TRANSDUCERS '85)</t>
  </si>
  <si>
    <t>THIRD INTERNATIONAL CONFERENCE ON SOLID-STATE SENSORS AND ACTUATORS (TRANSDUCERS' 85)</t>
  </si>
  <si>
    <t>THIRD INTERNATIONAL CONFERENCE ON SPACE STRUCTURES</t>
  </si>
  <si>
    <t>THIRD INTERNATIONAL CONFERENCE ON STEEL ROLLING: TECHNOLOGY OF PIPE AND TUBE AND THEIR APPLICATION</t>
  </si>
  <si>
    <t>THIRD INTERNATIONAL CONFERENCE ON SUPERLATTICES, MICROSTRUCTURES AND MICRODEVICES</t>
  </si>
  <si>
    <t>THIRD INTERNATIONAL CONFERENCE ON TELECOMMUNICATION TRANSMISSION</t>
  </si>
  <si>
    <t>THIRD INTERNATIONAL CONFERENCE ON THE INTRODUCTION OF OPEN SYSTEMS INTERCONNECTION STANDARDS</t>
  </si>
  <si>
    <t>THIRD INTERNATIONAL CONFERENCE ON THERMODYNAMICS OF SOLUTIONS OF NONELECTROLYTES</t>
  </si>
  <si>
    <t>THIRD INTERNATIONAL CONFERENCE ON TURBOCHARGING AND TURBOCHARGERS</t>
  </si>
  <si>
    <t>THIRD INTERNATIONAL CONFERENCE ON VIBRATIONS IN ROTATING MACHINERY</t>
  </si>
  <si>
    <t>THIRD INTERNATIONAL IEEE CONFERENCE ON ADA APPLICATIONS AND ENVIRONMENTS</t>
  </si>
  <si>
    <t>THIRD INTERNATIONAL NETWORK PLANNING SYMPOSIUM: NETWORKS 86 - CONFERENCE RECORD</t>
  </si>
  <si>
    <t>THIRD INTERNATIONAL PRECISION ENGINEERING SEMINAR</t>
  </si>
  <si>
    <t>THIRD INTERNATIONAL RETRAN CONFERENCE</t>
  </si>
  <si>
    <t>Third International Symposium on Agglomeration.; 3RD INTERNATIONALES SYMPOSION AGGLOMERATION, PREPRINTS</t>
  </si>
  <si>
    <t>Third International Symposium on Computer Applications and Information Systems, ISCAIS 2024</t>
  </si>
  <si>
    <t>THIRD INTERNATIONAL SYMPOSIUM ON LASER ANEMOMETRY</t>
  </si>
  <si>
    <t>THIRD INTERNATIONAL SYMPOSIUM ON RESPONSES OF MARINE ORGANISMS TO POLLUTANTS</t>
  </si>
  <si>
    <t>THIRD INTERNATIONAL WORKSHOP ON SOFTWARE SPECIFICATION AND DESIGN</t>
  </si>
  <si>
    <t>THIRD NATIONAL LOCAL GOVERNMENT ENGINEERING CONFERENCE 1985: MANAGING OUR ENVIRONMENT AND CARING FOR PEOPLE, PREPRINTS OF PAPERS</t>
  </si>
  <si>
    <t>THIRD NATIONAL SYMPOSIUM ON GROUND FREEZING - PROCEEDINGS</t>
  </si>
  <si>
    <t>Third physics conference; Troisiemes Journees de Physique</t>
  </si>
  <si>
    <t>THIRD SOFTWARE ENGINEERING STANDARDS APPLICATION WORKSHOP</t>
  </si>
  <si>
    <t>Third Study Workshop on Aerosols, COFERA, December 9-10, 1986, Paris.; TROISIEMES JOURNEES D'ETUDE SUR LES AEROSOLS COFERA</t>
  </si>
  <si>
    <t>Third Workshop "Business Intelligence" of the GI-Special Interest Group on Business Intelligence in cooperation with the Institute of Business Administration and Information Systems I of the University of Stuttgart, WSBI 2011; WSBI 2011 - Tagungsband des Dritten Workshops "Business Intelligence" der GI-Fachgruppe Business Intelligence in Zusammenarbeit mit dem Lehrstuhl fur ABWL und Wirtschaftsinformatik I der Universitat Stuttgart</t>
  </si>
  <si>
    <t>THIRD WORKSHOP ON HUMAN AND MACHINE VISION</t>
  </si>
  <si>
    <t>THIRD WORKSHOP ON THE THEORY AND APPLICATION OF SELF-TUNING AND ADAPTIVE CONTROL</t>
  </si>
  <si>
    <t>THIRD WORKSHOP ON THERMOMECHANICAL EFFECTS IN SLIDING SYSTEMS</t>
  </si>
  <si>
    <t>THIRTEENTH AUSTRALIAN CHEMICAL ENGINEERING CONFERENCE - CHEMECA 85</t>
  </si>
  <si>
    <t>THIRTEENTH BIENNIAL LIGNITE SYMPOSIUM: TECHNOLOGY AND UTILIZATION OF LOW-RANK COALS PROCEEDINGS</t>
  </si>
  <si>
    <t>THIRTEENTH EUROPEAN SOLID-STATE CIRCUITS CONFERENCE '87</t>
  </si>
  <si>
    <t>THIRTEENTH INTERNATIONAL CONFERENCE ON DEFECTS IN SEMICONDUCTORS</t>
  </si>
  <si>
    <t>THIRTEENTH INTERNATIONAL CONFERENCE ON SCIENCE OF CERAMICS</t>
  </si>
  <si>
    <t>THIRTEENTH INTERNATIONAL LASER RADAR CONFERENCE</t>
  </si>
  <si>
    <t>THIRTEENTH NASTRAN USERS' COLLOQUIUM</t>
  </si>
  <si>
    <t>Thirty Years of Laboratory Study of Spillways.; TRENTE ANS D'EVACUATEURS DE CRUES AU LAORATOIRE</t>
  </si>
  <si>
    <t>THIRTY-FIFTH ANNUAL ROAD BUILDERS' CLINIC PROCEEDINGS</t>
  </si>
  <si>
    <t>THIRTY-FOURTH ANNUAL ROAD BUILDERS' CLINIC PROCEEDINGS</t>
  </si>
  <si>
    <t>THIRTY-SECOND ANNUAL CONFERENCE ON MASS SPECTROMETRY AND ALLIED TOPICS</t>
  </si>
  <si>
    <t>THIRTY-SEVENTH ANNUAL CONFERENCE FOR PROTECTIVE RELAYS ENGINEERS</t>
  </si>
  <si>
    <t>THIRTY-SIXTH ANNUAL POWER DISTRIBUTION CONFERENCE</t>
  </si>
  <si>
    <t>THIRTY-SIXTH ANNUAL ROAD BUILDERS' CLINIC PROCEEDINGS</t>
  </si>
  <si>
    <t>THIRTY-THIRD ANNUAL CONFERENCE PROCEEDINGS - STANDARDS ENGINEERING SOCIETY: STANDARDS IN THE AGE OF AUTOMATION</t>
  </si>
  <si>
    <t>THREE DIMENSIONAL FLOW PHENOMENA IN FLUID MACHINERY</t>
  </si>
  <si>
    <t>THREE DIMENSIONAL TURBULENT SHEAR FLOWS, PRESENTED AT 1982 AIAA/ASME JOINT FLUIDS, PLASMA, THERMOPHYSICS AND HEAT TRANSFER CONFERENCE</t>
  </si>
  <si>
    <t>THREE MILE ISLAND ACCIDENT: DIAGNOSIS AND PROGNOSIS</t>
  </si>
  <si>
    <t>THREE MILE ISLAND CLEANUP: EXPERIENCES, WASTE DISPOSAL AND ENVIRONMENTAL IMPACT</t>
  </si>
  <si>
    <t>THREE-DIMENSIONAL IMAGING</t>
  </si>
  <si>
    <t>Three-Dimensional Imaging, Visualization, and Display 2024</t>
  </si>
  <si>
    <t>Three-Dimensional Imaging, Visualization, and Display 2025</t>
  </si>
  <si>
    <t>THREE-DIMENSIONAL TURBULENT BOUNDARY LAYERS</t>
  </si>
  <si>
    <t>THROUGH THE EYES OF AN EAGLE: 11TH WORLD CONFERENCE ON NONDESTRUCTIVE TESTING</t>
  </si>
  <si>
    <t>THROUGH-THICKNESS TENSION TESTING OF STEEL</t>
  </si>
  <si>
    <t>THRUSTING AND DEFORMATION, A SELECTION OF PAPERS PRESENTED AT THE INTERNATIONAL CONFERENCE</t>
  </si>
  <si>
    <t>TIA 2009 Workshop 1: "From Theme to Term. Knowledge Emergence and Lexicalization"; TIA 2009 Workshop1: "Du theme au Terme. Emergence et Lexicalisation des Connaissances"</t>
  </si>
  <si>
    <t>TIA09 Workshop 2: "Acquisition and Modeling of Semantic Relations"; TIA09 Workshop2 : "Acquisition et Modelisation de Relations Semantiques"</t>
  </si>
  <si>
    <t>Tidal Energy in 1982.; L'ENERGIE MAREMOTRICE EN 1982</t>
  </si>
  <si>
    <t>Time Parallel Time Integration</t>
  </si>
  <si>
    <t>TIME SERIES ANALYSIS AND FORECASTING METHODS</t>
  </si>
  <si>
    <t>TIME SERIES ANALYSIS: THEORY AND PRACTICE 2, PROCEEDINGS OF THE INTERNATIONAL CONFERENCE</t>
  </si>
  <si>
    <t>TIME SERIES ANALYSIS: THEORY AND PRACTICE 3, PROCEEDINGS OF THE INTERNATIONAL FORECASTING CONFERENCE</t>
  </si>
  <si>
    <t>TIME SERIES ANALYSIS: THEORY AND PRACTICE 4, PROCEEDINGS OF THE INTERNATIONAL CONFERENCE</t>
  </si>
  <si>
    <t>TIME-DEPENDENT FAILURE MECHANISMS AND ASSESSMENT METHODOLOGIES, PROCEEDINGS OF THE 35TH MEETING OF THE MECHANICAL FAILURES PREVENTION GROUP</t>
  </si>
  <si>
    <t>TIME-DEPENDENT FRACTURE, PROCEEDINGS OF THE ELEVENTH CANADIAN FRACTURE CONFERENCE</t>
  </si>
  <si>
    <t>TIPTEKNO 2024 - Medical Technologies Congress, Proceedings</t>
  </si>
  <si>
    <t>TIRE MODELING, PROCEEDINGS OF A WORKSHOP</t>
  </si>
  <si>
    <t>TIRE PAVEMENT INTERFACE</t>
  </si>
  <si>
    <t>TIRE ROLLING RESISTANCE</t>
  </si>
  <si>
    <t>Tissue Optics and Photonics III</t>
  </si>
  <si>
    <t>TITANIUM '80, SCIENCE AND TECHNOLOGY, PROCEEDINGS OF THE 4TH INTERNATIONAL CONFERENCE ON TITANIUM</t>
  </si>
  <si>
    <t>TITANIUM ALLOYS IN SURGICAL IMPLANTS, A SYMPOSIUM</t>
  </si>
  <si>
    <t>TITANIUM AND TITANIUM ALLOYS: SCIENTIFIC AND TECHNOLOGICAL ASPECTS</t>
  </si>
  <si>
    <t>TITANIUM: RAPID SOLIDIFICATION TECHNOLOGY</t>
  </si>
  <si>
    <t>TKTP 2024 - Proceedings of the Annual Doctoral Symposium of Computer Science 2024</t>
  </si>
  <si>
    <t>TMA 2024 - Proceedings of the 8th Network Traffic Measurement and Analysis Conference</t>
  </si>
  <si>
    <t>TMRC 2024 - Digests of the 35th Magnetic Recording Conference</t>
  </si>
  <si>
    <t>TMS TECHNICAL PAPERS FROM THE 115TH ANNUAL MEETING</t>
  </si>
  <si>
    <t>TO BUILD AND TAKE CARE OF WHAT WE HAVE BUILT WITH LIMITED RESOURCES, CIB 83, THE 9TH CIB CONGRESS</t>
  </si>
  <si>
    <t>TOKAMAK START-UP: PROBLEMS AND SCENARIOS RELATED TO THE TRANSIENT PHASES OF A THERMONUCLEAR FUSION REACTOR</t>
  </si>
  <si>
    <t>Tools and Algorithms for the Construction and Analysis of Systems - 15th International Conference, TACAS 2009 - Part of the Joint European Conf. on Theory and Practice of Software, ETAPS 2009, Proc</t>
  </si>
  <si>
    <t>Tools and Algorithms for the Construction and Analysis of Systems - 20th Int. Conf., TACAS 2014, Held as Part of the European Joint Conf. on Theory and Practice of Software, ETAPS 2014, Proc</t>
  </si>
  <si>
    <t>Tools and Algorithms for the Construction and Analysis of Systems - 7th Int. Conf., TACAS 2001, Held as Part of the Joint European Conf. on Theory and Practice of Software, ETAPS 2001, Proc</t>
  </si>
  <si>
    <t>Tools and Algorithms for the Construction and Analysis of Systems - 8th Int. Conf., TACAS 2002, Held as Part of the Joint European Conf. on Theory and Practice of Software, ETAPS 2002, Proc</t>
  </si>
  <si>
    <t>Topical Area: Software, System and Service Engineering, S3E 2024, Held as Part of FedCSIS 2024, and 25th Conference on Practical Aspects of and Solutions for Software Engineering, KKIO 2024, held as part of SEAA 2024</t>
  </si>
  <si>
    <t>TOPICAL ISSUE ON THE FINAL COLLOQUIUM OF THE NUCLEAR SAFETY PROJECT, KERNFORSCHUNGSZENTRUM KARLSRUHE</t>
  </si>
  <si>
    <t>Topical Issues of Thermophysics, Energetics and Hydrogasdynamics in the Arctic Conditions": Dedicated to the85th Birthday Anniversary of Professor E. A. Bondarev</t>
  </si>
  <si>
    <t>TOPICAL MEETING ON EXCIMER LASERS, A DIGEST OF TECHNICAL PAPERS</t>
  </si>
  <si>
    <t>TOPICAL MEETING ON LASER APPLICATIONS TO CHEMICAL ANALYSIS, SUMMARIES OF PAPERS PRESENTED</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t>
  </si>
  <si>
    <t>TOPICAL MEETING ON MACHINE VISION, SUMMARIES OF PAPERS PRESENTED AT THE MACHINE VISION TOPICAL MEETING (TECHNICAL DIGEST SERIES V 12)</t>
  </si>
  <si>
    <t>TOPICAL MEETING ON OPTICAL COMPUTING, SUMMARIES OF PAPERS PRESENTED</t>
  </si>
  <si>
    <t>TOPICAL MEETING ON OPTICAL DATA STORAGE</t>
  </si>
  <si>
    <t>TOPICAL MEETING ON OPTICAL DATA STORAGE, A DIGEST OF TECHNICAL PAPERS</t>
  </si>
  <si>
    <t>TOPICAL MEETING ON OPTICAL DATA STORAGE, A DIGEST OF TECHNICAL PAPERS PRESENTED AT THE TOPICAL MEETING ON OPTICAL DATA STORAGE</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AL MEETNG ON OPTICAL COMPUTING, SUMMARIES OF PAPERS PRESENTED (TECHNICAL DIGEST SERIES V 11)</t>
  </si>
  <si>
    <t>TOPICS IN CAGD, PROCEEDINGS OF A SYMPOSIUM</t>
  </si>
  <si>
    <t>TOPICS IN FLUID STRUCTURE INTERACTION</t>
  </si>
  <si>
    <t>TORSIONAL OSCILLATIONS IN MOTORS AND GENERATORS</t>
  </si>
  <si>
    <t>TOTAL ENERGY DESIGN IN PROCESS PLANTS</t>
  </si>
  <si>
    <t>Total Ni-Cd battery recycling by INMETCO U.S.A</t>
  </si>
  <si>
    <t>TOTAL SYSTEMS RELIABILITY SYMPOSIUM</t>
  </si>
  <si>
    <t>TOUGH COMPOSITE MATERIALS</t>
  </si>
  <si>
    <t>TOUGHENED COMPOSITES</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owards inferring environment models for control functions from recorded signal data</t>
  </si>
  <si>
    <t>TOWARDS SAFER PASSENGER CARS</t>
  </si>
  <si>
    <t>TOXIC AND HAZARDOUS WASTE, PROCEEDINGS OF THE 15TH MID-ATLANTIC INDUSTRIAL WASTE CONFERENCE</t>
  </si>
  <si>
    <t>TOXIC AND HAZARDOUS WASTES, PROCEEDINGS OF THE EIGHTEENTH MID-ATLANTIC INDUSTRIAL WASTE CONFERENCE</t>
  </si>
  <si>
    <t>TOXIC AND HAZARDOUS WASTES, PROCEEDINGS OF THE SEVENTEENTH MID-ATLANTIC INDUSTRIAL WASTE CONFERENCE</t>
  </si>
  <si>
    <t>TOXIC AND HAZARDOUS WASTES, PROCEEDINGS OF THE SIXTEENTH MID-ATLANTIC INDUSTRIAL WASTE CONFERENCE</t>
  </si>
  <si>
    <t>TOXIC MATERIALS - METHODS FOR CONTROL</t>
  </si>
  <si>
    <t>TOXIC MATERIALS IN THE ATMOSPHERE: SAMPLING AND ANALYSIS</t>
  </si>
  <si>
    <t>TQCEBT 2024 - 2nd IEEE International Conference on Trends in Quantum Computing and Emerging Business Technologies 2024</t>
  </si>
  <si>
    <t>TRACE ELEMENT ANALYSIS IN BIOLOGICAL MATERIALS: A COLLECTION OF PAPERS DEDICATED TO THE MEMORY OF PROFESSOR JOHN MICHAEL OTTAWAY</t>
  </si>
  <si>
    <t>TRACE ELEMENTS IN SUPERALLOYS</t>
  </si>
  <si>
    <t>Trace files for automatic memory management systems</t>
  </si>
  <si>
    <t>TRACE METALS IN SEA WATER (PROCEEDINGS OF A NATO ADVANCED RESEARCH INSTITUTE)</t>
  </si>
  <si>
    <t>TRACE SUBSTANCES IN ENVIRONMENTAL HEALTH 16, PROCEEDINGS OF UNIVERSITY OF MISSOURI'S 16TH ANNUAL CONFERENCE</t>
  </si>
  <si>
    <t>TRACE SUBSTANCES IN ENVIRONMENTAL HEALTH-15, PROCEEDINGS OF UNIVERSITY OF MISSOURI'S 15TH ANNUAL CONFERENCE</t>
  </si>
  <si>
    <t>TRACE SUBSTANCES IN ENVIRONMENTAL HEALTH-XVIII, PROCEEDINGS OF THE UNIVERSITY OF MISSOURI'S 18TH ANNUAL CONFERENCE</t>
  </si>
  <si>
    <t>TRACK TECHNOLOGY</t>
  </si>
  <si>
    <t>TRAINING FOR TOMORROW: EDUCATIONAL ASPECTS OF COMPUTERIZED AUTOMATION, PROCEEDINGS OF THE IFAC/IFIP SYMPOSIUM</t>
  </si>
  <si>
    <t>TRAINING OF TECHNCIAL STAFF FOR NUCLEAR POWER STATIONS</t>
  </si>
  <si>
    <t>TRAINING OF TECHNICAL STAFF FOR NUCLEAR POWER STATIONS</t>
  </si>
  <si>
    <t>Transaction on Dry Etching in Microelectronics.; JOURNEES D'ETUDE SUR LA GRAVURE SECHE EN MICROELECTRONIQUE</t>
  </si>
  <si>
    <t>TRANSACTIONS - 12TH INTERNATIONAL DIE CASTING CONGRESS &amp; EXPOSITION</t>
  </si>
  <si>
    <t>TRANSACTIONS - AMERICAN SOCIETY FOR ARTIFICIAL INTERNAL ORGANS, VOLUME 28</t>
  </si>
  <si>
    <t>TRANSACTIONS - AMERICAN SOCIETY FOR ARTIFICIAL INTERNAL ORGANS, VOLUME 29</t>
  </si>
  <si>
    <t>TRANSACTIONS - AMERICAN SOCIETY FOR ARTIFICIAL INTERNAL ORGANS, VOLUME 30</t>
  </si>
  <si>
    <t>TRANSACTIONS - CANADIAN ELECTRICAL ASSOCIATION, ENGINEERING AND OPERATING DIVISION</t>
  </si>
  <si>
    <t>TRANSACTIONS - CANADIAN ELECTRICAL ASSOCIATION, ENGINEERING AND OPERATING DIVISION, 1982</t>
  </si>
  <si>
    <t>TRANSACTIONS - QUALITY ASSURANCE IN AIR POLLUTION MEASUREMENTS</t>
  </si>
  <si>
    <t>TRANSACTIONS - Rx FOR PROGRESS: SDCE 13TH INTERNATIONAL DIE CASTING CONGRESS AND EXPOSITION</t>
  </si>
  <si>
    <t>TRANSACTIONS - SDCE 14TH INTERNATIONAL DIE CASTING CONGRESS AND EXPOSITION</t>
  </si>
  <si>
    <t>TRANSACTIONS - SOCIETY OF NAVAL ARCHITECTS AND MARINE ENGINEERS, VOLUME 89, 1981</t>
  </si>
  <si>
    <t>TRANSACTIONS - SOCIETY OF NAVAL ARCHITECTS AND MARINE ENGINEERS, VOLUME 91, 1983</t>
  </si>
  <si>
    <t>TRANSACTIONS - SOUTHWEST SECTION-A. A. P. G. 1985 CONVENTION</t>
  </si>
  <si>
    <t>TRANSACTIONS - TWELFTH INTERNATIONAL CONGRESS ON IRRIGATION AND DRAINAGE</t>
  </si>
  <si>
    <t>Transactions at the Workshop on the Tools of Automated Production. Part I.; ACTES DES JOURNEES D'ETUDES LES OUTILS DE LA PRODUCTIQUE (1RE PARTIE)</t>
  </si>
  <si>
    <t>TRANSACTIONS OF THE 1982 CITRUS ENGINEERING CONFERENCE</t>
  </si>
  <si>
    <t>TRANSACTIONS OF THE 1984 CITRUS ENGINEERING CONFERENCE</t>
  </si>
  <si>
    <t>TRANSACTIONS OF THE 1986 CITRUS ENGINEERING CONFERENCE</t>
  </si>
  <si>
    <t>TRANSACTIONS OF THE 2ND INTERNATIONAL CONFERENCE ON NUCLEAR TECHNOLOGY TRANSFER, ICONTT-2</t>
  </si>
  <si>
    <t>TRANSACTIONS OF THE 6TH INTERNATIONAL CONFERENCE ON STRUCTURAL MECHANICS IN REACTOR TECHNOLOGY</t>
  </si>
  <si>
    <t>TRANSACTIONS OF THE 7TH ANNUAL MEETING OF THE SOCIETY FOR BIOMATERIALS IN CONJUNCTION WITH THE 13TH INTERNATIONAL BIOMATERIALS SYMPOSIUM</t>
  </si>
  <si>
    <t>TRANSACTIONS OF THE 7TH INTERNATIONAL CONFERENCE ON STRUCTURAL MECHANICS IN REACTOR TECHNOLOGY</t>
  </si>
  <si>
    <t>TRANSACTIONS OF THE 8TH ANNUAL MEETING OF THE SOCIETY FOR BIOMATERIALS IN CONJUNCTION WITH THE 14TH INTERNATIONAL BIOMATERIALS SYMPOSIUM</t>
  </si>
  <si>
    <t>TRANSACTIONS OF THE 9TH ANNUAL MEETING OF THE SOCIETY FOR BIOMATERIALS IN CONJUNCTION WITH THE 15TH INTERNATIONAL BIOMATERIALS SYMPOSIUM</t>
  </si>
  <si>
    <t>TRANSACTIONS OF THE AMERICAN FOUNDRY MEN'S SOCIETY: PROCEEDINGS OF THE 85TH ANNUAL MEETING</t>
  </si>
  <si>
    <t>TRANSACTIONS OF THE AMERICAN FOUNDRYMEN'S SOCIETY, PROCEEDINGS OF THE 86TH ANNUAL MEETING</t>
  </si>
  <si>
    <t>TRANSACTIONS OF THE AMERICAN FOUNDRYMEN'S SOCIETY, PROCEEDINGS OF THE EIGHTY-SEVENTH ANNUAL MEETING</t>
  </si>
  <si>
    <t>Transactions of the American Nuclear Society - 2004 Winter Meeting</t>
  </si>
  <si>
    <t>Transactions of the American Nuclear Society - 2005 Annual Meeting</t>
  </si>
  <si>
    <t>Transactions of the American Nuclear Society - 2005 Winter Meeting</t>
  </si>
  <si>
    <t>Transactions of the American Nuclear Society - 2006 Winter Meeting</t>
  </si>
  <si>
    <t>Transactions of the American Nuclear Society - 2008 Winter Meeting and Nuclear Technology Expo: Nuclear Power - Ready, Steady, Go 2008 Winter Meeting</t>
  </si>
  <si>
    <t>Transactions of the American Nuclear Society - 2012 ANS Annual Winter Meeting</t>
  </si>
  <si>
    <t>Transactions of the American Nuclear Society 2006 Annual Meeting and Embedded Topical Meeting - Nuclear Fuels and Structural Materials for the Next Generation Nuclear Reactors</t>
  </si>
  <si>
    <t>Transactions of the American Nuclear Society -2009 ANS Annual Meeting and Embedded Topical Meeting: Nuclear and Emerging Technologies for Space, NETS 2009</t>
  </si>
  <si>
    <t>Transactions of the American Nuclear Society and Embedded Topical Meeting Isotopes for Medicine and Industry</t>
  </si>
  <si>
    <t>Transactions of the American Nuclear Society and Embedded Topical Meeting Nuclear Fuels and Structural Materials for the Next Generation Nuclear Reactors, NFSM</t>
  </si>
  <si>
    <t>Transactions of the American Nuclear Society and Embedded Topical Meeting Nuclear Fuels and Structural Materials for the Next Generation Nuclear Reactors, NFSM 2012</t>
  </si>
  <si>
    <t>Transactions of the American Nuclear Society and Embedded Topical Meeting Nuclear Fuels and Structural Materials, ANS 2016</t>
  </si>
  <si>
    <t>Transactions of the American Nuclear Society and Embedded Topical Meetings 1st ANS SMR 2011 Conference and Young Professionals Congress 2011</t>
  </si>
  <si>
    <t>Transactions of the American Nuclear Society and Embedded Topical Meetings Risk Management and 2009 Young Professionals Congress</t>
  </si>
  <si>
    <t>Transactions of the American Nuclear Society and Embedded Topical Meetings: Isotopes for Medicine and Industry and Nuclear Fuels and Structural Materials for the Next Generation Nuclear Reactors, NFSM</t>
  </si>
  <si>
    <t>Transactions of the American Nuclear Society and the European Nuclear Society 2007 International Conference on Making the Renaissance Real</t>
  </si>
  <si>
    <t>Transactions of the American Nuclear Society, ANS 2019</t>
  </si>
  <si>
    <t>Transactions of the American Nuclear Society, ANS 2020</t>
  </si>
  <si>
    <t>Transactions of the American Nuclear Society, ANS 2021</t>
  </si>
  <si>
    <t>Transactions of the American Nuclear Society, ANS 2022</t>
  </si>
  <si>
    <t>Transactions of the American Nuclear Society, ANS 2023</t>
  </si>
  <si>
    <t>Transactions of the American Nuclear Society, ANS 2024</t>
  </si>
  <si>
    <t>TRANSACTIONS OF THE AMERICAN NUCLEAR SOCIETY, VOLUME 43: 1982 WINTER MEETING</t>
  </si>
  <si>
    <t>TRANSACTIONS OF THE ELEVENTH ANNUAL MEETING OF THE SOCIETY FOR BIOMATERIALS, IN CONJUNCTION WITH THE SEVENTEENTH INTERNATIONAL BIOMATERIALS SYMPOSIUM</t>
  </si>
  <si>
    <t>TRANSACTIONS OF THE JAPAN CONCRETE INSTITUTE</t>
  </si>
  <si>
    <t>TRANSACTIONS OF THE JAPAN CONCRETE INSTITUTE (PROCEEDINGS OF THE ANNUAL JCI MEETING)</t>
  </si>
  <si>
    <t>TRANSACTIONS OF THE NINTH PRAGUE CONFERENCE ON INFORMATION THEORY, STATISTICAL DECISION FUNCTIONS, RANDOM PROCESSES</t>
  </si>
  <si>
    <t>TRANSACTIONS OF THE SPWLA 22ND ANNUAL LOGGING SYMPOSIUM</t>
  </si>
  <si>
    <t>TRANSACTIONS OF THE SPWLA 23RD ANNUAL LOGGING SYMPOSIUM</t>
  </si>
  <si>
    <t>TRANSACTIONS OF THE SPWLA 24TH ANNUAL LOGGING SYMPOSIUM (CWLS 9TH FORMATION EVALUATION SYMPOSIUM)</t>
  </si>
  <si>
    <t>TRANSACTIONS OF THE SPWLA TWENTY-FIFTH ANNUAL LOGGING SYMPOSIUM</t>
  </si>
  <si>
    <t>TRANSACTIONS OF THE SPWLA TWENTY-SIXTH ANNUAL LOGGING SYMPOSIUM</t>
  </si>
  <si>
    <t>Transactions of the Workshop on Additives for Polymeric Materials.; ATTI DELLE GIORNATE DI STUDIO SU GLI ADDITIVI PER I MATERIALI POLIMERICI</t>
  </si>
  <si>
    <t>Transactions on Rough Sets VI: Commemorating the Life and Work of ZdzisÅ‚aw Pawlak</t>
  </si>
  <si>
    <t>TRANSDUCERS '85: 1985 INTERNATIONAL CONFERENCE ON SOLID-STATE SENSORS AND ACTUATORS - DIGEST OF TECHNICAL PAPERS</t>
  </si>
  <si>
    <t>Transfer of Matter and Hydrodynamics in Membrane Separation Processes. Hydraulic Engineering Conference Proceedings.; COLLOQUE D'HYDROTECHNIQUE: TRANSFERT DE MATIERE ET HYDRODYNAMIQUE DANS LES PROCEDES DE SEPARATION PAR MEMBRANES - COMPTES RENDUS</t>
  </si>
  <si>
    <t>TRANSIENT TWO-PHASE FLOW: PROCEEDINGS OF THE 3RD CSNI SPECIALIST MEETING (COMMITTEE ON THE SAFETY OF NUCLEAR INSTALLATIONS)</t>
  </si>
  <si>
    <t>TRANSITION IN THE NUCLEAR INDUSTRY</t>
  </si>
  <si>
    <t>TRANSITION IN TURBINES</t>
  </si>
  <si>
    <t>TRANSITION METAL CATALYZED POLYMERIZATIONS: ALKENES AND DIENES</t>
  </si>
  <si>
    <t>TRANSLATIONS OF PAPERS FROM THE PROCEEDINGS OF THE 6TH ALL-UNION (MINSK) HEAT AND MASS TRANSFER CONFERENCE</t>
  </si>
  <si>
    <t>TRANSLATIONS OF PAPERS FROM THE PROCEEDINGS OF THE SEVENTH ALL-UNION (MINSK) HEAT AND MASS TRANSFER CONFERENCE</t>
  </si>
  <si>
    <t>TRANSLATIONS OF THE PAPERS FROM THE PROCEEDINGS OF THE SEVENTH ALL-UNION (MINSK) HEAT AND MASS TRANSFER CONFERENCE</t>
  </si>
  <si>
    <t>TRANSONIC AND SUPERSONIC PHENOMENA IN TURBOMACHINES</t>
  </si>
  <si>
    <t>TRANSPORT '85' - SUPPLEMENTARY PAPERS</t>
  </si>
  <si>
    <t>TRANSPORT AND DEFECTS IN AMORPHOUS SEMICONDUCTORS, PROCEEDINGS OF THE INTERNATIONAL TOPICAL CONFERENCE</t>
  </si>
  <si>
    <t>TRANSPORT AND ENERGY: PROCEEDINGS OF A CONFERENCE</t>
  </si>
  <si>
    <t>TRANSPORT AND TRANSFORMATIONS OF ORGANIC CONTAMINANTS</t>
  </si>
  <si>
    <t>TRANSPORT IN NONSTOICHIOMETRIC COMPOUNDS, PROCEEDINGS OF AN ADVANCED RESEARCH WORKSHOP</t>
  </si>
  <si>
    <t>TRANSPORT MECHANISMS OF HIGH FREQUENCY VENTILATION, PAPERS PRESENTED AT A BIOMEDICAL ENGINEERING SOCIETY SYMPOSIUM</t>
  </si>
  <si>
    <t>TRANSPORT MODELS FOR INLAND AND COASTAL WATERS, PROCEEDINGS OF A SYMPOSIUM ON PREDICTIVE ABILITY</t>
  </si>
  <si>
    <t>TRANSPORT PHENOMENA IN MATERIALS PROCESSING</t>
  </si>
  <si>
    <t>Transport, Ecology - Sustainable Development, EKO Varna 2024</t>
  </si>
  <si>
    <t>TRANSPORTATION CONFERENCE 1981, PREPRINT OF PAPERS</t>
  </si>
  <si>
    <t>TRANSPORTATION ELECTRONICS: PROCEEDINGS OF THE INTERNATIONAL CONGRESS ON TRANSPORTATION ELECTRONICS</t>
  </si>
  <si>
    <t>TRANSPORTATION MANAGEMENT FOR MAJOR HIGHWAY RECONSTRUCTION: PROCEEDINGS OF THE NATIONAL CONFERENCE ON CORRIDOR TRAFFIC MANAGEMENT FOR MAJOR HIGHWAY RECONSTRUCTION</t>
  </si>
  <si>
    <t>TRANSPORTATION RESEARCH: THE STATE OF THE ART AND RESEARCH OPPORTUNITIES</t>
  </si>
  <si>
    <t>TRANSPORT-STRUCTURE RELATIONS IN FAST ION AND MIXED CONDUCTORS, PROCEEDINGS OF THE 6TH RISO INTERNATIONAL SYMPOSIUM ON METALLURGY AND MATERIALS SCIENCE</t>
  </si>
  <si>
    <t>TRANSSONIC AND SUPERSONIC PHENOMENA IN TURBOMACHINERY (PAPERS PRESENTED AT THE PROPULSION AND ENERGETICS 68TH (B) SPECIALISTS' MEETING)</t>
  </si>
  <si>
    <t>TREATMENT AND DISPOSAL OF LIQUID AND SOLID INDUSTRIAL WASTES: PROCEEDINGS OF THE 3RD TURKISH-GERMAN ENVIRONMENTAL ENGINEERING SYMPOSIUM</t>
  </si>
  <si>
    <t>TREATMENT AND DISPOSAL OF PESTICIDE WASTES</t>
  </si>
  <si>
    <t>TREATMENT AND HANDLING OF RADIOACTIVE WASTES</t>
  </si>
  <si>
    <t>TREATMENT OF WATER BY GRANULAR ACTIVATED CARBON</t>
  </si>
  <si>
    <t>TREATMENT, DISPOSAL AND MANAGEMENT OF HUMAN WASTES, PROCEEDINGS OF AN IAWPRC CONFERENCE</t>
  </si>
  <si>
    <t>TRENDS AND APPLICATIONS OF PURE MATHEMATICS TO MECHANICS</t>
  </si>
  <si>
    <t>TRENDS IN ELECTRIC UTILITY RESEARCH</t>
  </si>
  <si>
    <t>TRENDS IN INFORMATION PROCESSING SYSTEMS: 3RD CONFERENCE OF THE EUROPEAN COOPERATION IN INFORMATICS</t>
  </si>
  <si>
    <t>TRENDS IN VEHICLE DESIGN RESEARCH - 1987</t>
  </si>
  <si>
    <t>TRENDS IN WELDING RESEARCH IN THE UNITED STATES, PROCEEDINGS OF A CONFERENCE</t>
  </si>
  <si>
    <t>Trends of Kaplan Turbines and Axial Sets for the Equipment of High Power, Low Head Installations.; EVOLUTION DES TURBINES KAPLAN ET DES GROUPES AXIAUX POUR L'EQUIPEMENT DES INSTALLATIONS DE FORTES PUISSANCES ET BASSES CHUTES</t>
  </si>
  <si>
    <t>TRIBOLOGY - KEY TO THE EFFICIENT ENGINE</t>
  </si>
  <si>
    <t>TRIBOLOGY AND MECHANICS OF MAGNETIC STORAGE SYSTEMS</t>
  </si>
  <si>
    <t>TRIBOLOGY AND MECHANICS OF MAGNETIC STORAGE SYSTEMS - VOLUME III</t>
  </si>
  <si>
    <t>TRIBOLOGY AND MECHANICS OF MAGNETIC STORAGE SYSTEMS VOLUME III (HELD IN CONJUNCTION WITH THE ASME/ASLE TRIBOLOGY CONFERENCE)</t>
  </si>
  <si>
    <t>TRIBOLOGY IN THE 80'S, PROCEEDINGS OF AN INTERNATIONAL CONFERENCE</t>
  </si>
  <si>
    <t>TRIBOLOGY OFFSHORE, PAPERS PRESENTED AT A SEMINAR</t>
  </si>
  <si>
    <t>TRISA 85, PROCEEDINGS OF THE FIRST AMERICAN VACUUM SOCIETY TRI-STATE SYMPOSIUM ON SURFACE ANALYSIS AND THIN FILM TECHNOLOGY</t>
  </si>
  <si>
    <t>TRUCK SAFETY - AN AGENDA FOR THE FUTURE</t>
  </si>
  <si>
    <t>TRUE THREE-DIMENSIONAL IMAGING TECHNIQUES AND DISPLAY TECHNOLOGIES</t>
  </si>
  <si>
    <t>TrustNLP 2024 - 4th Workshop on Trustworthy Natural Language Processing, Proceedings of the Workshop</t>
  </si>
  <si>
    <t>TSAR 2024 - 3rd Workshop on Text Simplification, Accessibility and Readability, Proceedings of the Workshop</t>
  </si>
  <si>
    <t>Tsinghua University-IET Electrical Engineering Academic Forum 2024</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DIODE LASER DEVELOPMENT AND SPECTROSCOPY APPLICATIONS</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GSTEN: 1982, PROCEEDINGS OF THE 2ND INTERNATIONAL TUNGSTEN SYMPOSIUM</t>
  </si>
  <si>
    <t>TUNNELING OPERATIONS AND EQUIPMENT</t>
  </si>
  <si>
    <t>TUNNELLING '82, PAPERS PRESENTED AT THE 3RD INTERNATIONAL SYMPOSIUM</t>
  </si>
  <si>
    <t>TUNNELLING IN SOIL AND ROCK, PROCEEDINGS OF TWO SESSIONS AT GEOTECH '84</t>
  </si>
  <si>
    <t>TURBINE ENGINE HOT SECTION TECHNOLOGY 1984, PROCEEDINGS OF A CONFERENCE</t>
  </si>
  <si>
    <t>TURBOCHARGING AND TURBOCHARGERS 1982</t>
  </si>
  <si>
    <t>TURBOMACHINERY PERFORMANCE DETERIORATION</t>
  </si>
  <si>
    <t>TURBULENCE AND CHAOTIC PHENOMENA IN FLUIDS, PROCEEDINGS OF THE INTERNATIONAL SYMPOSIUM</t>
  </si>
  <si>
    <t>TURBULENT SHEAR FLOWS 4, SELECTED PAPERS FROM THE FOURTH INTERNATIONAL SYMPOSIUM</t>
  </si>
  <si>
    <t>TURNER ALFREY SYMPOSIUM. MILESTONES AND TRENDS IN POLYMER SCIENCE AND TECHNOLOGY: A TRIBUTE TO TURNER ALFREY</t>
  </si>
  <si>
    <t>TUTORIAL LECTURES IN ELECTROCHEMICAL ENGINEERING AND TECHNOLOGY - 2</t>
  </si>
  <si>
    <t>TV DISTRIBUTION BY SATELLITE</t>
  </si>
  <si>
    <t>TWELFTH EUROPEAN SOLID-STATE CIRCUITS CONFERENCE</t>
  </si>
  <si>
    <t>Twelfth Ibero-American Conference on Systems, Cybernetics and Informatics, CISCI 2013 - Tenth Ibero-American Symposium on Education, Cybernetics and Informatics; CISCI 2013 - Decima Segunda Conferencia Iberoamericana en Sistemas, Cibernetica e Informatica, Decimo Simposium Iberoamericano en Educacion, Cibernetica e Informatica, SIECI 2013 - Memorias</t>
  </si>
  <si>
    <t>TWELFTH INTERNATIONAL COLLOQUIUM ON AUTOMATA, LANGUAGES AND PROGRAMMING</t>
  </si>
  <si>
    <t>TWELFTH NASTRAN USERS' COLLOQUIUM</t>
  </si>
  <si>
    <t>TWENTIETH COASTAL ENGINEERING CONFERENCE, PROCEEDINGS OF THE INTERNATIONAL CONFERENCE</t>
  </si>
  <si>
    <t>TWENTY-FIFTH ANNUAL SYMPOSIUM ON FOUNDATIONS OF COMPUTER SCIENCE</t>
  </si>
  <si>
    <t>TWENTY-FIRST STUDENT SYMPOSIUM ON ENGINEERING MECHANICS</t>
  </si>
  <si>
    <t>TWENTY-FOURTH SYMPOSIUM ON THE FOUNDATIONS OF COMPUTER SCIENCE</t>
  </si>
  <si>
    <t>TWENTY-NINTH STAPP CAR CRASH CONFERENCE PROCEEDINGS</t>
  </si>
  <si>
    <t>TWENTY-SEVENTH IEEE CEMENT INDUSTRY TECHNICAL CONFERENCE</t>
  </si>
  <si>
    <t>Two Days of Study on Epitaxy and Passivation of Compounds III-V.; 2EMES JOURNEES D'ETUDE SUR L'EPITAXIE ET LA PASSIVATION DES COMPOSES III-V</t>
  </si>
  <si>
    <t>TWO-DIMENSIONAL SURFACE PHENOMENA IN ELECTROCHEMICAL SYSTEMS, PAPERS PRESENTED AT THE 3RD INTERNATIONAL FISCHER SYMPOSIUM</t>
  </si>
  <si>
    <t>TWO-DIMENSIONAL SYSTEMS, HETEROSTRUCTURES, AND SUPERLATTICES, PROCEEDINGS OF THE INTERNATIONAL WINTER SCHOOL</t>
  </si>
  <si>
    <t>TWO-PHASE ANNULAR AND DISPERSED FLOWS, SELECTED PAPERS PRESENTED AT THE INTERNATIONAL SYMPOSIUM</t>
  </si>
  <si>
    <t>TWO-PHASE FLOW AND HEAT TRANSFER: CHINA-U. S. PROGRESS</t>
  </si>
  <si>
    <t>TWO-PHASE FLOW AND WATERHAMMER LOADS IN VESSELS, PIPING, AND STRUCTURAL SYSTEMS</t>
  </si>
  <si>
    <t>TWO-PHASE HEAT EXCHANGER SYMPOSIUM</t>
  </si>
  <si>
    <t>TyDe 2024 - Proceedings of the 9th ACM SIGPLAN International Workshop on Type-Driven Development, Co-located with: ICFP 2024</t>
  </si>
  <si>
    <t>U. K. CORROSION '85</t>
  </si>
  <si>
    <t>U. R. S. I. INTERNATIONAL SYMPOSIUM ON ELECTROMAGNETIC THEORY</t>
  </si>
  <si>
    <t>UbiComp Companion 2024 - Companion of the 2024 ACM International Joint Conference on Pervasive and Ubiquitous Computing</t>
  </si>
  <si>
    <t>UBMK 2024 - Proceedings: 9th International Conference on Computer Science and Engineering</t>
  </si>
  <si>
    <t>UIST 2024 - Proceedings of the 37th Annual ACM Symposium on User Interface Software and Technology</t>
  </si>
  <si>
    <t>UIST Adjunct 2024 - Proceedings of the 37th Annual ACM Symposium on User Interface Software and Technology</t>
  </si>
  <si>
    <t>UK DEVELOPMENTS IN ROAD TRAFFIC SIGNALLING</t>
  </si>
  <si>
    <t>UK NATIONAL CORROSION CONFERENCE 1982</t>
  </si>
  <si>
    <t>UK OFFSHORE - MAINTAINING SELF-SUFFICIENCY, PROCEEDINGS OF THE CONFERENCE</t>
  </si>
  <si>
    <t>UK RESEARCH IN ADVANCED MANUFACTURE</t>
  </si>
  <si>
    <t>UK ROBOTICS RESEARCH 1984</t>
  </si>
  <si>
    <t>UKICER 2024 - Proceedings of the 2024 Conference on United Kingdom and Ireland Computing Education Research</t>
  </si>
  <si>
    <t>UkrPROG 2024 - Proceedings of the 14th International Scientific and Practical Programming Conference</t>
  </si>
  <si>
    <t>Ultra Clean Processing of Semiconductor Surfaces VIII -1 UCPSS 2006 - Selected, peer reviewed papers from the 8th International Symposium on Ultra Clean Processing of Semiconductor Surfaces [UCPSS</t>
  </si>
  <si>
    <t>Ultrafast Nonlinear Imaging and Spectroscopy X</t>
  </si>
  <si>
    <t>Ultrafast Nonlinear Imaging and Spectroscopy XII</t>
  </si>
  <si>
    <t>Ultrafast Optics, UFO 2023 in Proceedings Ultrafast Optics 2023 - UFOXIII</t>
  </si>
  <si>
    <t>Ultrafast Phenomena and Nanophotonics XXIX</t>
  </si>
  <si>
    <t>ULTRAFINE GRINDING AND SEPARATION OF INDUSTRIAL MINERALS</t>
  </si>
  <si>
    <t>Ultra-High-Definition Imaging Systems VII</t>
  </si>
  <si>
    <t>Ultra-High-Definition Imaging Systems VIII</t>
  </si>
  <si>
    <t>ULTRASHORT PULSE SPECTROSCOPY AND APPLICATIONS</t>
  </si>
  <si>
    <t>ULTRASONIC FATIGUE: PROCEEDINGS OF THE 1ST INTERNATIONAL CONFERENCE ON FATIGUE AND CORROSION FATIGUE UP TO ULTASONIC FREQUENCIES</t>
  </si>
  <si>
    <t>ULTRASTRUCTURE PROCESSING OF CERAMICS, GLASSES AND COMPOSITES</t>
  </si>
  <si>
    <t>ULTRAVIOLET AND VACUUM ULTRAVIOLET SYSTEMS</t>
  </si>
  <si>
    <t>UMAP 2024 - Adjunct Proceedings of the 32nd ACM Conference on User Modeling, Adaptation and Personalization</t>
  </si>
  <si>
    <t>UMAP 2024 - Proceedings of the 32nd ACM Conference on User Modeling, Adaptation and Personalization</t>
  </si>
  <si>
    <t>UNCONVENTIONAL APPROACHES TO FUSION</t>
  </si>
  <si>
    <t>UNCONVENTIONAL GAS RECOVERY SIMULATION WORKSHOP TECHNICAL PROCEEDINGS</t>
  </si>
  <si>
    <t>Unconventional Imaging, Sensing, and Adaptive Optics 2024</t>
  </si>
  <si>
    <t>Unconventional Optical Imaging IV</t>
  </si>
  <si>
    <t>Uncovering Early Galaxy Evolution in the ALMA and JWST Era - Proceedings of the 352nd Symposium of the International Astronomical Union</t>
  </si>
  <si>
    <t>Underestimated Field of Robotics: Teleoperation, Study Workshop of the French Society of Electrical, Electronic and Radio Engineers.; JOURNEES D'ETUDES SEE: UN DOMAINE MECONNU DE LA ROBOTIQUE: LA TELEOPERATION</t>
  </si>
  <si>
    <t>UNDERGROUND COAL GASIFICATION: THE STATE OF THE ART</t>
  </si>
  <si>
    <t>UNDERGROUND OPERATORS' CONFERENCE</t>
  </si>
  <si>
    <t>UNDERGROUND OPERATORS' CONFERENCE, 1982</t>
  </si>
  <si>
    <t>Underground Storage of CO2 and Energy - Proceedings of the Sino-German Conference, and the Sino-German Workshop "Eor and New Drilling Technology"</t>
  </si>
  <si>
    <t>UNDERGROUND STRUCTURES IN URBAN AREAS: TUNNEL - CITY '85</t>
  </si>
  <si>
    <t>UNDERSTANDING CHERNOBYL</t>
  </si>
  <si>
    <t>UNDERSTANDING NEXT GENERATION MICROPROCESSORS</t>
  </si>
  <si>
    <t>UNDERSTANDING PROCESS INTEGRATION</t>
  </si>
  <si>
    <t>Understanding the evolution of code smells by observing code smell clusters</t>
  </si>
  <si>
    <t>UNDERWATER ACOUSTICS AND SIGNAL PROCESSING: PROCEEDINGS OF THE NATO ADVANCED STUDY INSTITUTE</t>
  </si>
  <si>
    <t>UNDERWATER PHOTOGRAPHY: SCIENTIFIC AND ENGINEERING APPLICATIONS</t>
  </si>
  <si>
    <t>UNDERWATER TECHNOLOGY CONFERENCE-86: DEEP WATER TECHNOLOGY, PROCEEDINGS OF THE INTERNATIONAL CONFERENCE</t>
  </si>
  <si>
    <t>UNDERWATER WELDING, PROCEEDINGS OF THE INTERNATIONAL CONFERENCE</t>
  </si>
  <si>
    <t>UNEP ENVIRONMENTAL CONSULTATIVE COMMITTEE ON THE PETROLEUM INDUSTRY, IPIECA PAPERS PRESENTED AT THE 2ND MEETING</t>
  </si>
  <si>
    <t>UNITING THE WORLD OF WATER, PROCEEDINGS OF THE 16TH WORLD CONGRESS OF THE INTERNATIONAL WATER SUPPLY ASSOCIATION</t>
  </si>
  <si>
    <t>Universal Design 2024: Shaping a Sustainable, Equitable and Resilient Future for All - Proceedings of the 7th International Conference on Universal Design, UD 2024</t>
  </si>
  <si>
    <t>University Business, Symposium UH 2001; Unternehmen Hochschule, Symposium UH 2001</t>
  </si>
  <si>
    <t>Unmanned Systems Technology XXVI</t>
  </si>
  <si>
    <t>UNSTEADY TURBULENT BOUNDARY LAYERS AND FRICTION</t>
  </si>
  <si>
    <t>UNSTEADY TURBULENT SHEAR FLOWS</t>
  </si>
  <si>
    <t>UPDATE ON AUTOMOTIVE ELECTRONIC DISPLAYS AND INFORMATION SYSTEMS</t>
  </si>
  <si>
    <t>UPGRADING COAL LIQUIDS</t>
  </si>
  <si>
    <t>UPLIFT BEHAVIOR OF ANCHOR FOUNDATIONS IN SOIL, PROCEEDINGS OF A SESSION HELD IN CONJUNCTION WITH THE ASCE CONVENTION</t>
  </si>
  <si>
    <t>Upper and lower bounds of Hâˆž-optimal performance for a class of continuous-time descriptor systems</t>
  </si>
  <si>
    <t>Ural Environmental Science Forum "Sustainable Development of Industrial Region", UESF 2021</t>
  </si>
  <si>
    <t>Ural Environmental Science Forum on Sustainable Development of Industrial Region, UESF 2024</t>
  </si>
  <si>
    <t>URANIUM AND NUCLEAR ENERGY: 1982, PROCEEDINGS OF THE 7TH INTERNATIONAL SYMPOSIUM HELD BY THE URANIUM INSTITUTE</t>
  </si>
  <si>
    <t>URANIUM AND NUCLEAR ENERGY: 1983, PROCEEDINGS OF THE EIGHTH INTERNATIONAL SYMPOSIUM</t>
  </si>
  <si>
    <t>URANIUM AND NUCLEAR ENERGY: 1984, PROCEEDINGS OF THE NINTH INTERNATIONAL SYMPOSIUM</t>
  </si>
  <si>
    <t>URANIUM AND NUCLEAR ENERGY: 1985, PROCEEDINGS OF THE TENTH INTERNATIONAL SYMPOSIUM</t>
  </si>
  <si>
    <t>URANIUM AND NUCLEAR ENERGY: 1986, PROCEEDINGS OF THE ELEVENTH INTERNATIONAL SYMPOSIUM</t>
  </si>
  <si>
    <t>URANIUM AND NUCLEAR ENERGY: 1987, PROCEEDINGS OF THE TWELFTH INTERNATIONAL SYMPOSIUM</t>
  </si>
  <si>
    <t>URANUS AND NEPTUNE</t>
  </si>
  <si>
    <t>URBAN CONTRACTING AND THE ENVIRONMENT</t>
  </si>
  <si>
    <t>URBAN DRAINAGE SYSTEMS: PROCEEDINGS OF THE 1ST INTERNATIONAL SEMINAR</t>
  </si>
  <si>
    <t>URBAN RUNOFF QUALITY - IMPACT AND QUALITY ENHANCEMENT TECHNOLOGY, PROCEEDINGS OF AN ENGINEERING FOUNDATION CONFERENCE</t>
  </si>
  <si>
    <t>URBAN TRANSPORT FUTURE</t>
  </si>
  <si>
    <t>URBAN, REGIONAL, AND ENVIRONMENTAL INFORMATION: NEEDS, SOURCES, SYSTEMS, AND USES, PAPERS FROM THE ANNUAL CONFERENCE OF THE URBAN AND REGIONAL INFORMATION SYSTEMS ASSOCIATION</t>
  </si>
  <si>
    <t>Urban-AI 2024 - Proceedings of the 2nd ACM SIGSPATIAL International Workshop on Advances in Urban-AI</t>
  </si>
  <si>
    <t>URSI-IPS CONFERENCE ON THE IONOSPHERE AND RADIO WAVE PROPAGATION</t>
  </si>
  <si>
    <t>URTC 2024 - 2024 IEEE MIT Undergraduate Research Technology Conference, Proceedings</t>
  </si>
  <si>
    <t>USA-Baltic International Symposium: "Advances in Marine Environmental Research, Monitoring and Technologies", BALTIC 2004 - Proceedings</t>
  </si>
  <si>
    <t>USE OF COMPUTERS IN NDE ENGINEERING AND DATA ACQUISITION SYSTEMS</t>
  </si>
  <si>
    <t>USE OF COMPUTERS IN QUALITY ASSURANCE SYSTEMS FOR LARGE MANUFACTURING AND CONSTRUCTION PROJECTS</t>
  </si>
  <si>
    <t>USE OF COMPUTERS IN THE COAL INDUSTRY</t>
  </si>
  <si>
    <t>USE OF DOE-2 TO DETERMINE THE RELATIVE ENERGY PERFORMANCE OF DAYLIGHTED RETAIL STORES COVERED WITH TENSION SUPPORTED FABRIC ROOFS</t>
  </si>
  <si>
    <t>USE OF IN SITU TESTS IN GEOTECHNICAL ENGINEERING, PROCEEDINGS OF IN SITU '86</t>
  </si>
  <si>
    <t>USE OF ION EXCHANGE IN THE FOOD INDUSTRY, PAPERS PRESENTED AT A MEETING OF THE SOCIETY OF CHEMICAL INDUSTRY'S FOOD GROUP</t>
  </si>
  <si>
    <t>USE OF LASERS IN ATOMIC, MOLECULAR, AND NUCLEAR PHYSICS - PROCEEDINGS OF THE SECOND ALL-UNION SCHOOL</t>
  </si>
  <si>
    <t>USE OF MACROPHYTES IN WATER POLLUTION CONTROL, PROCEEDINGS OF AN IAWPRC SPECIALIZED SEMINAR</t>
  </si>
  <si>
    <t>USE OF MICROPROCESSORS IN THE MONITORING AND CONTROL OF MINING MACHINES, PROCEEDINGS</t>
  </si>
  <si>
    <t>Use of Radar as an Aid to Quantitative Estimation of Precipitation. Forecasting Flash Floods in Martinique.; LE RADAR COMME AIDE A L'ESTIMATION QUANTITATIVE DES PRECIPITATIONS. PREVISION DES CRUES ECLAIRS EN MARTINIQUE</t>
  </si>
  <si>
    <t>Use of Radar for Hydrological Measurements.; MESURES HYDROLOGIQUES PAR RADAR</t>
  </si>
  <si>
    <t>USE OF RADIATION TECHNOLOGY FOR IMMOBILIZATION OF BIOACTIVE MATERIALS, PAPERS PRESENTED AT AN IAEA RESEARCH COORDINATION MEETING</t>
  </si>
  <si>
    <t>USE OF ROBOTS AND MANIPULATORS IN HAZARDOUS ENVIRONMENTS</t>
  </si>
  <si>
    <t>USE OF SMALL-SCALE SPECIMENS FOR TESTING IRRADIATED MATERIAL</t>
  </si>
  <si>
    <t>USE OF SOIL FOR TREATMENT AND FINAL DISPOSAL OF EFFLUENTS AND SLUDGE, PROCEEDINGS OF AN IAWPRC INTERNATIONAL SEMINAR</t>
  </si>
  <si>
    <t>USER EDUCATION IN THE ONLINE AGE</t>
  </si>
  <si>
    <t>USING CHEMICALS IN PAPERMAKING</t>
  </si>
  <si>
    <t>USING COMPUTERS AS AN AID TO QUALITY ASSURANCE</t>
  </si>
  <si>
    <t>Using the city metaphor for visualizing test-related metrics</t>
  </si>
  <si>
    <t>US-JAPAN SEMINAR ON POLYMER LIQUID CRYSTALS</t>
  </si>
  <si>
    <t>US-USSR COOPERATIVE STUDIES ON THE POLLUTION OF LARGE LAKE ECOSYSTEMS</t>
  </si>
  <si>
    <t>US-WESTERN EUROPE REGIONAL SEMINAR: METAL COMPLEX CATALYSTS IN INTRACRYSTALLINE ENVIRONMENT</t>
  </si>
  <si>
    <t>UTILISATION OF SEWAGE SLUDGE ON LAND: RATES OF APPLICATION AND LONG-TERM EFFECTS OF METALS, PROCEEDINGS OF A SEMINAR</t>
  </si>
  <si>
    <t>UTILIZATION OF ARTIFICIAL INTELLIGENCE AND PATTERN RECOGNITION TECHNIQUES IN MANUFACTURING ENGINEERING: 16TH CIRP INTERNATIONAL SEMINAR ON MANUFACTURING SYSTEMS</t>
  </si>
  <si>
    <t>UTILIZATION OF GEOTHERMAL ENERGY FOR ELECTRIC POWER PRODUCTION AND SPACE HEATING, SELECTED PAPERS FROM THE UNECE SEMINAR</t>
  </si>
  <si>
    <t>UTILIZATION OF OCEAN WAVES - WAVE TO ENERGY CONVERSION, PROCEEDINGS OF THE INTERNATIONAL SYMPOSIUM</t>
  </si>
  <si>
    <t>Utilization of Water Hyacinth, National Exchange Workshop.; VALORISATION DE LA JACINTHE D'EAU, JOURNEE NATIONALE D'ECHANGE</t>
  </si>
  <si>
    <t>UV and Higher Energy Photonics: From Materials to Applications 2024</t>
  </si>
  <si>
    <t>V International Scientific and Practical Conference "Actual Problems of the Energy Complex: Physical Proceses, Mining, Production, Transmission, Processing and Environmental Protection"</t>
  </si>
  <si>
    <t>V International Scientific and Practical Conference "Virtual Simulation, Prototyping and Industrial Design 2018"</t>
  </si>
  <si>
    <t>V International Scientific and Technical Conference "Mechanical Science and Technology Update", MSTU 2021</t>
  </si>
  <si>
    <t>V International Scientific Conference "Survivability and Structural Material Science", SSMS 2020</t>
  </si>
  <si>
    <t>V International Scientific Forum "Nuclear Science and Technologies"</t>
  </si>
  <si>
    <t>V Pan-Russian Scientific - Technical Conference - Webinar "Forests of Russia: Policy, Industry, Science and Education"</t>
  </si>
  <si>
    <t>V. T. STRINGFIELD SYMPOSIUM - PROCESSES IN KARST HYDROLOGY, A SELECTION OF PAPERS PRESENTED DURING THE ANNUAL MEETING OF THE GEOLOGICAL SOCIETY OF AMERICA</t>
  </si>
  <si>
    <t>VACUUM 86 - VACUUM SCIENCE, TECHNOLOGY AND APPLICATIONS</t>
  </si>
  <si>
    <t>VACUUM BREAKDOWN AND MASS SPECTROMETERS FOR INDUSTRIAL CONTROL</t>
  </si>
  <si>
    <t>VACUUM FREEZING MULTIPLE PHASE TRANSFORMATION PROCESS</t>
  </si>
  <si>
    <t>VACUUM, ELECTRON AND ION TECHNOLOGIES, PAPERS FROM THE FOURTH BULGARIAN SUMMER SCHOOL</t>
  </si>
  <si>
    <t>VALIDATION AND PREDICTABILITY OF LABORATORY METHODS FOR ASSESSING THE FATE AND EFFECTS OF CONTAMINANTS IN AQUATIC ECOSYSTEMS</t>
  </si>
  <si>
    <t>VarDial 2024 - 11th Workshop on NLP for Similar Languages, Varieties and Dialects, Proceedings of the Workshop</t>
  </si>
  <si>
    <t>VarDial 2025 - 12th Workshop on NLP for Similar Languages, Varieties and Dialects, Proceedings of the Workshop</t>
  </si>
  <si>
    <t>Variants of Semantic Web Languages in the Real World - Proceedings of the "Semantics for the Rest of Us" Workshop, SemRUs 2009 - Collocated with the 8th International Semantic Web Conference, ISWC 2009</t>
  </si>
  <si>
    <t>VBAC Conference on Moduli Spaces and Vector Bundles-New Trends, 2022, held in honor of Peter Newstead's 80th birthday</t>
  </si>
  <si>
    <t>VECON '84: FUEL EFFICIENT POWER TRAINS AND VEHICLES</t>
  </si>
  <si>
    <t>VECTOR AND PARALLEL PROCESSORS IN COMPUTATIONAL SCIENCE, PROCEEDINGS OF THE INTERNATIONAL CONFERENCE</t>
  </si>
  <si>
    <t>VECTOR AND PARALLEL PROCESSORS IN COMPUTATIONAL SCIENCE, PROCEEDINGS OF THE SECOND INTERNATIONAL CONFERENCE</t>
  </si>
  <si>
    <t>VEGETABLE OIL FUELS: PROCEEDINGS OF THE INTERNATIONAL CONFERENCE ON PLANT AND VEGETABLE OILS AS FUELS</t>
  </si>
  <si>
    <t>VEHICLE DESIGN WITH SAFETY IN MIND: THE VOLVO EXPERIENCE</t>
  </si>
  <si>
    <t>VEHICLE DESIGN WITH SAFETY IN MIND: THE VOLVO EXPERIENCE, PROCEEDINGS OF AN INTERNATIONAL CONFERENCE</t>
  </si>
  <si>
    <t>VEHICLE NOISE AND VIBRATION</t>
  </si>
  <si>
    <t>VEHICLE RECOVERY - ROAD AND RAIL</t>
  </si>
  <si>
    <t>Velocity control of a mine truck system using rationally scaled Hâˆž control</t>
  </si>
  <si>
    <t>VENTILATION '85, PROCEEDINGS OF THE 1ST INTERNATIONAL SYMPOSIUM ON VENTILATION FOR CONTAMINANT CONTROL</t>
  </si>
  <si>
    <t>VENTILATION OF COAL MINES, PROCEEDINGS OF THE SYMPOSIUM</t>
  </si>
  <si>
    <t>VERSATILITY TODAY, PROCEEDINGS OF THE S. P. I. ELEVENTH ANNUAL STRUCTURAL FOAM CONFERENCE</t>
  </si>
  <si>
    <t>VERTEBRATE PEST CONTROL AND MANAGEMENT MATERIALS: FOURTH SYMPOSIUM</t>
  </si>
  <si>
    <t>Vertex results for Hâˆž performance of weighted interval plants: beyond first order weighting functions</t>
  </si>
  <si>
    <t>Vertical External Cavity Surface Emitting Lasers (VECSELs) XIV</t>
  </si>
  <si>
    <t>Vertical Flight Society 80th Annual Forum and Technology Display</t>
  </si>
  <si>
    <t>Vertical-Cavity Surface-Emitting Lasers XXIX</t>
  </si>
  <si>
    <t>Vertical-Cavity Surface-Emitting Lasers XXVIII</t>
  </si>
  <si>
    <t>VERY HIGH SPEED INTEGRATED CIRCUIT (VHSIC) TECHNOLOGY FOR ELECTRO-OPTIC APPLICATIONS</t>
  </si>
  <si>
    <t>VERY HIGH STRENGTH CEMENT-BASED MATERIALS</t>
  </si>
  <si>
    <t>VERY LARGE SCALE INTEGRATION - PACIFIC ASIAN REGION CONFERENCE (VLSI-PARC)</t>
  </si>
  <si>
    <t>VERY LARGE TELESCOPES, THEIR INSTRUMENTATION AND PROGRAMS</t>
  </si>
  <si>
    <t>Very Long Baseline Interferometry Techniques.; TECHNIQUES D'INTERFEROMETRIE A TRES GRANDE BASE</t>
  </si>
  <si>
    <t>VI All-Russian Conference "Thermophysics and Physical Hydrodynamics" and the School for Young Scientists "Thermal Physics and Physical Hydrodynamics: Modern Challenges", TPH 2021</t>
  </si>
  <si>
    <t>VI All-Russian Scientific School-Conference for Young Scientists "Chemistry under the Sign of SIGMA: Research, Innovation, Technology"</t>
  </si>
  <si>
    <t>VI International Conference "Topical Problems of Continuum Mechanics"</t>
  </si>
  <si>
    <t>VI International Scientific and Practical Conference "Virtual Simulation, Prototyping and Industrial Design 2019, VSPID-2019"</t>
  </si>
  <si>
    <t>VI SPANISH CONFERENCE ON VACUUM AND ITS APPLICATIONS</t>
  </si>
  <si>
    <t>VI SPANISH CONFERENCE ON VACUUM AND ITS APPLICATIONS (PAPERS PRESENTED AT THE SPANISH VACUUM SOCIETY MEETING)</t>
  </si>
  <si>
    <t>VI WORLD ROUND TABLE CONFERENCE ON SINTERING</t>
  </si>
  <si>
    <t>VIBRATION ANALYSIS TO IMPROVE RELIABILITY AND REDUCE FAILURE</t>
  </si>
  <si>
    <t>VIBRATION CONTROL AND ACTIVE VIBRATION SUPPRESSION</t>
  </si>
  <si>
    <t>VIBRATION CONTROL AND ACTIVE VIBRATION SUPPRESSION (PRESENTED AT THE 1987 ASME DESIGN TECHNOLOGY CONFERENCES - 11TH BIENNIAL CONFERENCE ON MECHANICAL VIBRATION AND NOISE)</t>
  </si>
  <si>
    <t>VIBRATION IN NUCLEAR PLANT, PROCEEDINGS OF THE 3RD INTERNATIONAL CONFERENCE</t>
  </si>
  <si>
    <t>Vibrational Problems in Chemical Plants.; SCHWINGUNGSPROBLEME AN CHEMISCHEN APPARATEN</t>
  </si>
  <si>
    <t>Vibrations and Shocks. International Conference.; VIBRATIONS CHOCS - COLLOQUE INTERNATIONALE</t>
  </si>
  <si>
    <t>VIBRATIONS AT SURFACES, PROCEEDINGS OF THE 3RD INTERNATIONAL CONFERENCE</t>
  </si>
  <si>
    <t>VIBRATIONS OF BLADED DISK ASSEMBLIES</t>
  </si>
  <si>
    <t>VIBRATIONS OF BLADES AND BLADED DISK ASSEMBLIES</t>
  </si>
  <si>
    <t>VIDEOCONFERENCING</t>
  </si>
  <si>
    <t>VIDEOTEX INTERNATIONAL, PROCEEDINGS OF THE CONFERENCE</t>
  </si>
  <si>
    <t>Vieux-Pre Dams.; AMENAGEMENT DE VIEUX-PRE</t>
  </si>
  <si>
    <t>VII CONVEGNO ITALIANO DI SCIENZA E TECNOLOGIA DELLE MACROMOLECOLE</t>
  </si>
  <si>
    <t>VII Euro-Asian Symposium "Trends in Magnetism"</t>
  </si>
  <si>
    <t>VII International Conference "Safety Problems of Civil Engineering Critical Infrastructures", SPCECI 2021</t>
  </si>
  <si>
    <t>VII International Scientific Conference "Integration, Partnership and Innovation in Construction Science and Education", IPICSE 2020</t>
  </si>
  <si>
    <t>VII International Scientific Practical Conference "Modern Problems of Reservoirs and Their Catchments"</t>
  </si>
  <si>
    <t>VII international symposium - WÃ¤rmeaustausch und erneuerbare energiequellen; VII international symposium - WÃ¤rmeaustausch und erneuerbare energiequellen</t>
  </si>
  <si>
    <t>VII INTERNATIONAL SYMPOSIUM ON HEMOPERFUSION</t>
  </si>
  <si>
    <t>VIII All-Russian Scientific-Practical Conference with International Participation "Modern Problems of Reservoirs and Their Catchments"</t>
  </si>
  <si>
    <t>VIII internaationales symposium - Warmeasustausch und erneuerbare energiequaellen; VIII Internaationales Symposium - Warmeasustausch und Erneuerbare Energiequaellen</t>
  </si>
  <si>
    <t>VIII International Annual Conference "Industrial Technologies and Engineering", ICITE 2021</t>
  </si>
  <si>
    <t>VIII International Conference "Deformation and Fracture of Materials and Nanomaterials"</t>
  </si>
  <si>
    <t>VIII International Conference "Functional Nanomaterials and High-Purity Substances", FNM 2020</t>
  </si>
  <si>
    <t>VIII International Conference "Heat and Mass Transfer and Hydrodynamics in Swirling Flows", HMTHSF 2021</t>
  </si>
  <si>
    <t>VIII International Conference on Topical Problems of Continuum Mechanics, TPCM 2023</t>
  </si>
  <si>
    <t>VIII International Scientific and Technical Conference "Solving Environmental Problems in the Construction Industry", ESCI 2022</t>
  </si>
  <si>
    <t>VIII International Symposium "Problems of Geodynamics and Geoecology of Intracontinental Orogens"</t>
  </si>
  <si>
    <t>VIII International Young Scientists Conference "Information Technologies, Telecommunications and Control Systems", ITTCS 2021</t>
  </si>
  <si>
    <t>VIII International Youth Scientific School-Conference "Modern Problems of Physics and Technology", MPPT 2019</t>
  </si>
  <si>
    <t>VIIIth International Conference for Young Scientists "High Technology: Research and Applications"</t>
  </si>
  <si>
    <t>VIITH INTERNATIONAL CONFERENCE ON ATMOSPHERIC ELECTRICITY</t>
  </si>
  <si>
    <t>VIITH SYMPOSIUM ON THE PHYSICS AND CHEMISTRY OF ICE</t>
  </si>
  <si>
    <t>VIPERC 2024 - Proceedings of the 3rd International Conference on Visual Pattern Extraction and Recognition for Cultural Heritage Understanding, co-located with 2024 IEEE 20th International Conference on Automation Science and Engineering, CASE 2024</t>
  </si>
  <si>
    <t>Virtual Organization and New Media 2005 - Workshop GeNeMe 2005. Communities in New Media; Virtuelle Organisation und Neue Medien 2005 - Workshop GeNeMe 2005, Gemeinschaften in Neuen Medien</t>
  </si>
  <si>
    <t>Visibility of Zero-Energy Housing, ZEMCH 2013 - International Conference, Proceedings</t>
  </si>
  <si>
    <t>VISION '86 - CONFERENCE PROCEEDINGS</t>
  </si>
  <si>
    <t>VISUAL COMMUNICATIONS AND IMAGE PROCESSING</t>
  </si>
  <si>
    <t>VISUAL SIMULATION AND IMAGE REALISM 2</t>
  </si>
  <si>
    <t>Visualizing and Quantifying Drug Distribution in Tissue IX</t>
  </si>
  <si>
    <t>VLM4Bio 2024 - Proceedings of the 1st International Workshop on Vision-Language Models for Biomedical Applications Co-Located with: MM 2024</t>
  </si>
  <si>
    <t>VLSI 83: VLSI DESIGN OF DIGITAL SYSTEMS</t>
  </si>
  <si>
    <t>VLSI SATA 2024 - 4th IEEE International Conference on VLSI Systems, Architecture, Technology and Applications</t>
  </si>
  <si>
    <t>VLSI SCIENCE AND TECHNOLOGY 1985, PROCEEDINGS OF THE THIRD INTERNATIONAL SYMPOSIUM ON VERY LARGE SCALE INTEGRATION SCIENCE AND TECHNOLOGY</t>
  </si>
  <si>
    <t>VLSI: ALGORITHMS AND ARCHITECTURES, PROCEEDINGS OF THE INTERNATIONAL WORKSHOP ON PARALLEL COMPUTING AND VLSI</t>
  </si>
  <si>
    <t>VMBO 2024 - Proceedings of 17th International Workshop on Value Modelling and Business Ontologies</t>
  </si>
  <si>
    <t>VMIL 2024 - Proceedings of the 16th ACM SIGPLAN International Workshop on Virtual Machines and Intermediate Languages, Co-located with: SPLASH 2024</t>
  </si>
  <si>
    <t>VOILA! 2024 - Proceedings of the 9th International Workshop on the Visualization and Interaction for Ontologies, Linked Data and Knowledge Graphs, co-located with the 23rd International Semantic Web Conference, ISWC 2024</t>
  </si>
  <si>
    <t>VORTEX 2024 - Proceedings of the 7th ACM International Workshop on Verification and Monitoring at Runtime Execution, Co-located with: ISSTA 2024</t>
  </si>
  <si>
    <t>VORTEX FLOW AERODYNAMICS, VOLUME I, PROCEEDINGS OF A CONFERENCE</t>
  </si>
  <si>
    <t>Vortex Workshop on New Progress in Vortex Identification and Applications, VW 2023</t>
  </si>
  <si>
    <t>VSI: TRPRO - 35th Conference of the European Association of Aviation Psychology, EAAP 2024</t>
  </si>
  <si>
    <t>VSI: TRPRO_EWGT 2024</t>
  </si>
  <si>
    <t>W4A 2024 - 21st International Web for All Conference</t>
  </si>
  <si>
    <t>WAFER SCALE INTEGRATION, PROCEEDINGS OF THE IFIP WORKSHOP</t>
  </si>
  <si>
    <t>WAHC 2024 - Proceedings of the 12th Workshop on Encrypted Computing and Applied Homomorphic Cryptography, Co-Located with: CCS 2024</t>
  </si>
  <si>
    <t>Wake Conference 2025</t>
  </si>
  <si>
    <t>WASSA 2024 - 14th Workshop on Computational Approaches to Subjectivity, Sentiment, and Social Media Analysis, Proceedings of the Workshop</t>
  </si>
  <si>
    <t>WASTE HEAT: UTILIZATION AND MANAGEMENT</t>
  </si>
  <si>
    <t>WASTE MANAGEMENT '82: WASTE ISOLATION IN THE U. S. AND ELSEWHERE, TECHNICAL PROGRAMS AND PUBLIC COMMUNICATIONS</t>
  </si>
  <si>
    <t>WASTE MANAGEMENT '83, PROCEEDINGS OF THE SYMPOSIUM: WASTE ISOLATION IN THE U. S. , TECHNICAL PROGRAMS AND PUBLIC EDUCATION</t>
  </si>
  <si>
    <t>WASTE MANAGEMENT '84, PROCEEDINGS OF THE SYMPOSIUM: WASTE ISOLATION IN THE US TECHNICAL PROGRAMS AND PUBLIC EDUCATION</t>
  </si>
  <si>
    <t>WASTE MANAGEMENT '85: WASTE ISOLATION IN THE U. S. , TECHNICAL PROGRAMS AND PUBLIC EDUCATION</t>
  </si>
  <si>
    <t>WASTE MANAGEMENT '86 - WASTE ISOLATION IN THE US, TECHNICAL PROGRAMS AND PUBLIC EDUCATION, PROCEEDINGS OF THE SYMPOSIUM</t>
  </si>
  <si>
    <t>WASTE STABILIZATION PONDS, PROCEEDINGS OF AN IAWPRC SPECIALIZED CONFERENCE</t>
  </si>
  <si>
    <t>WASTE TREATMENT AND UTILIZATION - 3</t>
  </si>
  <si>
    <t>WASTE TREATMENT AND UTILIZATION; THEORY AND PRACTICE OF WASTE MANAGEMENT 2, PROCEEDINGS OF THE 2ND INTERNATIONAL SYMPOSIUM</t>
  </si>
  <si>
    <t>WAT 2024 - 11th Workshop on Asian Translation, Proceedings of the Workshop</t>
  </si>
  <si>
    <t>WATER AND RELATED LAND RESOURCE SYSTEMS, IFAC SYMPOSIUM</t>
  </si>
  <si>
    <t>WATER CHLORINATION: CHEMISTRY, ENVIRONMENTAL IMPACT AND HEALTH EFFECTS, PROCEEDINGS OF THE FIFTH CONFERENCE</t>
  </si>
  <si>
    <t>WATER CHLORINATION: ENVIRONMENTAL IMPACT AND HEALTH EFFECTS, PROCEEDINGS OF THE 4TH CONFERENCE</t>
  </si>
  <si>
    <t>WATER DISINFECTION, PROCEEDINGS OF THE INTERNATIONAL WORKSHOP</t>
  </si>
  <si>
    <t>WATER FOR RESOURCE DEVELOPMENT, PROCEEDINGS OF THE CONFERENCE</t>
  </si>
  <si>
    <t>WATER FOR SUBSURFACE INJECTION, PROCEEDINGS OF THE 2ND SYMPOSIUM</t>
  </si>
  <si>
    <t>WATER FOR THE FUTURE: HYDROLOGY IN PERSPECTIVE, PROCEEDINGS OF THE INTERNATIONAL SYMPOSIUM</t>
  </si>
  <si>
    <t>WATER FORUM '86: WORLD WATER ISSUES IN EVOLUTION, PROCEEDINGS OF THE CONFERENCE</t>
  </si>
  <si>
    <t>WATER IN URBAN AREAS, PROCEEDINGS OF TECHNICAL MEETING 42</t>
  </si>
  <si>
    <t>WATER POLLUTION RESEARCH AND CONTROL, PROCEEDINGS OF THE 11TH BIENNIAL COLNFERENCE OF THE INTERNATIONAL ASSOCIATION ON WATER POLLUTION RESEARCH AND CONTROL</t>
  </si>
  <si>
    <t>WATER POLLUTION RESEARCH AND CONTROL: AMSTERDAM 1984, PROCEEDINGS OF THE TWELFTH BIENNIAL CONFERENCE OF THE INTERNATIONAL ASSOCIATION ON WATER POLLUTION RESEARCH AND CONTROL</t>
  </si>
  <si>
    <t>WATER POLLUTION RESEARCH AND CONTROL: PART 1, PROCEEDINGS OF THE THIRTEENTH BIENNIAL CONFERENCE OF THE INTERNATIONAL ASSOCIATION ON WATER POLLUTION RESEARCH AND CONTROL</t>
  </si>
  <si>
    <t>WATER QUALITY ISSUES AT FOSSIL FUEL PLANTS</t>
  </si>
  <si>
    <t>WATER REACTOR FUEL ELEMENT PERFORMANCE COMPUTER MODELLING</t>
  </si>
  <si>
    <t>WATER SEOUL '85, PROCEEDINGS OF THE 5TH WATER SUPPLY CONFERENCE OF THE ASIAN PACIFIC REGION OF IWSA</t>
  </si>
  <si>
    <t>Water Specialists' Conference with Discussion Groups. Berlin 1981. Mechanical and Electrical Equipment in Waterworks.; WASSERFACHLICHE AUSSPRACHETAGUNG 1981, MASCHINELLE UND ELEKTRISCHE ANLAGEN IN WASSERWERKEN</t>
  </si>
  <si>
    <t>WATER SUPPLY WITHIN NATIONAL AND INTERNATIONAL LEGISLATION AND DISTRIBUTION IN WATER SUPPLY</t>
  </si>
  <si>
    <t>WATER VIROLOGY 1984, PROCEEDINGS OF A SEMINAR HELD AS PART OF THE 12TH IAWPRC BIENNIAL CONFERENCE</t>
  </si>
  <si>
    <t>WATER VIROLOGY: PROCEEDINGS OF A SEMINAR</t>
  </si>
  <si>
    <t>WATERFRONT PLANNING AND DEVELOPMENT</t>
  </si>
  <si>
    <t>WATER-JET-ASSISTED CUTTING, PROCEEDINGS: BUREAU OF MINES OPEN INDUSTRY MEETING</t>
  </si>
  <si>
    <t>WATERPOWER '85: PROCEEDINGS OF AN INTERNATIONAL CONFERENCE ON HYDROPOWER</t>
  </si>
  <si>
    <t>WATERPOWER '87, PROCEEDINGS OF THE INTERNATIONAL CONFERENCE ON HYDROPOWER</t>
  </si>
  <si>
    <t>WATERSHED MANAGEMENT IN THE EIGHTIES</t>
  </si>
  <si>
    <t>WAVE PROPAGATION AND REMOTE SENSING, PROCEEDINGS OF URSI COMMISSION F SYMPOSIUM (UNION RADIO SCIENTIFIQUE INTERNATIONALE)</t>
  </si>
  <si>
    <t>WAVE PROPAGATION IN HOMOGENEOUS MEDIA AND ULTRASONIC NONDESTRUCTIVE EVALUATION</t>
  </si>
  <si>
    <t>WAVEFRONT DISTORTIONS IN POWER OPTICS</t>
  </si>
  <si>
    <t>WAVEFRONT SENSING</t>
  </si>
  <si>
    <t>WAVES ON FLUID INTERFACES</t>
  </si>
  <si>
    <t>WDA 2025 - Proceedings of the International Workshop on Data Analytics</t>
  </si>
  <si>
    <t>WEAK ROCK: SOFT, FRACTURED AND WEATHERED ROCK, PROCEEDINGS OF THE INTERNATIONAL SYMPOSIUM, VOLUME 3</t>
  </si>
  <si>
    <t>WEAR OF MATERIAL 1987</t>
  </si>
  <si>
    <t>WEAR OF MATERIALS 1983, PRESENTED AT THE INTERNATIONAL CONFERENCE</t>
  </si>
  <si>
    <t>WEAR OF MATERIALS 1985</t>
  </si>
  <si>
    <t>Wear Resistant Linings of the Rhone Dams.; LES REVETEMENTS ANTI-USURE DES BARRAGES DU RHONE</t>
  </si>
  <si>
    <t>WEATHER SATELLITES: STEREOSCOPY AND SOUNDING, PROCEEDINGS OF THE TOPICAL MEETING OF THE COSPAR INTERDISCIPLINARY SCIENTIFIC COMMISSION A (MEETINGS A3 AND A4) OF THE COSPAR 24TH PLENARY MEETING</t>
  </si>
  <si>
    <t>Welding and Adhesive Bonding of Plastics, Lectures of the International Conference.; KUNSTSTOFFSCHWEISSEN UND -KLEBEN, VORTRAEGE DER INTERNATIONALEN TAGUNG</t>
  </si>
  <si>
    <t>Welding and Associated Processes in the Aircraft and Aerospace Construction.; Schweissen Und Verwandte Verfahren Im Luft- Und Raumfahrzeugbau</t>
  </si>
  <si>
    <t>WELDING AND CUTTING '85: LECTURES OF THE ANNUAL WELDING CONFERENCE</t>
  </si>
  <si>
    <t>WELDING AND THE ENGINEER - THE CHALLENGE OF THE '80'S, JOINT INTERNATIONAL CONFERENCE</t>
  </si>
  <si>
    <t>WELDING OF TUBULAR STRUCTURES, PROCEEDINGS OF THE SECOND INTERNATIONAL CONFERENCE</t>
  </si>
  <si>
    <t>WELDING RESEARCH: THE STATE OF THE ART, PROCEEDINGS OF THE JDC UNIVERSITY RESEARCH SYMPOSIUM</t>
  </si>
  <si>
    <t>WELDING TECHNOLOGY JAPAN</t>
  </si>
  <si>
    <t>WELDING, BONDING, AND FASTENING 1984</t>
  </si>
  <si>
    <t>WELDING, FAILURE ANALYSIS, AND METALLOGRAPHY, PROCEEDINGS OF THE EIGHTEENTH ANNUAL TECHNICAL MEETING OF THE INTERNATIONAL METALLOGRAPHIC SOCIETY</t>
  </si>
  <si>
    <t>WESCANEX '86 - CONFERENCE RECORD</t>
  </si>
  <si>
    <t>WESCANEX 88: DIGITAL COMMUNICATIONS CONFERENCE PROCEEDINGS</t>
  </si>
  <si>
    <t>WESCON / 81 CONFERENCE RECORD</t>
  </si>
  <si>
    <t>Wescon '89</t>
  </si>
  <si>
    <t>WESCON/82 CONFERENCE RECORD</t>
  </si>
  <si>
    <t>WESCON/83, CONFERENCE RECORD</t>
  </si>
  <si>
    <t>WESCON/84 CONFERENCE RECORD</t>
  </si>
  <si>
    <t>WESCON/85 - CONFERENCE RECORD</t>
  </si>
  <si>
    <t>WESCON/86 - CONFERENCE RECORD</t>
  </si>
  <si>
    <t>WESTERN DESIGN ENGINEERING CONFERENCE</t>
  </si>
  <si>
    <t>WESTERN GAS SANDS SUBPROGRAM REVIEW TECHNICAL PROCEEDINGS</t>
  </si>
  <si>
    <t>WESTERN STATES SECTION, COMBUSTION INSTITUTE, 1984 SPRING MEETING</t>
  </si>
  <si>
    <t>WESTEX-87: PROCEEDINGS - WESTERN CONFERENCE ON EXPERT SYSTEMS</t>
  </si>
  <si>
    <t>WET SOLIDS HANDLING AND PROCESSING</t>
  </si>
  <si>
    <t>White Dwarfs as Probes of Fundamental Physics: Tracers of Planetary, Stellar and Galactic Evolution - Proceedings of the 357th Symposium of the International Astronomical Union</t>
  </si>
  <si>
    <t>WHY AND HOW OF EXPERT SYSTEMS - A REVIEW FOR ENGINEERS</t>
  </si>
  <si>
    <t>WIDEBAND COMMUNICATIONS, PROCEEDINGS OF THE INTERNATIONAL CONFERENCE</t>
  </si>
  <si>
    <t>WIECON-ECE 2016 - 2016 IEEE International WIE Conference on Electrical and Computer Engineering</t>
  </si>
  <si>
    <t>WikiNLP 2024 - 1st Workshop on Advancing Natural Language Processing for Wikipedia, Proceedings of the Workshop</t>
  </si>
  <si>
    <t>Wildlife-Endangered species Conservation and Animal Reproduction, WECARe 2024 - International Conference 2024</t>
  </si>
  <si>
    <t>WIND AND SEISMIC EFFECTS - PROCEEDINGS OF THE 11TH JOINT PANEL CONFERENCE OF THE U. S. -JAPAN COOPERATIVE PROGRAM IN NATURAL RESOURCES</t>
  </si>
  <si>
    <t>WIND AND SEISMIC EFFECTS, PROCEEDINGS OF THE 12TH JOINT PANEL CONFERENCE OF THE US-JAPAN COOPERATIVE PROGRAM IN NATURAL RESOURCES</t>
  </si>
  <si>
    <t>WIND AND SEISMIC EFFECTS, PROCEEDINGS OF THE 14TH JOINT PANEL CONFERENCE OF THE US-JAPAN COOPERATIVE PROGRAM IN NATURAL RESOURCES</t>
  </si>
  <si>
    <t>WIND ENERGY CONVERSION 1983, PROCEEDINGS OF THE 5TH BWEA WIND ENERGY CONFERENCE</t>
  </si>
  <si>
    <t>WIND ENERGY CONVERSION 1984, PROCEEDINGS OF THE SIXTH BWEA WIND ENERGY CONFERENCE</t>
  </si>
  <si>
    <t>WIND ENERGY CONVERSION 1985, PROCEEDINGS OF THE 7TH BRITISH WIND ASSOCIATION CONFERENCE</t>
  </si>
  <si>
    <t>WIND ENERGY CONVERSION 1986, PROCEEDINGS OF THE 8TH BRITISH WIND ENERGY ASSOCIATION CONFERENCE</t>
  </si>
  <si>
    <t>WIND SHEAR/TURBULENCE INPUTS TO FLIGHT SIMULATION AND SYSTEMS CERTIFICATION</t>
  </si>
  <si>
    <t>WIND TUNNEL MODELING FOR CIVIL ENGINEERING APPLICATIONS, PROCEEDINGS OF THE INTERNATIONAL WORKSHOP ON WIND TUNNEL MODELING CRITERIA AND TECHNIQUES IN CIVIL ENGINEERING APPLICATIONS</t>
  </si>
  <si>
    <t>WIND TUNNEL WALL INTERFERENCE ASSESSMENT/CORRECTION 1983</t>
  </si>
  <si>
    <t>WindEurope 2025</t>
  </si>
  <si>
    <t>WINDOWS IN BUILDING DESIGN AND MAINTENANCE, PROCEEDINGS APPENDIX</t>
  </si>
  <si>
    <t>Winds of Stars and Exoplanets - Proceedings of the 370th Symposium of the International Astronomical Union</t>
  </si>
  <si>
    <t>WIND-TUNNEL/FLIGHT CORRELATION - 1981, PROCEEDINGS OF A MINIWORKSHOP</t>
  </si>
  <si>
    <t>WINNING AT GREAT DEPTHS</t>
  </si>
  <si>
    <t>WINTER ANNUAL MEETING - AMERICAN SOCIETY OF MECHANICAL ENGINEERS</t>
  </si>
  <si>
    <t>WINTER ANNUAL MEETING OF THE AMERICAN SOCIETY OF MECHANICAL ENGINEERS</t>
  </si>
  <si>
    <t>WINTER ANNUAL MEETING OF THE AMERICAN SOCIETY OF MECHANICAL ENGINEERS, 1983</t>
  </si>
  <si>
    <t>WINTER ANNUAL MEETING OF THE AMERICAN SOCIETY OF MECHANICAL ENGINEERS, 1984</t>
  </si>
  <si>
    <t>WINTER MEETING - AMERICAN SOCIETY OF AGRICULTURAL ENGINEERS: THE WORLD FOOD SITUATION - NOW AND YEAR 2007</t>
  </si>
  <si>
    <t>Winter School of Theoretical Physics, 2nd and 3rd Training School of COST Action CA18108 "Quantum Gravity Phenomenology in the Multi-Messenger Approach", QG-MMSchools 2023</t>
  </si>
  <si>
    <t>WIPHAL 2025 - Work-in-Progress in Hardware and Software for Location Computation, co-located with International Conference on Localization and GNSS 2025, ICL-GNSS 2025</t>
  </si>
  <si>
    <t>WiPSCE 2024 - Proceedings of the 19th WiPSCE Conference in Primary and Secondary Computing Education Research</t>
  </si>
  <si>
    <t>WIRE CHAMBER CONFERENCE 1983</t>
  </si>
  <si>
    <t>WIRE CHAMBER CONFERENCE 1986, PROCEEDINGS OF THE FOURTH INTERNATIONAL WIRE CHAMBER CONFERENCE</t>
  </si>
  <si>
    <t>WIREASIA 82, INTERNATIONAL CONFERENCE FOR WIRE, ROD, CABLE, WIRE PRODUCTS, PROCESSING AND PRODUCTION, CONFERENCE PROCEEDINGS</t>
  </si>
  <si>
    <t>WiSec 2024 - Proceedings of the 17th ACM Conference on Security and Privacy in Wireless and Mobile Networks</t>
  </si>
  <si>
    <t>WMSCI 2024 - 28th World Multi-Conference on Systemics, Cybernetics and Informatics, Proceedings</t>
  </si>
  <si>
    <t>WMT 2024 - 9th Conference on Machine Translation, Proceedings of the Conference</t>
  </si>
  <si>
    <t>WNU 2024 - 6th Workshop on Narrative Understanding, Proceedings of the Workshop</t>
  </si>
  <si>
    <t>WOA 2013 - Proceedings of the 14th Workshop "From Objects to Agents", Co-located with the 13th Conference of the Italian Association for Artificial Intelligence, AI*IA 2013</t>
  </si>
  <si>
    <t>WOA 2020 - Proceedings of the Workshop on 21st Workshop "From Objects to Agents"</t>
  </si>
  <si>
    <t>WOA 2021 - Proceedings of the 22nd Workshop "From Objects to Agents"</t>
  </si>
  <si>
    <t>WOA 2022 - Proceedings of the 23rd Workshop "From Objects to Agents"</t>
  </si>
  <si>
    <t>WOA 2023 - Proceedings of the 24th Workshop "From Objects to Agents"</t>
  </si>
  <si>
    <t>WOA 2024 - Proceedings of the 25th Workshop "From Objects to Agents"</t>
  </si>
  <si>
    <t>WoC 2024 - Proceedings of the 2024 10th International Workshop on Container Technologies and Container Clouds, Part of: MIDDLEWARE 2024</t>
  </si>
  <si>
    <t>WODA: WORLD ORGANISATION OF DREDGING ASSOCIATION WITH WORLD DREDGING CONGRESS 1986</t>
  </si>
  <si>
    <t>WODA: WORLD ORGANISATION OF DREDGING ASSOCIATIONS XITH WORLD DREDGING CONGRESS 1986</t>
  </si>
  <si>
    <t>WOMEN AT WORK</t>
  </si>
  <si>
    <t>WONDER 2023 - 6th International Workshop on Nuclear Data Evaluation for Reactor Applications</t>
  </si>
  <si>
    <t>WOOD ADHESIVES: PRESENT AND FUTURE</t>
  </si>
  <si>
    <t>WOOD AND AGRICULTURAL RESIDUES: RESEARCH ON USE FOR FEED, FUELS, AND CHEMICALS, PROCEEDING OF THE CONFERENCE</t>
  </si>
  <si>
    <t>WoodEMA 2024 - Green Deal Initiatives, Sustainable Management, Market Demands, and New Production Perspectives in the Forestry-Based Sector - Proceedings of Scientific Papers</t>
  </si>
  <si>
    <t>WORD PROCESSING: CURRENT PRACTICES AND FUTURE DEVELOPMENT</t>
  </si>
  <si>
    <t>WORKING CONFERENCE ON INFORMATION FLOW IN AUTOMATED MANUFACTURING SYSTEMS</t>
  </si>
  <si>
    <t>Workshop "Excited QCD 2010"</t>
  </si>
  <si>
    <t>Workshop "Excited QCD 2011"</t>
  </si>
  <si>
    <t>Workshop "Random Matrices and Iterated Random Functions"</t>
  </si>
  <si>
    <t>Workshop 1984 of the Society of Mineral Industry, Aix-les-Bains, May 9-11 1984; Proceedings of Friday May 11 Morning Session.; JOURNEES D'ETUDE 1984 DE LA SOCIETE DE L'INDUSTRIE MINERALE, COMPTE RENDU DE LA SEANCE DU VENDREDI 11 MAI (MATIN)</t>
  </si>
  <si>
    <t>WORKSHOP FOR AUTOMATED PHOTOGRAMMETRY AND CARTOGRAPHY OF HIGHWAYS &amp; TRANSPORT SYSTEMS</t>
  </si>
  <si>
    <t>Workshop in Honor of Igor Frenkelâ€™s 70th Birthday From Representation Theory to Mathematical Physics and Back, 2022</t>
  </si>
  <si>
    <t>Workshop Italiano sulla Fisica ad Alta Intensita, WIFAI 2023</t>
  </si>
  <si>
    <t>WORKSHOP ON ADAPTIVE CONTROL, VOLUME 1</t>
  </si>
  <si>
    <t>WORKSHOP ON ADVANCES IN THE APPLICATION OF MATHEMATICAL MODELLING TO WATER QUALITY MANAGEMENT</t>
  </si>
  <si>
    <t>WORKSHOP ON ANALYTICAL METHODS IN REMOTE SENSING FOR GEOGRAPHIC INFORMATION SYSTEMS</t>
  </si>
  <si>
    <t>WORKSHOP ON AUTOMOTIVE APPLICATIONS OF MICROPROCESSORS</t>
  </si>
  <si>
    <t>Workshop on Autonome Systeme â€“ 50 Jahre PEARL, Echtzeit 2019</t>
  </si>
  <si>
    <t>Workshop on Computational Optimization, WCO 2023</t>
  </si>
  <si>
    <t>Workshop on Data Research Camp, DRC 2022</t>
  </si>
  <si>
    <t>WORKSHOP ON DIFFICULT-TO-HANDLE BULK MATERIALS, PROBLEMS AND SOLUTIONS, PREPRINTS OF PAPERS</t>
  </si>
  <si>
    <t>WORKSHOP ON DYNAMICS OF MACROMOLECULES SYMPOSIUM</t>
  </si>
  <si>
    <t>WORKSHOP ON ELECTROMAGNETIC FIELD COMPUTATION - PROCEEDINGS</t>
  </si>
  <si>
    <t>Workshop on Electronics Communication Engineering, WECE 2024</t>
  </si>
  <si>
    <t>Workshop on Electronics in Aeronautics.; JOURNEES D'ETUDES SUR L'ELECTRONIQUE DANS L'AERONAUTIQUE</t>
  </si>
  <si>
    <t>WORKSHOP ON ENVIRONMENTAL CONTROL TECHNOLOGY FOR COAL GASIFICATION</t>
  </si>
  <si>
    <t>Workshop on Generative AI and Knowledge Graphs, GenAIK 2025 - Proceedings of the Workshop</t>
  </si>
  <si>
    <t>WORKSHOP ON GRAIN HANDLING: CHALLENGES, SHORTCOMINGS, IMPROVEMENTS, SOLUTIONS - PREPRINTS OF PAPERS</t>
  </si>
  <si>
    <t>WORKSHOP ON HIGH SPEED RAIL</t>
  </si>
  <si>
    <t>Workshop on Image Processing for Medicine 2006: Algorithms, Systems, Applications - BVM 2006; Bildverarbeitung fur die Medizin 2006: Algorithmen - Systeme - Anwendungen, BVM 2006 - Proceedings des Workshops</t>
  </si>
  <si>
    <t>Workshop on Image Processing for Medicine: Algorithms - Systems - Applications, BVM 2011; Bildverarbeitung fur die Medizin 2011: Algorithmen - Systeme - Anwendungen, BVM 2011 - Proceedings des Workshops</t>
  </si>
  <si>
    <t>Workshop on Image Processing for Medicine: Algorithms - Systems - Applications, BVM 2012; Bildverarbeitung fur die Medizin 2012: Algorithmen - Systeme - Anwendungen, BVM 2012 - Proceedings des Workshops</t>
  </si>
  <si>
    <t>Workshop on Intelligent Management Information Systems, IMIS 2024, was part of the 27th European Conference on Artificial Intelligence ECAI 2024</t>
  </si>
  <si>
    <t>Workshop on Longitudinal Disease Tracking and Modeling with Medical Images and Data, LDTM 2024, 5th International Workshop on Multiscale Multimodal Medical Imaging, MMMI 2024, 1st Workshop on Machine Learning for Multimodal/-sensor Healthcare Data, ML4MHD2024 and Workshop on Multimodal Learning and Fusion Across Scales for Clinical Decision Support, ML-CDS 2024 held in conjunction with the 27th International Conference on Medical Image Computing and Computer Assisted Intervention, MICCAI 2024</t>
  </si>
  <si>
    <t>Workshop on Magnetospheric Plasma Physics: Impact of Jim Dungeyâ€™s Research, 2013</t>
  </si>
  <si>
    <t>Workshop on Manufacturing Techniques and Applications of Transparent Conducting Films.; JOURNEES D'ETUDES SUR LES TECHNIQUES DE FABRICATION ET LES APPLICATIONS DES COUCHES TRANSPARENTES ET CONDUCTRICES</t>
  </si>
  <si>
    <t>Workshop on MBEES 2010: Model-Based Development of Embedded Systems VI; Tagungsband - Dagstuhl-Workshop MBEES: Modellbasierte Entwicklung eingebetteter Systeme VI, MBEES 2010</t>
  </si>
  <si>
    <t>Workshop on MBEES 2012: Model-Based Development of Embedded Systems VIII; Tagungsband - Dagstuhl-Workshop MBEES: Modellbasierte Entwicklung eingebetteter Systeme VIII, MBEES 2012</t>
  </si>
  <si>
    <t>Workshop on Medical Computer Vision, MICCAI-MCV 2010, held in conjunction with the 13th International Conference on Medical Image Computing and Computer â€“ Assisted Intervention, MICCAI 2010</t>
  </si>
  <si>
    <t>Workshop on Multilayers for Optical Applications.; JOURNEES D'ETUDES SUR LES MULTICOUCHES POUR APPLICATIONS OPTIQUES</t>
  </si>
  <si>
    <t>WORKSHOP ON NON-POINT SOURCES OF POLLUTION IN AUSTRALIA, PROCEEDINGS</t>
  </si>
  <si>
    <t>WORKSHOP ON NUCLEAR MEDICINE TOMORROW</t>
  </si>
  <si>
    <t>WORKSHOP ON OXIDATION PROCESSES</t>
  </si>
  <si>
    <t>WORKSHOP ON PERMAFROST GEOPHYSICS</t>
  </si>
  <si>
    <t>WORKSHOP ON REACTOR BASED FUNDAMENTAL PHYSICS</t>
  </si>
  <si>
    <t>WORKSHOP ON RECURSION THEORETIC ASPECTS OF COMPUTER SCIENCE</t>
  </si>
  <si>
    <t>WORKSHOP ON SILICIDES AND THEIR USE IN MICROELECTRONICS</t>
  </si>
  <si>
    <t>WORKSHOP ON SOLAR AND SPACE PHYSICS</t>
  </si>
  <si>
    <t>WORKSHOP ON TECHNOLOGY MEASUREMENT</t>
  </si>
  <si>
    <t>Workshop on the Calculation of Double-Beta-Decay Matrix Elements, MEDEX 2022</t>
  </si>
  <si>
    <t>Workshop on the Calculation of Double-Beta-Decay Matrix Elements, MEDEX 2023</t>
  </si>
  <si>
    <t>WORKSHOP ON THE GLASS TRANSITION AND GLASS-FORMING MATERIALS</t>
  </si>
  <si>
    <t>WORKSHOP ON THE INDUSTRIAL APPLICATION OF GATE ARRAYS</t>
  </si>
  <si>
    <t>WORKSHOP ON THE MOLECULAR ENGINEERING OF ULTRATHIN POLYMERIC FILMS</t>
  </si>
  <si>
    <t>WORKSHOP ON TIME-OF-FLIGHT TOMOGRAPHY</t>
  </si>
  <si>
    <t>Workshop on Topics in Multiple Time Scale Dynamics, 2022</t>
  </si>
  <si>
    <t>WORKSHOP ON TURBULENT COMBUSTION</t>
  </si>
  <si>
    <t>Workshop on UAVs in Multimedia</t>
  </si>
  <si>
    <t>WORKSHOP PROCEEDINGS ON ION PLATINGS.; COMPTES RENDUS DES JOURNEES D'ETUDE SUR LES DEPOTS IONIQUES</t>
  </si>
  <si>
    <t>WORKSHOP PROCEEDINGS: RESEARCH AND DEVELOPMENT NEEDS FOR USE OF FLY ASH IN CEMENT AND CONCRETE</t>
  </si>
  <si>
    <t>WORKSHOP PROCEEDINGS: ROTATING MACHINERY INSULATION</t>
  </si>
  <si>
    <t>WORKSHOP PROCEEDINGS: TRANSMISSION PLANNING</t>
  </si>
  <si>
    <t>WORKSHOP REPORT - VLSI AND SOFTWARE ENGINEERING WORKSHOP</t>
  </si>
  <si>
    <t>WORKSHOP: EFFECTS OF THE ENVIRONMENT ON SYSTEMS PERFORMANCE</t>
  </si>
  <si>
    <t>Workshops held at the 17th European Conference on Computer Vision, ECCV 2022</t>
  </si>
  <si>
    <t>Workshops held at the 25th International Conference on Agile Software Development, XP 2024</t>
  </si>
  <si>
    <t>Workshops of the 12th AAAI Conference on Artificial Intelligence and Interactive Digital Entertainment, AIIDE 2016</t>
  </si>
  <si>
    <t>Workshops on Bildverarbeitung fÃ¼r die Medizin, BVM 2013</t>
  </si>
  <si>
    <t>Workshops on Bildverarbeitung FÃ¼r die Medizin, BVM 2014</t>
  </si>
  <si>
    <t>Workshops organized in conjunction with the 16th ACM SIGCHI Symposium on Engineering Interactive Computing Systems, EICS 2024</t>
  </si>
  <si>
    <t>Workshops that were held in conjunction with the 18th European Conference on Computer Vision, ECCV 2024</t>
  </si>
  <si>
    <t>Worksite of the Grand'Maison Dam.; LE CHANTIER DE CONSTRUCTION DU BARRAGE DE GRAND'MAISON</t>
  </si>
  <si>
    <t>World Association for Sustainable Development's, WASD 2024 - 22nd Annual International Sustainability Conference</t>
  </si>
  <si>
    <t>World Conference on Transport Research, WCTR 2023</t>
  </si>
  <si>
    <t>WORLD CONGRESS ON NEW TRENDS IN HOUSING PROJECTS</t>
  </si>
  <si>
    <t>WORLD CONGRESS ON SHELL AND SPATIAL STRUCTURES</t>
  </si>
  <si>
    <t>World Environmental and Water Resources Congress 2025: Cool Solutions to Hot Topics - Proceedings of World Environmental and Water Resources Congress 2025</t>
  </si>
  <si>
    <t>World Gold Conference - 2025 Proceedings</t>
  </si>
  <si>
    <t>WORLD OIL &amp; GAS SHOW AND CONFERENCE</t>
  </si>
  <si>
    <t>WORLD QUALITY CONGRESS</t>
  </si>
  <si>
    <t>World Sustainable Built Environment 2024, WSBE 2024</t>
  </si>
  <si>
    <t>World Sustainable Construction Conference 2024, WSCC 2024</t>
  </si>
  <si>
    <t>WORLD TEXTILES: INVESTMENT, INNOVATION, INVENTION, PAPERS PRESENTED AT THE ANNUAL WORLD CONFERENCE</t>
  </si>
  <si>
    <t>WORLD WATER SUPPLY, PROCEEDINGS OF THE 14TH WORLD CONGRESS OF THE INTERNATIONAL WATER SUPPLY ASSOCIATION</t>
  </si>
  <si>
    <t>WORLDWIDE VIEW OF DIESEL COMBUSTION EMISSIONS AND ANALYSIS</t>
  </si>
  <si>
    <t>Worst case l âˆž to l âˆž gain minimization: dynamic versus static state feedback</t>
  </si>
  <si>
    <t>WPCF-Resonance 2023</t>
  </si>
  <si>
    <t>WPES 2024 - Proceedings of the 23rd Workshop on Privacy in the Electronic Society</t>
  </si>
  <si>
    <t>WRAICOGS 2025 - Writing Aids at the Crossroads of AI, Cognitive Science and NLP, Proceedings of the 1st Workshop</t>
  </si>
  <si>
    <t>WSDM 2025 - Proceedings of the 18th ACM International Conference on Web Search and Data Mining</t>
  </si>
  <si>
    <t>WSIA 12TH ANNUAL CONFERENCE, WATER SUPPLY IMPROVEMENT ASSOCIATION - TECHNICAL PROCEEDINGS</t>
  </si>
  <si>
    <t>WSSE 2024 - 2024 The 6th World Symposium on Software Engineering</t>
  </si>
  <si>
    <t>WUWNet 2023 - 17th ACM International Conference on Underwater Networks and Systems</t>
  </si>
  <si>
    <t>WUWNET 2024 - Proceedings of the 18th ACM International Conference on Underwater Networks and Systems</t>
  </si>
  <si>
    <t>WWDD@IS-EUD 2025 - Joint Proceedings of the Workshops, Work in Progress Demos and Doctoral Consortium at the IS-EUD 2025, co-located with the 10th International Symposium on End-User Development, IS-EUD 2025</t>
  </si>
  <si>
    <t>WWW 2025 - Proceedings of the ACM Web Conference</t>
  </si>
  <si>
    <t>WWW Companion 2025 - Companion Proceedings of the ACM Web Conference 2025</t>
  </si>
  <si>
    <t>X All-Russian Conference with International Participation "Fuel Combustion: Theory, Experiment, Applications"</t>
  </si>
  <si>
    <t>X All-Russian Scientific Conference "Current Issues of Continuum mechanics and Celestial Mechanics", CICMCM 2020</t>
  </si>
  <si>
    <t>X- AND GAMMA-RAY IMAGING TECHNIQUES, PROCEEDINGS OF THE INTERNATIONAL WORKSHOP</t>
  </si>
  <si>
    <t>X- AND GAMMA-RAY SOURCES AND APPLICATIONS, PROCEEDINGS OF THE SIXTH SYMPOSIUM</t>
  </si>
  <si>
    <t>X- AND GAMMA-RAY SOURCES AND APPLICATIONS: PROCEEDINGS OF THE 5TH SYMPOSIUM</t>
  </si>
  <si>
    <t>X RAYS IN MATERIALS ANALYSIS: NOVEL APPLICATIONS AND RECENT DEVELOPMENTS</t>
  </si>
  <si>
    <t>XAI.it 2024 - Proceedings of the 5th Italian Workshop on Explainable Artificial Intelligence, co-located with the 23rd International Conference of the Italian Association for Artificial Intelligence</t>
  </si>
  <si>
    <t>xAI-2024:LB/D/DC - Joint Proceedings of the xAI 2024 Late-Breaking Work, Demos and Doctoral Consortium, co-located with the 2nd World Conference on eXplainable Artificial Intelligence, xAI 2024</t>
  </si>
  <si>
    <t>XI International Geomechanics Conference</t>
  </si>
  <si>
    <t>XII All Russian Conference "Thermophysics and Power Engineering in Academic Centers", TPEAC 2021</t>
  </si>
  <si>
    <t>XII International Conference on Structural Dynamics - Advances in Computational Structural Dynamics</t>
  </si>
  <si>
    <t>XII International Conference on Structural Dynamics - Advances in Control of Structural Vibrations</t>
  </si>
  <si>
    <t>XII International Conference on Structural Dynamics - Bridge Dynamics</t>
  </si>
  <si>
    <t>XII International Conference on Structural Dynamics - Computational Fluid-Structure Interaction</t>
  </si>
  <si>
    <t>XII International Conference on Structural Dynamics - Computational Methods for Stochastic Dynamics</t>
  </si>
  <si>
    <t>XII International Conference on Structural Dynamics - Dynamic of Marine Energy Systems</t>
  </si>
  <si>
    <t>XII International Conference on Structural Dynamics - Dynamic Soil-Structure Interaction and Wave Propagation</t>
  </si>
  <si>
    <t>XII International Conference on Structural Dynamics - Dynamic Stability, Multistability and Buckling-induced Smart Applications</t>
  </si>
  <si>
    <t>XII International Conference on Structural Dynamics - Dynamics of Railway Infrastructures</t>
  </si>
  <si>
    <t>XII International Conference on Structural Dynamics - Dynamics of Wind Energy Systems</t>
  </si>
  <si>
    <t>XII International Conference on Structural Dynamics - Footbridge Vibrations</t>
  </si>
  <si>
    <t>XII International Conference on Structural Dynamics - General</t>
  </si>
  <si>
    <t>XII International Conference on Structural Dynamics - Human-Induced Vibrations in Floors, Staircases and Stadia</t>
  </si>
  <si>
    <t>XII International Conference on Structural Dynamics - Hybrid Analyses, Experimental Tests and Numerical Modeling in Earthquake Engineering</t>
  </si>
  <si>
    <t>XII International Conference on Structural Dynamics - Moving Loads and Vehicle Dynamics</t>
  </si>
  <si>
    <t>XII International Conference on Structural Dynamics - Nonlinear Dynamics and Dynamic Stability</t>
  </si>
  <si>
    <t>XII International Conference on Structural Dynamics - Preface</t>
  </si>
  <si>
    <t>XII International Conference on Structural Dynamics - Recent Advances in Vibration Control of Structures with Isolation and/or Energy Dissipation Devices</t>
  </si>
  <si>
    <t>XII International Conference on Structural Dynamics - Structural Health Monitoring</t>
  </si>
  <si>
    <t>XII International Conference on Structural Dynamics - System Identification and Damage Detection</t>
  </si>
  <si>
    <t>XII International Conference on Structural Dynamics - Traffic Induced Vibrations</t>
  </si>
  <si>
    <t>XII International Conference on Structural Dynamics - Uncertainty Quantification and Probabilistic Learning in Computational Dynamics</t>
  </si>
  <si>
    <t>XII International Conference on Structural Dynamics - Vibration-Based Assessment and SHM of Cultural Heritage Structure</t>
  </si>
  <si>
    <t>XII International Conference on Structural Dynamics - Vibro-Acoustics</t>
  </si>
  <si>
    <t>XII International Conference on Structural Dynamics - Wind Induced Vibrations of Slender Structures</t>
  </si>
  <si>
    <t>XIII International Scientific and Technical Conference "Applied Mechanics and Systems Dynamics"</t>
  </si>
  <si>
    <t>XIII International Scientific Conference "Tribology for Mechanical Engineering", TriboMash 2020</t>
  </si>
  <si>
    <t>XIITH INTERNATIONAL SYMPOSIUM ON DISCHARGES AND ELECTRICAL INSULATION IN VACUUM</t>
  </si>
  <si>
    <t>XIV INTERNATIONAL CONGRESS ON GLASS - COLLECTED PAPERS</t>
  </si>
  <si>
    <t>XIV International Scientific and Technical Conference "Applied Mechanics and Systems Dynamics", AMSD 2020</t>
  </si>
  <si>
    <t>XIVth International Conference on Recent Advances in Structural Dynamics</t>
  </si>
  <si>
    <t>XIX Symmetries in Science Symposia 2023</t>
  </si>
  <si>
    <t>XIXth Conference of PhD Students and Young Scientists: "Interdisciplinary Topics in Mining and Geology"</t>
  </si>
  <si>
    <t>XML Technologien fur das Semantic Web, XSW 2002 - Proceedings zum Workshop</t>
  </si>
  <si>
    <t>X-RAY AND VUV SYNCHROTRON RADIATION INSTRUMENTATION, PROCEEDINGS OF THE INTERNATIONAL CONFERENCE (VACUUM ULTRAVIOLET)</t>
  </si>
  <si>
    <t>X-RAY CALIBRATION: TECHNIQUES, SOURCES AND DETECTORS</t>
  </si>
  <si>
    <t>X-RAY DETECTORS FOR SYNCHROTRON RADIATION, PROCEEDINGS OF THE CONFERENCE</t>
  </si>
  <si>
    <t>X-RAY IMAGING II</t>
  </si>
  <si>
    <t>X-RAY INSTRUMENTATION IN ASTRONOMY</t>
  </si>
  <si>
    <t>X-RAY LITHOGRAPHY AND APPLICATIONS OF SOFT X-RAYS TO TECHNOLOGY</t>
  </si>
  <si>
    <t>X-Ray, Optical, and Infrared Detectors for Astronomy XI</t>
  </si>
  <si>
    <t>Xth International Workshop on New Challenges in Quantum Mechanics 2024</t>
  </si>
  <si>
    <t>XV INTERNATIONAL CONFERENCE ON QUANTUM ELECTRONICS - DIGEST OF TECHNICAL PAPERS</t>
  </si>
  <si>
    <t>XV International Russian-Chinese Symposium "New Materials and Technologies"</t>
  </si>
  <si>
    <t>XV International Scientific-Technical Conference "Dynamics of Technical Systems"</t>
  </si>
  <si>
    <t>XV International Scientific-Technical Conference "Dynamics of Technical Systems", DTS 2019</t>
  </si>
  <si>
    <t>XVI All-Russian School-Conference of Young Scientists with International Participation "Actual Problems of Thermal Physics and Physical Hydrodynamics", APTPH XVI 2020</t>
  </si>
  <si>
    <t>XVI All-Russian Seminar with International Participation "Dynamics of Multiphase Media"</t>
  </si>
  <si>
    <t>XVI International Conference of Students and Young Scientists "Prospects of Fundamental Sciences Development"</t>
  </si>
  <si>
    <t>XVI International Conference on Mathematics, Science and Technology Education, ICon-MaSTEd 2024</t>
  </si>
  <si>
    <t>XVII International Conference and School for Young Scholars "Physical Chemical Processes in Atomic Systems", PCPAS 2019</t>
  </si>
  <si>
    <t>XVIII Encuentro de Fisica, Physics EPN 2023</t>
  </si>
  <si>
    <t>XVIITH INTERNATIONAL CONGRESS OF REFRIGERATION</t>
  </si>
  <si>
    <t>XVIIth International Youth Science and Environmental Baltic Region Countries Forum "ECOBALTICA"</t>
  </si>
  <si>
    <t>XXI International Meeting "Physical Interpretations of Relativity Theory 2019"</t>
  </si>
  <si>
    <t>XXII All-Russian Conference "Conjugate Problem of Mechanics of Reactive Mediums, Informatics and Ecology", XXII All-Russian 2021</t>
  </si>
  <si>
    <t>XXII International Youth Scientific School "Coherent Optics and Optical Spectroscopy"</t>
  </si>
  <si>
    <t>XXII Russian National Conference on Non-Destructive Testing and Technical Diagnostics "Transformation of Non-Destructive Testing and Technical Diagnostics in the Era of Digitalization. Society Security in a Changing World." RNCNDTTD 2020</t>
  </si>
  <si>
    <t>XXIII Conference of PhD Students and Young Scientists "Interdisciplinary Topics in Mining, Geology and Geomatics"</t>
  </si>
  <si>
    <t>XXIII International Conference and School on Quantum Electronics: "Laser Physics and Applications"</t>
  </si>
  <si>
    <t>XXIII International Scientific Conference on Advance in Civil Engineering: "Construction - The Formation of Living Environment", FORM 2020 - Engineering Infrastructure</t>
  </si>
  <si>
    <t>XXIII International Scientific Conference on Advance in Civil Engineering: "Construction - The Formation of Living Environment", FORM 2020 - Management in Construction</t>
  </si>
  <si>
    <t>XXIII International Scientific Conference on Advance in Civil Engineering: "Construction - The Formation of Living Environment", FORM 2020 - Modern Building Materials</t>
  </si>
  <si>
    <t>XXIII International Scientific Conference on Advance in Civil Engineering: "Construction - The Formation of Living Environment", FORM 2020 - New Construction Technologies</t>
  </si>
  <si>
    <t>XXIII International Scientific Conference on Advance in Civil Engineering: "Construction - The Formation of Living Environment", FORM 2020 - Preface</t>
  </si>
  <si>
    <t>XXIII International Scientific Conference on Advance in Civil Engineering: "Construction - The Formation of Living Environment", FORM 2020 - Reliability of Buildings and Constructions</t>
  </si>
  <si>
    <t>XXIII International Scientific Conference on Advance in Civil Engineering: "Construction - The Formation of Living Environment", FORM 2020 - Smart City</t>
  </si>
  <si>
    <t>XXIII International Youth Scientific School "Coherent Optics and Optical Spectroscopy", COOS 2019</t>
  </si>
  <si>
    <t>XXIII School-Seminar of Young Scientists and Specialists under the leadership of the Academician, Professor A.I. Leontiev "Problems of Heat and Mass Transfer and Gas Dynamics in Power Plants", XXIII SSYSS 2021</t>
  </si>
  <si>
    <t>XXIVTH SESSION OF THE IRCA, IRCA/UIC CONGRESS: THE PLACE OF RAILWAYS IN TRANSPORT AT THE TURN OF THE CENTURY</t>
  </si>
  <si>
    <t>XXIX International Conference on Theoretical Physics "Matter to the Deepest"</t>
  </si>
  <si>
    <t>XXVI Fluid Mechanics Conference</t>
  </si>
  <si>
    <t>XXVIII International Conference on Integrable Systems and Quantum Symmetries, ISQS 2024</t>
  </si>
  <si>
    <t>XXVth International Symposium on the Jahn-Teller Effect and Related Phenomena, JAHN-TELLER 2023</t>
  </si>
  <si>
    <t>XXX International Electronic, Nuclear and Aerospatial Review, Proceedings of the 30th Scientific International Congress on Electronics.; XXX RASSEGNA INTERNAZIONALE ELETTRONICA NUCLEARE ED AEROSPAZIALE, ATTI DEL 30TH CONGRESSO SCIENTIFICO INTERNAZIONALE PER L'ELETTRONICA</t>
  </si>
  <si>
    <t>XXXI A.I.VE.LA. National Meeting</t>
  </si>
  <si>
    <t>YAISD-WS 2025 - Joint Proceedings of the Workshops "AI for Environmental and Social Sustainability Workshop" and "AI and Interdisciplinary Innovations for Sustainable Development", co-located with 2nd International Conference of Young Scientists on Artificial Intelligence for Sustainable Development, YAISD 2025</t>
  </si>
  <si>
    <t>YRRSDS 2024 - 20th Annual Meeting of the Young Researchers'' Roundtable on Spoken Dialogue Systems, Proceedings of the Workshop</t>
  </si>
  <si>
    <t>ZEMCH 2016 - International Conference, Proceedings</t>
  </si>
  <si>
    <t>ZEMCH 2018 - International Conference, Proceedings</t>
  </si>
  <si>
    <t>ZENITH LUMINANCE AND SKY LUMINANCE DISTRIBUTIONS FOR DAYLIGHTING CALCULATIONS</t>
  </si>
  <si>
    <t>ZEOLITES FOR INDUSTRY</t>
  </si>
  <si>
    <t>ZEOLITES: SYNTHESIS, STRUCTURE, TECHNOLOGY AND APPLICATION, PROCEEDINGS OF AN INTERNATIONAL SYMPOSIUM</t>
  </si>
  <si>
    <t>ZINC '85: PROCEEDINGS OF INTERNATIONAL SYMPOSIUM ON EXTRACTIVE METALLURGY OF ZINC</t>
  </si>
  <si>
    <t>ZINC COATED STEEL SHEET, EDITED PROCEEDINGS: FIRST INTERNATIONAL CONFERENCE</t>
  </si>
  <si>
    <t>ZIRCONIUM IN THE NUCLEAR INDUSTRY, SIXTH INTERNATIONAL SYMPOSIUM</t>
  </si>
  <si>
    <t>ZIRCONIUM IN THE NUCLEAR INDUSTRY: PROCEEDINGS OF THE 5TH INTERNATIONAL CONFERENCE</t>
  </si>
  <si>
    <t>Zukunft braucht Herkunft: 25 Jahre "INFOS - Informatik und Schule". INFOS 2009 - 13. GI-Fachtagung "Informatik und Schule"</t>
  </si>
  <si>
    <t>1994-</t>
  </si>
  <si>
    <t>2016-</t>
  </si>
  <si>
    <t>2020-</t>
  </si>
  <si>
    <t>2024-</t>
  </si>
  <si>
    <t>2022-</t>
  </si>
  <si>
    <t>2017-</t>
  </si>
  <si>
    <t>2014-</t>
  </si>
  <si>
    <t>2018-</t>
  </si>
  <si>
    <t>2023-</t>
  </si>
  <si>
    <t>2021-</t>
  </si>
  <si>
    <t>2019-</t>
  </si>
  <si>
    <t>SP-362</t>
  </si>
  <si>
    <t>2015-</t>
  </si>
  <si>
    <t>P-327</t>
  </si>
  <si>
    <t>2011-</t>
  </si>
  <si>
    <t>2007-</t>
  </si>
  <si>
    <t>2013-</t>
  </si>
  <si>
    <t>1975-</t>
  </si>
  <si>
    <t>1979-</t>
  </si>
  <si>
    <t>1976-</t>
  </si>
  <si>
    <t>1960-</t>
  </si>
  <si>
    <t>1961-</t>
  </si>
  <si>
    <t>1964-</t>
  </si>
  <si>
    <t>1967-</t>
  </si>
  <si>
    <t>1969-</t>
  </si>
  <si>
    <t>1970-</t>
  </si>
  <si>
    <t>1973-</t>
  </si>
  <si>
    <t>1977-</t>
  </si>
  <si>
    <t>1981-</t>
  </si>
  <si>
    <t>1988-</t>
  </si>
  <si>
    <t>1991-</t>
  </si>
  <si>
    <t>1992-</t>
  </si>
  <si>
    <t>1998-</t>
  </si>
  <si>
    <t>2005-</t>
  </si>
  <si>
    <t>2009-</t>
  </si>
  <si>
    <t>1982-</t>
  </si>
  <si>
    <t>2012-</t>
  </si>
  <si>
    <t>1985-</t>
  </si>
  <si>
    <t>1986-</t>
  </si>
  <si>
    <t>1987-</t>
  </si>
  <si>
    <t>1984-</t>
  </si>
  <si>
    <t>1989-</t>
  </si>
  <si>
    <t>1990-</t>
  </si>
  <si>
    <t>2008-</t>
  </si>
  <si>
    <t>1993-</t>
  </si>
  <si>
    <t>1995-</t>
  </si>
  <si>
    <t>1996-</t>
  </si>
  <si>
    <t>1997-</t>
  </si>
  <si>
    <t>1999-</t>
  </si>
  <si>
    <t>168147-8</t>
  </si>
  <si>
    <t>168147-11</t>
  </si>
  <si>
    <t>168147-2</t>
  </si>
  <si>
    <t>168147-10</t>
  </si>
  <si>
    <t>168147-13</t>
  </si>
  <si>
    <t>168147-5</t>
  </si>
  <si>
    <t>168147-9</t>
  </si>
  <si>
    <t>168147-6</t>
  </si>
  <si>
    <t>168147-4</t>
  </si>
  <si>
    <t>168147-3</t>
  </si>
  <si>
    <t>168147-15</t>
  </si>
  <si>
    <t>168147-7</t>
  </si>
  <si>
    <t>168147-14</t>
  </si>
  <si>
    <t>168147-1</t>
  </si>
  <si>
    <t>168147-12</t>
  </si>
  <si>
    <t>2002-</t>
  </si>
  <si>
    <t>2006-</t>
  </si>
  <si>
    <t>P-351</t>
  </si>
  <si>
    <t>FS-16-01</t>
  </si>
  <si>
    <t>FS-17-01</t>
  </si>
  <si>
    <t>SS-17-01</t>
  </si>
  <si>
    <t>SS-16-01</t>
  </si>
  <si>
    <t>WS-16-16</t>
  </si>
  <si>
    <t>WS-16-01</t>
  </si>
  <si>
    <t>WS-16-21</t>
  </si>
  <si>
    <t>WS-17-01</t>
  </si>
  <si>
    <t>2010-</t>
  </si>
  <si>
    <t>13-14-</t>
  </si>
  <si>
    <t>22-23-</t>
  </si>
  <si>
    <t>15-17-</t>
  </si>
  <si>
    <t>27-28-</t>
  </si>
  <si>
    <t>13-</t>
  </si>
  <si>
    <t>06-08-</t>
  </si>
  <si>
    <t>09-13-</t>
  </si>
  <si>
    <t>20-23-</t>
  </si>
  <si>
    <t>5-9-</t>
  </si>
  <si>
    <t>11-14-</t>
  </si>
  <si>
    <t>11-</t>
  </si>
  <si>
    <t>04-07-</t>
  </si>
  <si>
    <t>19-21-</t>
  </si>
  <si>
    <t>15-16-</t>
  </si>
  <si>
    <t>26-29-</t>
  </si>
  <si>
    <t>18-22-</t>
  </si>
  <si>
    <t>13-15-</t>
  </si>
  <si>
    <t>9-11-</t>
  </si>
  <si>
    <t>07-09-</t>
  </si>
  <si>
    <t>18-</t>
  </si>
  <si>
    <t>27-30-</t>
  </si>
  <si>
    <t>08-12-</t>
  </si>
  <si>
    <t>08-10-</t>
  </si>
  <si>
    <t>19-22-</t>
  </si>
  <si>
    <t>10-13-</t>
  </si>
  <si>
    <t>21-22-</t>
  </si>
  <si>
    <t>02-04-</t>
  </si>
  <si>
    <t>08-</t>
  </si>
  <si>
    <t>26-</t>
  </si>
  <si>
    <t>29-</t>
  </si>
  <si>
    <t>20-</t>
  </si>
  <si>
    <t>10-14-</t>
  </si>
  <si>
    <t>04-06-</t>
  </si>
  <si>
    <t>01-03-</t>
  </si>
  <si>
    <t>12-</t>
  </si>
  <si>
    <t>03-05-</t>
  </si>
  <si>
    <t>19-23-</t>
  </si>
  <si>
    <t>01-</t>
  </si>
  <si>
    <t>21-23-</t>
  </si>
  <si>
    <t>14-15-</t>
  </si>
  <si>
    <t>08-11-</t>
  </si>
  <si>
    <t>23-26-</t>
  </si>
  <si>
    <t>05-</t>
  </si>
  <si>
    <t>21-25-</t>
  </si>
  <si>
    <t>28-</t>
  </si>
  <si>
    <t>18-20-</t>
  </si>
  <si>
    <t>10-</t>
  </si>
  <si>
    <t>23-25-</t>
  </si>
  <si>
    <t>16-20-</t>
  </si>
  <si>
    <t>16-19-</t>
  </si>
  <si>
    <t>15-</t>
  </si>
  <si>
    <t>07-11-</t>
  </si>
  <si>
    <t>18-19-</t>
  </si>
  <si>
    <t>28-29-</t>
  </si>
  <si>
    <t>01-02-</t>
  </si>
  <si>
    <t>11-12-</t>
  </si>
  <si>
    <t>29-31-</t>
  </si>
  <si>
    <t>26-27-</t>
  </si>
  <si>
    <t>04-05-</t>
  </si>
  <si>
    <t>21-24-</t>
  </si>
  <si>
    <t>13-17-</t>
  </si>
  <si>
    <t>09-11-</t>
  </si>
  <si>
    <t>02-03-</t>
  </si>
  <si>
    <t>27-29-</t>
  </si>
  <si>
    <t>18-21-</t>
  </si>
  <si>
    <t>03-06-</t>
  </si>
  <si>
    <t>12-13-</t>
  </si>
  <si>
    <t>25-29-</t>
  </si>
  <si>
    <t>14-16-</t>
  </si>
  <si>
    <t>01-05-</t>
  </si>
  <si>
    <t>07-08-</t>
  </si>
  <si>
    <t>17-19-</t>
  </si>
  <si>
    <t>31-</t>
  </si>
  <si>
    <t>16-23-</t>
  </si>
  <si>
    <t>06-</t>
  </si>
  <si>
    <t>23-27-</t>
  </si>
  <si>
    <t>25-26-</t>
  </si>
  <si>
    <t>24-</t>
  </si>
  <si>
    <t>17-21-</t>
  </si>
  <si>
    <t>25-27-</t>
  </si>
  <si>
    <t>02-</t>
  </si>
  <si>
    <t>05-06-</t>
  </si>
  <si>
    <t>12-15-</t>
  </si>
  <si>
    <t>15-18-</t>
  </si>
  <si>
    <t>10-12-</t>
  </si>
  <si>
    <t>25-</t>
  </si>
  <si>
    <t>08-09-</t>
  </si>
  <si>
    <t>20-24-</t>
  </si>
  <si>
    <t>14-</t>
  </si>
  <si>
    <t>10-11-</t>
  </si>
  <si>
    <t>29-30-</t>
  </si>
  <si>
    <t>24-26-</t>
  </si>
  <si>
    <t>16-</t>
  </si>
  <si>
    <t>28-30-</t>
  </si>
  <si>
    <t>20-22-</t>
  </si>
  <si>
    <t>07-</t>
  </si>
  <si>
    <t>11-16-</t>
  </si>
  <si>
    <t>23-24-</t>
  </si>
  <si>
    <t>24-25-</t>
  </si>
  <si>
    <t>09-12-</t>
  </si>
  <si>
    <t>25-28-</t>
  </si>
  <si>
    <t>06-07-</t>
  </si>
  <si>
    <t>23-</t>
  </si>
  <si>
    <t>21-</t>
  </si>
  <si>
    <t>03-04-</t>
  </si>
  <si>
    <t>16-17-</t>
  </si>
  <si>
    <t>05-08-</t>
  </si>
  <si>
    <t>26-28-</t>
  </si>
  <si>
    <t>05-07-</t>
  </si>
  <si>
    <t>7-11-</t>
  </si>
  <si>
    <t>30-</t>
  </si>
  <si>
    <t>09-</t>
  </si>
  <si>
    <t>17-</t>
  </si>
  <si>
    <t>02-05-</t>
  </si>
  <si>
    <t>33-37</t>
  </si>
  <si>
    <t>12-16-</t>
  </si>
  <si>
    <t>P-357</t>
  </si>
  <si>
    <t>11-13-</t>
  </si>
  <si>
    <t>2003-</t>
  </si>
  <si>
    <t>1971-</t>
  </si>
  <si>
    <t>2000-</t>
  </si>
  <si>
    <t>168436-4</t>
  </si>
  <si>
    <t>168436-2</t>
  </si>
  <si>
    <t>168436-5</t>
  </si>
  <si>
    <t>168436-6</t>
  </si>
  <si>
    <t>168436-1</t>
  </si>
  <si>
    <t>168436-8</t>
  </si>
  <si>
    <t>168436-3</t>
  </si>
  <si>
    <t>168436-7</t>
  </si>
  <si>
    <t>168016-4</t>
  </si>
  <si>
    <t>168016-1</t>
  </si>
  <si>
    <t>168016-6</t>
  </si>
  <si>
    <t>168016-2</t>
  </si>
  <si>
    <t>168016-7</t>
  </si>
  <si>
    <t>168016-3</t>
  </si>
  <si>
    <t>168071-2</t>
  </si>
  <si>
    <t>168071-3</t>
  </si>
  <si>
    <t>167972-1</t>
  </si>
  <si>
    <t>167972-4</t>
  </si>
  <si>
    <t>167972-13</t>
  </si>
  <si>
    <t>167972-2</t>
  </si>
  <si>
    <t>167972-14</t>
  </si>
  <si>
    <t>167972-3</t>
  </si>
  <si>
    <t>167972-11</t>
  </si>
  <si>
    <t>167972-9</t>
  </si>
  <si>
    <t>167972-5</t>
  </si>
  <si>
    <t>167972-8</t>
  </si>
  <si>
    <t>167892-1</t>
  </si>
  <si>
    <t>167892-4</t>
  </si>
  <si>
    <t>167892-2</t>
  </si>
  <si>
    <t>167892-7</t>
  </si>
  <si>
    <t>167892-6</t>
  </si>
  <si>
    <t>168015-1</t>
  </si>
  <si>
    <t>168015-2</t>
  </si>
  <si>
    <t>1997-AH</t>
  </si>
  <si>
    <t>1997-AG</t>
  </si>
  <si>
    <t>1997-AI</t>
  </si>
  <si>
    <t>1997-AJ</t>
  </si>
  <si>
    <t>3-</t>
  </si>
  <si>
    <t>AP</t>
  </si>
  <si>
    <t>2001-</t>
  </si>
  <si>
    <t>2025-</t>
  </si>
  <si>
    <t>206484-1</t>
  </si>
  <si>
    <t>206484-3</t>
  </si>
  <si>
    <t>SP-361</t>
  </si>
  <si>
    <t>22-27-</t>
  </si>
  <si>
    <t>07-12-</t>
  </si>
  <si>
    <t>2004-</t>
  </si>
  <si>
    <t>P-356</t>
  </si>
  <si>
    <t>SP-363</t>
  </si>
  <si>
    <t>1934-</t>
  </si>
  <si>
    <t>1937-</t>
  </si>
  <si>
    <t>1944-</t>
  </si>
  <si>
    <t>1956-</t>
  </si>
  <si>
    <t>P-349</t>
  </si>
  <si>
    <t>06-10-</t>
  </si>
  <si>
    <t>595-598</t>
  </si>
  <si>
    <t>07-10-</t>
  </si>
  <si>
    <t>15-20-</t>
  </si>
  <si>
    <t>02-06-</t>
  </si>
  <si>
    <t>24-28-</t>
  </si>
  <si>
    <t>168384-5</t>
  </si>
  <si>
    <t>168384-2</t>
  </si>
  <si>
    <t>168384-4</t>
  </si>
  <si>
    <t>168384-6</t>
  </si>
  <si>
    <t>168384-1</t>
  </si>
  <si>
    <t>168384-3</t>
  </si>
  <si>
    <t>48-2-2024</t>
  </si>
  <si>
    <t>P-344</t>
  </si>
  <si>
    <t>SP-365</t>
  </si>
  <si>
    <t>P-348</t>
  </si>
  <si>
    <t>995-1</t>
  </si>
  <si>
    <t>P-350</t>
  </si>
  <si>
    <t>575-578</t>
  </si>
  <si>
    <t>1978-</t>
  </si>
  <si>
    <t>05-09-</t>
  </si>
  <si>
    <t>14-22-</t>
  </si>
  <si>
    <t>1983-</t>
  </si>
  <si>
    <t>1980-</t>
  </si>
  <si>
    <t>1974-</t>
  </si>
  <si>
    <t>22-24-</t>
  </si>
  <si>
    <t>06-09-</t>
  </si>
  <si>
    <t>P-346</t>
  </si>
  <si>
    <t>12D</t>
  </si>
  <si>
    <t>12B</t>
  </si>
  <si>
    <t>12C</t>
  </si>
  <si>
    <t>10A</t>
  </si>
  <si>
    <t>12A</t>
  </si>
  <si>
    <t>6-9-</t>
  </si>
  <si>
    <t>1-5-</t>
  </si>
  <si>
    <t>15-19-</t>
  </si>
  <si>
    <t>2-6-</t>
  </si>
  <si>
    <t>26-31-</t>
  </si>
  <si>
    <t>27-31-</t>
  </si>
  <si>
    <t>11-15-</t>
  </si>
  <si>
    <t>14-18-</t>
  </si>
  <si>
    <t>26-30-</t>
  </si>
  <si>
    <t>27-</t>
  </si>
  <si>
    <t>23-28-</t>
  </si>
  <si>
    <t>8-27-</t>
  </si>
  <si>
    <t>22-29-</t>
  </si>
  <si>
    <t>21-26-</t>
  </si>
  <si>
    <t>22-</t>
  </si>
  <si>
    <t>14-17-</t>
  </si>
  <si>
    <t>9-13-</t>
  </si>
  <si>
    <t>13-18-</t>
  </si>
  <si>
    <t>01-17-</t>
  </si>
  <si>
    <t>1966-</t>
  </si>
  <si>
    <t>1968-</t>
  </si>
  <si>
    <t>1972-</t>
  </si>
  <si>
    <t>SP-360</t>
  </si>
  <si>
    <t>16-21-</t>
  </si>
  <si>
    <t>04-08-</t>
  </si>
  <si>
    <t>03-07-</t>
  </si>
  <si>
    <t>1965-</t>
  </si>
  <si>
    <t>1963-</t>
  </si>
  <si>
    <t>1962-</t>
  </si>
  <si>
    <t>1959-</t>
  </si>
  <si>
    <t>1957-</t>
  </si>
  <si>
    <t>1958-</t>
  </si>
  <si>
    <t>25-30-</t>
  </si>
  <si>
    <t>1954-</t>
  </si>
  <si>
    <t>13-16-</t>
  </si>
  <si>
    <t>P-353</t>
  </si>
  <si>
    <t>22-25-</t>
  </si>
  <si>
    <t>SP-364</t>
  </si>
  <si>
    <t>P-345</t>
  </si>
  <si>
    <t>P-343</t>
  </si>
  <si>
    <t>1955-</t>
  </si>
  <si>
    <t>1951-</t>
  </si>
  <si>
    <t>1933-</t>
  </si>
  <si>
    <t>P-14</t>
  </si>
  <si>
    <t>0034360334</t>
  </si>
  <si>
    <t>0030387439</t>
  </si>
  <si>
    <t>0035754446</t>
  </si>
  <si>
    <t>0030401747</t>
  </si>
  <si>
    <t>0033632656</t>
  </si>
  <si>
    <t>0020878159</t>
  </si>
  <si>
    <t>0026220818</t>
  </si>
  <si>
    <t>0024123008</t>
  </si>
  <si>
    <t>0025565318</t>
  </si>
  <si>
    <t>0025560529</t>
  </si>
  <si>
    <t>0025530289</t>
  </si>
  <si>
    <t>0026400546</t>
  </si>
  <si>
    <t>0023603993</t>
  </si>
  <si>
    <t>0023569071</t>
  </si>
  <si>
    <t>0026626453</t>
  </si>
  <si>
    <t>0022221764</t>
  </si>
  <si>
    <t>0020605466</t>
  </si>
  <si>
    <t>0035868474</t>
  </si>
  <si>
    <t>0024753510</t>
  </si>
  <si>
    <t>0029728229</t>
  </si>
  <si>
    <t>0034863589</t>
  </si>
  <si>
    <t>0026867779</t>
  </si>
  <si>
    <t>0020253369</t>
  </si>
  <si>
    <t>0034288679</t>
  </si>
  <si>
    <t>0026202910</t>
  </si>
  <si>
    <t>0024877837</t>
  </si>
  <si>
    <t>0020337847</t>
  </si>
  <si>
    <t>0034178980</t>
  </si>
  <si>
    <t>0033633008</t>
  </si>
  <si>
    <t>0023828050</t>
  </si>
  <si>
    <t>0019914292</t>
  </si>
  <si>
    <t>0034134789</t>
  </si>
  <si>
    <t>0019090702</t>
  </si>
  <si>
    <t>0023573473</t>
  </si>
  <si>
    <t>0023493922</t>
  </si>
  <si>
    <t>0021374786</t>
  </si>
  <si>
    <t>0026215021</t>
  </si>
  <si>
    <t>0020632828</t>
  </si>
  <si>
    <t>0021187941</t>
  </si>
  <si>
    <t>0020761629</t>
  </si>
  <si>
    <t>0027033211</t>
  </si>
  <si>
    <t>0033632637</t>
  </si>
  <si>
    <t>0021003519</t>
  </si>
  <si>
    <t>0020896622</t>
  </si>
  <si>
    <t>02942609169</t>
  </si>
  <si>
    <t>0034363446</t>
  </si>
  <si>
    <t>0020308063</t>
  </si>
  <si>
    <t>0021561776</t>
  </si>
  <si>
    <t>0020311044</t>
  </si>
  <si>
    <t>0019692206</t>
  </si>
  <si>
    <t>0030316848</t>
  </si>
  <si>
    <t>0020233519</t>
  </si>
  <si>
    <t>0035311408</t>
  </si>
  <si>
    <t>0020235862</t>
  </si>
  <si>
    <t>0028125463</t>
  </si>
  <si>
    <t>0020231355</t>
  </si>
  <si>
    <t>0021551666</t>
  </si>
  <si>
    <t>0022190924</t>
  </si>
  <si>
    <t>0022189156</t>
  </si>
  <si>
    <t>0033633082</t>
  </si>
  <si>
    <t>0026626052</t>
  </si>
  <si>
    <t>0023386166</t>
  </si>
  <si>
    <t>0034165292</t>
  </si>
  <si>
    <t>0025415004</t>
  </si>
  <si>
    <t>0024917161</t>
  </si>
  <si>
    <t>0020301794</t>
  </si>
  <si>
    <t>0026748127</t>
  </si>
  <si>
    <t>0027268802</t>
  </si>
  <si>
    <t>0027189032</t>
  </si>
  <si>
    <t>0019671927</t>
  </si>
  <si>
    <t>0026652253</t>
  </si>
  <si>
    <t>0034165207</t>
  </si>
  <si>
    <t>0035399344</t>
  </si>
  <si>
    <t>02642553889</t>
  </si>
  <si>
    <t>0034196018</t>
  </si>
  <si>
    <t>0026398006</t>
  </si>
  <si>
    <t>0026384858</t>
  </si>
  <si>
    <t>0034238862</t>
  </si>
  <si>
    <t>0020778666</t>
  </si>
  <si>
    <t>0026882352</t>
  </si>
  <si>
    <t>0020288578</t>
  </si>
  <si>
    <t>02642534439</t>
  </si>
  <si>
    <t>02642553944</t>
  </si>
  <si>
    <t>05644263866</t>
  </si>
  <si>
    <t>0022143083</t>
  </si>
  <si>
    <t>0025749897</t>
  </si>
  <si>
    <t>0022790620</t>
  </si>
  <si>
    <t>0020888803</t>
  </si>
  <si>
    <t>0020918243</t>
  </si>
  <si>
    <t>0024630035</t>
  </si>
  <si>
    <t>0023326791</t>
  </si>
  <si>
    <t>0028731166</t>
  </si>
  <si>
    <t>0022140853</t>
  </si>
  <si>
    <t>0025842344</t>
  </si>
  <si>
    <t>0019113059</t>
  </si>
  <si>
    <t>0033632614</t>
  </si>
  <si>
    <t>0020227968</t>
  </si>
  <si>
    <t>0020278171</t>
  </si>
  <si>
    <t>0033633816</t>
  </si>
  <si>
    <t>0025497628</t>
  </si>
  <si>
    <t>0019700157</t>
  </si>
  <si>
    <t>0021655772</t>
  </si>
  <si>
    <t>0033633590</t>
  </si>
  <si>
    <t>0021544673</t>
  </si>
  <si>
    <t>0020288926</t>
  </si>
  <si>
    <t>0021291078</t>
  </si>
  <si>
    <t>0020291125</t>
  </si>
  <si>
    <t>0020796643</t>
  </si>
  <si>
    <t>0021546276</t>
  </si>
  <si>
    <t>0026189399</t>
  </si>
  <si>
    <t>0022933581</t>
  </si>
  <si>
    <t>0022935126</t>
  </si>
  <si>
    <t>0026391737</t>
  </si>
  <si>
    <t>0024933335</t>
  </si>
  <si>
    <t>0034259170</t>
  </si>
  <si>
    <t>0026626755</t>
  </si>
  <si>
    <t>0025070605</t>
  </si>
  <si>
    <t>0034215621</t>
  </si>
  <si>
    <t>0025258762</t>
  </si>
  <si>
    <t>0034311633</t>
  </si>
  <si>
    <t>0023963827</t>
  </si>
  <si>
    <t>0025498071</t>
  </si>
  <si>
    <t>0027589647</t>
  </si>
  <si>
    <t>0020166493</t>
  </si>
  <si>
    <t>0023385423</t>
  </si>
  <si>
    <t>0021595349</t>
  </si>
  <si>
    <t>0021603455</t>
  </si>
  <si>
    <t>0034195817</t>
  </si>
  <si>
    <t>0023561061</t>
  </si>
  <si>
    <t>0035873853</t>
  </si>
  <si>
    <t>0022149635</t>
  </si>
  <si>
    <t>0034184698</t>
  </si>
  <si>
    <t>0028739844</t>
  </si>
  <si>
    <t>0026623656</t>
  </si>
  <si>
    <t>0022564789</t>
  </si>
  <si>
    <t>0022241018</t>
  </si>
  <si>
    <t>0022772518</t>
  </si>
  <si>
    <t>0021589149</t>
  </si>
  <si>
    <t>0025430141</t>
  </si>
  <si>
    <t>0024123952</t>
  </si>
  <si>
    <t>0036983402</t>
  </si>
  <si>
    <t>0026939462</t>
  </si>
  <si>
    <t>0027109084</t>
  </si>
  <si>
    <t>0020223746</t>
  </si>
  <si>
    <t>0026238605</t>
  </si>
  <si>
    <t>0026206448</t>
  </si>
  <si>
    <t>0026417037</t>
  </si>
  <si>
    <t>03042615232</t>
  </si>
  <si>
    <t>0035216301</t>
  </si>
  <si>
    <t>0024925989</t>
  </si>
  <si>
    <t>0026155661</t>
  </si>
  <si>
    <t>0019107916</t>
  </si>
  <si>
    <t>0022332112</t>
  </si>
  <si>
    <t>0020229229</t>
  </si>
  <si>
    <t>0021650443</t>
  </si>
  <si>
    <t>0033634327</t>
  </si>
  <si>
    <t>0025597241</t>
  </si>
  <si>
    <t>0035217248</t>
  </si>
  <si>
    <t>0023090272</t>
  </si>
  <si>
    <t>0037370216</t>
  </si>
  <si>
    <t>0028736224</t>
  </si>
  <si>
    <t>0015189789</t>
  </si>
  <si>
    <t>0019662005</t>
  </si>
  <si>
    <t>0025894434</t>
  </si>
  <si>
    <t>0023169555</t>
  </si>
  <si>
    <t>0025229809</t>
  </si>
  <si>
    <t>0020913230</t>
  </si>
  <si>
    <t>0023415349</t>
  </si>
  <si>
    <t>0035018283</t>
  </si>
  <si>
    <t>0034875239</t>
  </si>
  <si>
    <t>0024714411</t>
  </si>
  <si>
    <t>04644350341</t>
  </si>
  <si>
    <t>0033633531</t>
  </si>
  <si>
    <t>0025568491</t>
  </si>
  <si>
    <t>0020238701</t>
  </si>
  <si>
    <t>0026239046</t>
  </si>
  <si>
    <t>0034196178</t>
  </si>
  <si>
    <t>0034311147</t>
  </si>
  <si>
    <t>0021655342</t>
  </si>
  <si>
    <t>0020912613</t>
  </si>
  <si>
    <t>0026385181</t>
  </si>
  <si>
    <t>03042517014</t>
  </si>
  <si>
    <t>0022050283</t>
  </si>
  <si>
    <t>0021226321</t>
  </si>
  <si>
    <t>0029518504</t>
  </si>
  <si>
    <t>0032759488</t>
  </si>
  <si>
    <t>0024765914</t>
  </si>
  <si>
    <t>0020276910</t>
  </si>
  <si>
    <t>0033633511</t>
  </si>
  <si>
    <t>0023671930</t>
  </si>
  <si>
    <t>0026945111</t>
  </si>
  <si>
    <t>0022075756</t>
  </si>
  <si>
    <t>0034858720</t>
  </si>
  <si>
    <t>0026186207</t>
  </si>
  <si>
    <t>0025256309</t>
  </si>
  <si>
    <t>0034311497</t>
  </si>
  <si>
    <t>0024139852</t>
  </si>
  <si>
    <t>0024126319</t>
  </si>
  <si>
    <t>0024127177</t>
  </si>
  <si>
    <t>0037340609</t>
  </si>
  <si>
    <t>0020883783</t>
  </si>
  <si>
    <t>0025474667</t>
  </si>
  <si>
    <t>0026630684</t>
  </si>
  <si>
    <t>0027577251</t>
  </si>
  <si>
    <t>0026970729</t>
  </si>
  <si>
    <t>03042565145</t>
  </si>
  <si>
    <t>0027063419</t>
  </si>
  <si>
    <t>0036954133</t>
  </si>
  <si>
    <t>0020281661</t>
  </si>
  <si>
    <t>0020931671</t>
  </si>
  <si>
    <t>0022957024</t>
  </si>
  <si>
    <t>0019653355</t>
  </si>
  <si>
    <t>0030422354</t>
  </si>
  <si>
    <t>0021588373</t>
  </si>
  <si>
    <t>0019927519</t>
  </si>
  <si>
    <t>0015769093</t>
  </si>
  <si>
    <t>0020920293</t>
  </si>
  <si>
    <t>0023593205</t>
  </si>
  <si>
    <t>0023563313</t>
  </si>
  <si>
    <t>0035004941</t>
  </si>
  <si>
    <t>0035058669</t>
  </si>
  <si>
    <t>0033633503</t>
  </si>
  <si>
    <t>0033632697</t>
  </si>
  <si>
    <t>0033633052</t>
  </si>
  <si>
    <t>0019718056</t>
  </si>
  <si>
    <t>00242321945</t>
  </si>
  <si>
    <t>0033632794</t>
  </si>
  <si>
    <t>0025574977</t>
  </si>
  <si>
    <t>0020339422</t>
  </si>
  <si>
    <t>0026384559</t>
  </si>
  <si>
    <t>0026186908</t>
  </si>
  <si>
    <t>0026172223</t>
  </si>
  <si>
    <t>0034818503</t>
  </si>
  <si>
    <t>0034830710</t>
  </si>
  <si>
    <t>0034836822</t>
  </si>
  <si>
    <t>0034831559</t>
  </si>
  <si>
    <t>0034825089</t>
  </si>
  <si>
    <t>0034819212</t>
  </si>
  <si>
    <t>0035048198</t>
  </si>
  <si>
    <t>03843051306</t>
  </si>
  <si>
    <t>03843070955</t>
  </si>
  <si>
    <t>0024927945</t>
  </si>
  <si>
    <t>0024900798</t>
  </si>
  <si>
    <t>0033634071</t>
  </si>
  <si>
    <t>03042545905</t>
  </si>
  <si>
    <t>0033633014</t>
  </si>
  <si>
    <t>0020632862</t>
  </si>
  <si>
    <t>0034179040</t>
  </si>
  <si>
    <t>0020306781</t>
  </si>
  <si>
    <t>02942644359</t>
  </si>
  <si>
    <t>0038448216</t>
  </si>
  <si>
    <t>0034364848</t>
  </si>
  <si>
    <t>0020548611</t>
  </si>
  <si>
    <t>0025478029</t>
  </si>
  <si>
    <t>0016305037</t>
  </si>
  <si>
    <t>0020224214</t>
  </si>
  <si>
    <t>0025795015</t>
  </si>
  <si>
    <t>0020274436</t>
  </si>
  <si>
    <t>0022207787</t>
  </si>
  <si>
    <t>0022759937</t>
  </si>
  <si>
    <t>0023561090</t>
  </si>
  <si>
    <t>0023458006</t>
  </si>
  <si>
    <t>03042696927</t>
  </si>
  <si>
    <t>0027002114</t>
  </si>
  <si>
    <t>02642537621</t>
  </si>
  <si>
    <t>0036583433</t>
  </si>
  <si>
    <t>0025623252</t>
  </si>
  <si>
    <t>0025701292</t>
  </si>
  <si>
    <t>0025638219</t>
  </si>
  <si>
    <t>0025595407</t>
  </si>
  <si>
    <t>0022698337</t>
  </si>
  <si>
    <t>0021290380</t>
  </si>
  <si>
    <t>0026909907</t>
  </si>
  <si>
    <t>0026851313</t>
  </si>
  <si>
    <t>0020339189</t>
  </si>
  <si>
    <t>0019668519</t>
  </si>
  <si>
    <t>0020549985</t>
  </si>
  <si>
    <t>0020904867</t>
  </si>
  <si>
    <t>0021197671</t>
  </si>
  <si>
    <t>0021633771</t>
  </si>
  <si>
    <t>0021823010</t>
  </si>
  <si>
    <t>0021589243</t>
  </si>
  <si>
    <t>0024605931</t>
  </si>
  <si>
    <t>0016671627</t>
  </si>
  <si>
    <t>0021728369</t>
  </si>
  <si>
    <t>0026916366</t>
  </si>
  <si>
    <t>0024001049</t>
  </si>
  <si>
    <t>0041513227</t>
  </si>
  <si>
    <t>0027544768</t>
  </si>
  <si>
    <t>0034178932</t>
  </si>
  <si>
    <t>0034179159</t>
  </si>
  <si>
    <t>0026396249</t>
  </si>
  <si>
    <t>0026376403</t>
  </si>
  <si>
    <t>0020939747</t>
  </si>
  <si>
    <t>0023332634</t>
  </si>
  <si>
    <t>0022716725</t>
  </si>
  <si>
    <t>0024715541</t>
  </si>
  <si>
    <t>0022810142</t>
  </si>
  <si>
    <t>0021696943</t>
  </si>
  <si>
    <t>0025643795</t>
  </si>
  <si>
    <t>0019690358</t>
  </si>
  <si>
    <t>0019106533</t>
  </si>
  <si>
    <t>0019676329</t>
  </si>
  <si>
    <t>0019648085</t>
  </si>
  <si>
    <t>0019684605</t>
  </si>
  <si>
    <t>0019675228</t>
  </si>
  <si>
    <t>0019715806</t>
  </si>
  <si>
    <t>0019703222</t>
  </si>
  <si>
    <t>0019625932</t>
  </si>
  <si>
    <t>0019668777</t>
  </si>
  <si>
    <t>0019937896</t>
  </si>
  <si>
    <t>0020088111</t>
  </si>
  <si>
    <t>0019665236</t>
  </si>
  <si>
    <t>0019671202</t>
  </si>
  <si>
    <t>0019668020</t>
  </si>
  <si>
    <t>0020723926</t>
  </si>
  <si>
    <t>0019671425</t>
  </si>
  <si>
    <t>0019680805</t>
  </si>
  <si>
    <t>0019685572</t>
  </si>
  <si>
    <t>0019689430</t>
  </si>
  <si>
    <t>0019687399</t>
  </si>
  <si>
    <t>0020256903</t>
  </si>
  <si>
    <t>0020244432</t>
  </si>
  <si>
    <t>0020241523</t>
  </si>
  <si>
    <t>0020298456</t>
  </si>
  <si>
    <t>0020280397</t>
  </si>
  <si>
    <t>0020243919</t>
  </si>
  <si>
    <t>0020227599</t>
  </si>
  <si>
    <t>0019916823</t>
  </si>
  <si>
    <t>0020289477</t>
  </si>
  <si>
    <t>0020297790</t>
  </si>
  <si>
    <t>0020236264</t>
  </si>
  <si>
    <t>0020305485</t>
  </si>
  <si>
    <t>0020220613</t>
  </si>
  <si>
    <t>0020717802</t>
  </si>
  <si>
    <t>0020256638</t>
  </si>
  <si>
    <t>0020339130</t>
  </si>
  <si>
    <t>0020901059</t>
  </si>
  <si>
    <t>0020308038</t>
  </si>
  <si>
    <t>0020292536</t>
  </si>
  <si>
    <t>0020305391</t>
  </si>
  <si>
    <t>0020165251</t>
  </si>
  <si>
    <t>0020207059</t>
  </si>
  <si>
    <t>0020278180</t>
  </si>
  <si>
    <t>0020281693</t>
  </si>
  <si>
    <t>0020204521</t>
  </si>
  <si>
    <t>0020191490</t>
  </si>
  <si>
    <t>0020313312</t>
  </si>
  <si>
    <t>0020499587</t>
  </si>
  <si>
    <t>0020302844</t>
  </si>
  <si>
    <t>0020299538</t>
  </si>
  <si>
    <t>0020341004</t>
  </si>
  <si>
    <t>0020706286</t>
  </si>
  <si>
    <t>0020240566</t>
  </si>
  <si>
    <t>0020276402</t>
  </si>
  <si>
    <t>0020291971</t>
  </si>
  <si>
    <t>0020301281</t>
  </si>
  <si>
    <t>0019909946</t>
  </si>
  <si>
    <t>0020252042</t>
  </si>
  <si>
    <t>0020231567</t>
  </si>
  <si>
    <t>0020232248</t>
  </si>
  <si>
    <t>0020252018</t>
  </si>
  <si>
    <t>0020243280</t>
  </si>
  <si>
    <t>0020240756</t>
  </si>
  <si>
    <t>0020259885</t>
  </si>
  <si>
    <t>0020258812</t>
  </si>
  <si>
    <t>0020223579</t>
  </si>
  <si>
    <t>0020255660</t>
  </si>
  <si>
    <t>0020297782</t>
  </si>
  <si>
    <t>0020237624</t>
  </si>
  <si>
    <t>0020302365</t>
  </si>
  <si>
    <t>0020302965</t>
  </si>
  <si>
    <t>0020339905</t>
  </si>
  <si>
    <t>0020912128</t>
  </si>
  <si>
    <t>0020300652</t>
  </si>
  <si>
    <t>0020978062</t>
  </si>
  <si>
    <t>0020932241</t>
  </si>
  <si>
    <t>0020908386</t>
  </si>
  <si>
    <t>0020497787</t>
  </si>
  <si>
    <t>0020867333</t>
  </si>
  <si>
    <t>0020907697</t>
  </si>
  <si>
    <t>0020942345</t>
  </si>
  <si>
    <t>0020888204</t>
  </si>
  <si>
    <t>0020596263</t>
  </si>
  <si>
    <t>0020946611</t>
  </si>
  <si>
    <t>0020873404</t>
  </si>
  <si>
    <t>0021547232</t>
  </si>
  <si>
    <t>0020933526</t>
  </si>
  <si>
    <t>0020901251</t>
  </si>
  <si>
    <t>0020547057</t>
  </si>
  <si>
    <t>0020935861</t>
  </si>
  <si>
    <t>0020943079</t>
  </si>
  <si>
    <t>0020921692</t>
  </si>
  <si>
    <t>0020896064</t>
  </si>
  <si>
    <t>0020940888</t>
  </si>
  <si>
    <t>0020800549</t>
  </si>
  <si>
    <t>0021570451</t>
  </si>
  <si>
    <t>0020917954</t>
  </si>
  <si>
    <t>0020903891</t>
  </si>
  <si>
    <t>0020935654</t>
  </si>
  <si>
    <t>0020923255</t>
  </si>
  <si>
    <t>0020913136</t>
  </si>
  <si>
    <t>0020926805</t>
  </si>
  <si>
    <t>0020895720</t>
  </si>
  <si>
    <t>0021619258</t>
  </si>
  <si>
    <t>0020922246</t>
  </si>
  <si>
    <t>0020991131</t>
  </si>
  <si>
    <t>0020882248</t>
  </si>
  <si>
    <t>0020890069</t>
  </si>
  <si>
    <t>0020923271</t>
  </si>
  <si>
    <t>0020908941</t>
  </si>
  <si>
    <t>0020927273</t>
  </si>
  <si>
    <t>0020887323</t>
  </si>
  <si>
    <t>0020886540</t>
  </si>
  <si>
    <t>0020633681</t>
  </si>
  <si>
    <t>0020831659</t>
  </si>
  <si>
    <t>0020796419</t>
  </si>
  <si>
    <t>0021580069</t>
  </si>
  <si>
    <t>0020909708</t>
  </si>
  <si>
    <t>0020980195</t>
  </si>
  <si>
    <t>0020815294</t>
  </si>
  <si>
    <t>0020920561</t>
  </si>
  <si>
    <t>0020908677</t>
  </si>
  <si>
    <t>0020921644</t>
  </si>
  <si>
    <t>0020883068</t>
  </si>
  <si>
    <t>0020868188</t>
  </si>
  <si>
    <t>0020873224</t>
  </si>
  <si>
    <t>0020880353</t>
  </si>
  <si>
    <t>0020874645</t>
  </si>
  <si>
    <t>0020983520</t>
  </si>
  <si>
    <t>0020982160</t>
  </si>
  <si>
    <t>0021374153</t>
  </si>
  <si>
    <t>0020995479</t>
  </si>
  <si>
    <t>0020866197</t>
  </si>
  <si>
    <t>0020936802</t>
  </si>
  <si>
    <t>0020932882</t>
  </si>
  <si>
    <t>0020799965</t>
  </si>
  <si>
    <t>0020875187</t>
  </si>
  <si>
    <t>0021002125</t>
  </si>
  <si>
    <t>0020893496</t>
  </si>
  <si>
    <t>0020497235</t>
  </si>
  <si>
    <t>0020995898</t>
  </si>
  <si>
    <t>0020979458</t>
  </si>
  <si>
    <t>0020888287</t>
  </si>
  <si>
    <t>0020948202</t>
  </si>
  <si>
    <t>0020898514</t>
  </si>
  <si>
    <t>0020861336</t>
  </si>
  <si>
    <t>0021622186</t>
  </si>
  <si>
    <t>0020981394</t>
  </si>
  <si>
    <t>0020884588</t>
  </si>
  <si>
    <t>0020869959</t>
  </si>
  <si>
    <t>0020945772</t>
  </si>
  <si>
    <t>0020982743</t>
  </si>
  <si>
    <t>0020885446</t>
  </si>
  <si>
    <t>0020922239</t>
  </si>
  <si>
    <t>0020931230</t>
  </si>
  <si>
    <t>0020906384</t>
  </si>
  <si>
    <t>0020898555</t>
  </si>
  <si>
    <t>0021547067</t>
  </si>
  <si>
    <t>0021570737</t>
  </si>
  <si>
    <t>0021607419</t>
  </si>
  <si>
    <t>0021159091</t>
  </si>
  <si>
    <t>0021595289</t>
  </si>
  <si>
    <t>0021660302</t>
  </si>
  <si>
    <t>0021580870</t>
  </si>
  <si>
    <t>0021617075</t>
  </si>
  <si>
    <t>0021588279</t>
  </si>
  <si>
    <t>0021701655</t>
  </si>
  <si>
    <t>0021546689</t>
  </si>
  <si>
    <t>0022147590</t>
  </si>
  <si>
    <t>0022028037</t>
  </si>
  <si>
    <t>0021614199</t>
  </si>
  <si>
    <t>0021139393</t>
  </si>
  <si>
    <t>0022192330</t>
  </si>
  <si>
    <t>0021627674</t>
  </si>
  <si>
    <t>0022077633</t>
  </si>
  <si>
    <t>0021483263</t>
  </si>
  <si>
    <t>0021161137</t>
  </si>
  <si>
    <t>0021214521</t>
  </si>
  <si>
    <t>0021636073</t>
  </si>
  <si>
    <t>0021124308</t>
  </si>
  <si>
    <t>0021572444</t>
  </si>
  <si>
    <t>0021543062</t>
  </si>
  <si>
    <t>0021625157</t>
  </si>
  <si>
    <t>0021658355</t>
  </si>
  <si>
    <t>0021630536</t>
  </si>
  <si>
    <t>0021204206</t>
  </si>
  <si>
    <t>0021898119</t>
  </si>
  <si>
    <t>0021621774</t>
  </si>
  <si>
    <t>0021540491</t>
  </si>
  <si>
    <t>0021605120</t>
  </si>
  <si>
    <t>0021605348</t>
  </si>
  <si>
    <t>0021302524</t>
  </si>
  <si>
    <t>0021541914</t>
  </si>
  <si>
    <t>0021505751</t>
  </si>
  <si>
    <t>0021141836</t>
  </si>
  <si>
    <t>0021471090</t>
  </si>
  <si>
    <t>0022280064</t>
  </si>
  <si>
    <t>0022722552</t>
  </si>
  <si>
    <t>0021484668</t>
  </si>
  <si>
    <t>0021724119</t>
  </si>
  <si>
    <t>0021292916</t>
  </si>
  <si>
    <t>0021190401</t>
  </si>
  <si>
    <t>0021230809</t>
  </si>
  <si>
    <t>0021595958</t>
  </si>
  <si>
    <t>0021606407</t>
  </si>
  <si>
    <t>0021523783</t>
  </si>
  <si>
    <t>0021634873</t>
  </si>
  <si>
    <t>0021292923</t>
  </si>
  <si>
    <t>0021601970</t>
  </si>
  <si>
    <t>0021472582</t>
  </si>
  <si>
    <t>0021664880</t>
  </si>
  <si>
    <t>0021585984</t>
  </si>
  <si>
    <t>0021197925</t>
  </si>
  <si>
    <t>0021582885</t>
  </si>
  <si>
    <t>0021559116</t>
  </si>
  <si>
    <t>0021666055</t>
  </si>
  <si>
    <t>0021541918</t>
  </si>
  <si>
    <t>0021657388</t>
  </si>
  <si>
    <t>0021156241</t>
  </si>
  <si>
    <t>0021303342</t>
  </si>
  <si>
    <t>0021594445</t>
  </si>
  <si>
    <t>0021293105</t>
  </si>
  <si>
    <t>0021695426</t>
  </si>
  <si>
    <t>0021619107</t>
  </si>
  <si>
    <t>0022111408</t>
  </si>
  <si>
    <t>0021390192</t>
  </si>
  <si>
    <t>0021624866</t>
  </si>
  <si>
    <t>0021898311</t>
  </si>
  <si>
    <t>0021596127</t>
  </si>
  <si>
    <t>0021582561</t>
  </si>
  <si>
    <t>0021293010</t>
  </si>
  <si>
    <t>0021554130</t>
  </si>
  <si>
    <t>0021539708</t>
  </si>
  <si>
    <t>0022015569</t>
  </si>
  <si>
    <t>0021580285</t>
  </si>
  <si>
    <t>0022198941</t>
  </si>
  <si>
    <t>0022231444</t>
  </si>
  <si>
    <t>0022186589</t>
  </si>
  <si>
    <t>0022286265</t>
  </si>
  <si>
    <t>0022224792</t>
  </si>
  <si>
    <t>0021901642</t>
  </si>
  <si>
    <t>0022234354</t>
  </si>
  <si>
    <t>0022982821</t>
  </si>
  <si>
    <t>0022278301</t>
  </si>
  <si>
    <t>0022300901</t>
  </si>
  <si>
    <t>0021835295</t>
  </si>
  <si>
    <t>0022305253</t>
  </si>
  <si>
    <t>0022188678</t>
  </si>
  <si>
    <t>0022197649</t>
  </si>
  <si>
    <t>0022754441</t>
  </si>
  <si>
    <t>0022303220</t>
  </si>
  <si>
    <t>0022314916</t>
  </si>
  <si>
    <t>0022286889</t>
  </si>
  <si>
    <t>0022331862</t>
  </si>
  <si>
    <t>0021901690</t>
  </si>
  <si>
    <t>0022956463</t>
  </si>
  <si>
    <t>0022323972</t>
  </si>
  <si>
    <t>0022313835</t>
  </si>
  <si>
    <t>0022252530</t>
  </si>
  <si>
    <t>0022246031</t>
  </si>
  <si>
    <t>0022245867</t>
  </si>
  <si>
    <t>0022216801</t>
  </si>
  <si>
    <t>0022201579</t>
  </si>
  <si>
    <t>0022184445</t>
  </si>
  <si>
    <t>0021935589</t>
  </si>
  <si>
    <t>0022795667</t>
  </si>
  <si>
    <t>0022105153</t>
  </si>
  <si>
    <t>0022152798</t>
  </si>
  <si>
    <t>0022327058</t>
  </si>
  <si>
    <t>0022806679</t>
  </si>
  <si>
    <t>0022934601</t>
  </si>
  <si>
    <t>0021898580</t>
  </si>
  <si>
    <t>0022134378</t>
  </si>
  <si>
    <t>0022316426</t>
  </si>
  <si>
    <t>0021901018</t>
  </si>
  <si>
    <t>0022277712</t>
  </si>
  <si>
    <t>0022241223</t>
  </si>
  <si>
    <t>0022324086</t>
  </si>
  <si>
    <t>0022278572</t>
  </si>
  <si>
    <t>0021820852</t>
  </si>
  <si>
    <t>0022132777</t>
  </si>
  <si>
    <t>0022234715</t>
  </si>
  <si>
    <t>0022221334</t>
  </si>
  <si>
    <t>0022275001</t>
  </si>
  <si>
    <t>0022275134</t>
  </si>
  <si>
    <t>0022669835</t>
  </si>
  <si>
    <t>0022135060</t>
  </si>
  <si>
    <t>0022194697</t>
  </si>
  <si>
    <t>0022327342</t>
  </si>
  <si>
    <t>0022277322</t>
  </si>
  <si>
    <t>0022279176</t>
  </si>
  <si>
    <t>0021938228</t>
  </si>
  <si>
    <t>0021937610</t>
  </si>
  <si>
    <t>0021976297</t>
  </si>
  <si>
    <t>0022217346</t>
  </si>
  <si>
    <t>0022215885</t>
  </si>
  <si>
    <t>0021938339</t>
  </si>
  <si>
    <t>0022231905</t>
  </si>
  <si>
    <t>0022248884</t>
  </si>
  <si>
    <t>0022284701</t>
  </si>
  <si>
    <t>0022284152</t>
  </si>
  <si>
    <t>0022189459</t>
  </si>
  <si>
    <t>0022191246</t>
  </si>
  <si>
    <t>0021831405</t>
  </si>
  <si>
    <t>0021975089</t>
  </si>
  <si>
    <t>0022197131</t>
  </si>
  <si>
    <t>0022290775</t>
  </si>
  <si>
    <t>0021899579</t>
  </si>
  <si>
    <t>0022228778</t>
  </si>
  <si>
    <t>0022248320</t>
  </si>
  <si>
    <t>0022291999</t>
  </si>
  <si>
    <t>0022953330</t>
  </si>
  <si>
    <t>0022744003</t>
  </si>
  <si>
    <t>0022927874</t>
  </si>
  <si>
    <t>0022933703</t>
  </si>
  <si>
    <t>0022946438</t>
  </si>
  <si>
    <t>0022950258</t>
  </si>
  <si>
    <t>0023315333</t>
  </si>
  <si>
    <t>0022946580</t>
  </si>
  <si>
    <t>0022781561</t>
  </si>
  <si>
    <t>0022942205</t>
  </si>
  <si>
    <t>0022741217</t>
  </si>
  <si>
    <t>0022956250</t>
  </si>
  <si>
    <t>0023537792</t>
  </si>
  <si>
    <t>0022594140</t>
  </si>
  <si>
    <t>0022584445</t>
  </si>
  <si>
    <t>0022904446</t>
  </si>
  <si>
    <t>0022614491</t>
  </si>
  <si>
    <t>0022903101</t>
  </si>
  <si>
    <t>0022989989</t>
  </si>
  <si>
    <t>0022875196</t>
  </si>
  <si>
    <t>0022874443</t>
  </si>
  <si>
    <t>0022565677</t>
  </si>
  <si>
    <t>0023415822</t>
  </si>
  <si>
    <t>0023451477</t>
  </si>
  <si>
    <t>0022806435</t>
  </si>
  <si>
    <t>0022762831</t>
  </si>
  <si>
    <t>0023452133</t>
  </si>
  <si>
    <t>0023018718</t>
  </si>
  <si>
    <t>0022778667</t>
  </si>
  <si>
    <t>0022899775</t>
  </si>
  <si>
    <t>0022892130</t>
  </si>
  <si>
    <t>0022865199</t>
  </si>
  <si>
    <t>0023294866</t>
  </si>
  <si>
    <t>0022910813</t>
  </si>
  <si>
    <t>0022934191</t>
  </si>
  <si>
    <t>0022610331</t>
  </si>
  <si>
    <t>0022886953</t>
  </si>
  <si>
    <t>0023208386</t>
  </si>
  <si>
    <t>0022584478</t>
  </si>
  <si>
    <t>0022938063</t>
  </si>
  <si>
    <t>0022939993</t>
  </si>
  <si>
    <t>0022932977</t>
  </si>
  <si>
    <t>0022864418</t>
  </si>
  <si>
    <t>0022564843</t>
  </si>
  <si>
    <t>0022963518</t>
  </si>
  <si>
    <t>0023012962</t>
  </si>
  <si>
    <t>0022897513</t>
  </si>
  <si>
    <t>0022896765</t>
  </si>
  <si>
    <t>0022991005</t>
  </si>
  <si>
    <t>0022906626</t>
  </si>
  <si>
    <t>0023578315</t>
  </si>
  <si>
    <t>0024092689</t>
  </si>
  <si>
    <t>0023961216</t>
  </si>
  <si>
    <t>0023538540</t>
  </si>
  <si>
    <t>0023540178</t>
  </si>
  <si>
    <t>0023599252</t>
  </si>
  <si>
    <t>0023567823</t>
  </si>
  <si>
    <t>0023586478</t>
  </si>
  <si>
    <t>0023208997</t>
  </si>
  <si>
    <t>0023590645</t>
  </si>
  <si>
    <t>0023457648</t>
  </si>
  <si>
    <t>0023207251</t>
  </si>
  <si>
    <t>0023534465</t>
  </si>
  <si>
    <t>0023248060</t>
  </si>
  <si>
    <t>0023572638</t>
  </si>
  <si>
    <t>0023579540</t>
  </si>
  <si>
    <t>0023252716</t>
  </si>
  <si>
    <t>0023211666</t>
  </si>
  <si>
    <t>0023590893</t>
  </si>
  <si>
    <t>0023274682</t>
  </si>
  <si>
    <t>0023238255</t>
  </si>
  <si>
    <t>0023602509</t>
  </si>
  <si>
    <t>0023562303</t>
  </si>
  <si>
    <t>0023454967</t>
  </si>
  <si>
    <t>0023397908</t>
  </si>
  <si>
    <t>0024091771</t>
  </si>
  <si>
    <t>0023231888</t>
  </si>
  <si>
    <t>0024072813</t>
  </si>
  <si>
    <t>0023542208</t>
  </si>
  <si>
    <t>0023535589</t>
  </si>
  <si>
    <t>0023210987</t>
  </si>
  <si>
    <t>0023590563</t>
  </si>
  <si>
    <t>0024127403</t>
  </si>
  <si>
    <t>0023534362</t>
  </si>
  <si>
    <t>0023536033</t>
  </si>
  <si>
    <t>0023536582</t>
  </si>
  <si>
    <t>0023547437</t>
  </si>
  <si>
    <t>0023553884</t>
  </si>
  <si>
    <t>0023539498</t>
  </si>
  <si>
    <t>0023539972</t>
  </si>
  <si>
    <t>0024001440</t>
  </si>
  <si>
    <t>0023570789</t>
  </si>
  <si>
    <t>0023173235</t>
  </si>
  <si>
    <t>0023170701</t>
  </si>
  <si>
    <t>0023174833</t>
  </si>
  <si>
    <t>0023561136</t>
  </si>
  <si>
    <t>0023535095</t>
  </si>
  <si>
    <t>0023230676</t>
  </si>
  <si>
    <t>0023540908</t>
  </si>
  <si>
    <t>0023538931</t>
  </si>
  <si>
    <t>0023963101</t>
  </si>
  <si>
    <t>0023564336</t>
  </si>
  <si>
    <t>0023581353</t>
  </si>
  <si>
    <t>0023540174</t>
  </si>
  <si>
    <t>0023563015</t>
  </si>
  <si>
    <t>0023593130</t>
  </si>
  <si>
    <t>0023579582</t>
  </si>
  <si>
    <t>0024167412</t>
  </si>
  <si>
    <t>0024629069</t>
  </si>
  <si>
    <t>0024128647</t>
  </si>
  <si>
    <t>0024135056</t>
  </si>
  <si>
    <t>0024647029</t>
  </si>
  <si>
    <t>0024167637</t>
  </si>
  <si>
    <t>0024183214</t>
  </si>
  <si>
    <t>0024627869</t>
  </si>
  <si>
    <t>0024186188</t>
  </si>
  <si>
    <t>0024126366</t>
  </si>
  <si>
    <t>0024028073</t>
  </si>
  <si>
    <t>0024143507</t>
  </si>
  <si>
    <t>0024143718</t>
  </si>
  <si>
    <t>0024125364</t>
  </si>
  <si>
    <t>0024139170</t>
  </si>
  <si>
    <t>0023867903</t>
  </si>
  <si>
    <t>0024133076</t>
  </si>
  <si>
    <t>0024133265</t>
  </si>
  <si>
    <t>0024122753</t>
  </si>
  <si>
    <t>0024175725</t>
  </si>
  <si>
    <t>0026881790</t>
  </si>
  <si>
    <t>0023739556</t>
  </si>
  <si>
    <t>0024135944</t>
  </si>
  <si>
    <t>0024055192</t>
  </si>
  <si>
    <t>0024167390</t>
  </si>
  <si>
    <t>0024130247</t>
  </si>
  <si>
    <t>0024177120</t>
  </si>
  <si>
    <t>0024167274</t>
  </si>
  <si>
    <t>0024167088</t>
  </si>
  <si>
    <t>0024178490</t>
  </si>
  <si>
    <t>0024175541</t>
  </si>
  <si>
    <t>0024170971</t>
  </si>
  <si>
    <t>0025436922</t>
  </si>
  <si>
    <t>0024124690</t>
  </si>
  <si>
    <t>0023842995</t>
  </si>
  <si>
    <t>0024610909</t>
  </si>
  <si>
    <t>0023847047</t>
  </si>
  <si>
    <t>0024136399</t>
  </si>
  <si>
    <t>0024176827</t>
  </si>
  <si>
    <t>0023862845</t>
  </si>
  <si>
    <t>0024662849</t>
  </si>
  <si>
    <t>0024176328</t>
  </si>
  <si>
    <t>0024126647</t>
  </si>
  <si>
    <t>0024479588</t>
  </si>
  <si>
    <t>0024167535</t>
  </si>
  <si>
    <t>0025486948</t>
  </si>
  <si>
    <t>0024664074</t>
  </si>
  <si>
    <t>0024924664</t>
  </si>
  <si>
    <t>0025529839</t>
  </si>
  <si>
    <t>0025479790</t>
  </si>
  <si>
    <t>0025669550</t>
  </si>
  <si>
    <t>0024860427</t>
  </si>
  <si>
    <t>0024879082</t>
  </si>
  <si>
    <t>0024923616</t>
  </si>
  <si>
    <t>0024945762</t>
  </si>
  <si>
    <t>0024915844</t>
  </si>
  <si>
    <t>0024931914</t>
  </si>
  <si>
    <t>0024878755</t>
  </si>
  <si>
    <t>0024914425</t>
  </si>
  <si>
    <t>0026373052</t>
  </si>
  <si>
    <t>0024866955</t>
  </si>
  <si>
    <t>0024867128</t>
  </si>
  <si>
    <t>0024896109</t>
  </si>
  <si>
    <t>0025454896</t>
  </si>
  <si>
    <t>0026124276</t>
  </si>
  <si>
    <t>0024918932</t>
  </si>
  <si>
    <t>0024895029</t>
  </si>
  <si>
    <t>0025448406</t>
  </si>
  <si>
    <t>0025448862</t>
  </si>
  <si>
    <t>0026622163</t>
  </si>
  <si>
    <t>0024889540</t>
  </si>
  <si>
    <t>0025419864</t>
  </si>
  <si>
    <t>0025438851</t>
  </si>
  <si>
    <t>0024859551</t>
  </si>
  <si>
    <t>0024931139</t>
  </si>
  <si>
    <t>0024648408</t>
  </si>
  <si>
    <t>0025593749</t>
  </si>
  <si>
    <t>0024939471</t>
  </si>
  <si>
    <t>0024872327</t>
  </si>
  <si>
    <t>0024896453</t>
  </si>
  <si>
    <t>0025206778</t>
  </si>
  <si>
    <t>0025603850</t>
  </si>
  <si>
    <t>0025560540</t>
  </si>
  <si>
    <t>0025553943</t>
  </si>
  <si>
    <t>0025505036</t>
  </si>
  <si>
    <t>0025555908</t>
  </si>
  <si>
    <t>0025530302</t>
  </si>
  <si>
    <t>0025567753</t>
  </si>
  <si>
    <t>0025545884</t>
  </si>
  <si>
    <t>0026119986</t>
  </si>
  <si>
    <t>0026122006</t>
  </si>
  <si>
    <t>0026122938</t>
  </si>
  <si>
    <t>0025532841</t>
  </si>
  <si>
    <t>0025413090</t>
  </si>
  <si>
    <t>0025497320</t>
  </si>
  <si>
    <t>0025686609</t>
  </si>
  <si>
    <t>0025115003</t>
  </si>
  <si>
    <t>0025742051</t>
  </si>
  <si>
    <t>0026993059</t>
  </si>
  <si>
    <t>0025152628</t>
  </si>
  <si>
    <t>0025560538</t>
  </si>
  <si>
    <t>0025532104</t>
  </si>
  <si>
    <t>0025539047</t>
  </si>
  <si>
    <t>0025561344</t>
  </si>
  <si>
    <t>0025514838</t>
  </si>
  <si>
    <t>0025450781</t>
  </si>
  <si>
    <t>0025680369</t>
  </si>
  <si>
    <t>0025636866</t>
  </si>
  <si>
    <t>0025682515</t>
  </si>
  <si>
    <t>0025591593</t>
  </si>
  <si>
    <t>0025545079</t>
  </si>
  <si>
    <t>0025547591</t>
  </si>
  <si>
    <t>0025532282</t>
  </si>
  <si>
    <t>0025545877</t>
  </si>
  <si>
    <t>0024983541</t>
  </si>
  <si>
    <t>0025023178</t>
  </si>
  <si>
    <t>0025146723</t>
  </si>
  <si>
    <t>0026140309</t>
  </si>
  <si>
    <t>0025498841</t>
  </si>
  <si>
    <t>0025477022</t>
  </si>
  <si>
    <t>0025513239</t>
  </si>
  <si>
    <t>0026819154</t>
  </si>
  <si>
    <t>0025550726</t>
  </si>
  <si>
    <t>0025023462</t>
  </si>
  <si>
    <t>0026152112</t>
  </si>
  <si>
    <t>0025578866</t>
  </si>
  <si>
    <t>0025598517</t>
  </si>
  <si>
    <t>0025491844</t>
  </si>
  <si>
    <t>0025624387</t>
  </si>
  <si>
    <t>0025465736</t>
  </si>
  <si>
    <t>0025523177</t>
  </si>
  <si>
    <t>0025578852</t>
  </si>
  <si>
    <t>0025536579</t>
  </si>
  <si>
    <t>0025516850</t>
  </si>
  <si>
    <t>0025436808</t>
  </si>
  <si>
    <t>0025229775</t>
  </si>
  <si>
    <t>0025251989</t>
  </si>
  <si>
    <t>0025556213</t>
  </si>
  <si>
    <t>0025557195</t>
  </si>
  <si>
    <t>0025554093</t>
  </si>
  <si>
    <t>0025557501</t>
  </si>
  <si>
    <t>0025538574</t>
  </si>
  <si>
    <t>0025546196</t>
  </si>
  <si>
    <t>0025639809</t>
  </si>
  <si>
    <t>0025754874</t>
  </si>
  <si>
    <t>0025564212</t>
  </si>
  <si>
    <t>0025557825</t>
  </si>
  <si>
    <t>0026142391</t>
  </si>
  <si>
    <t>0025546423</t>
  </si>
  <si>
    <t>0025562679</t>
  </si>
  <si>
    <t>0025532323</t>
  </si>
  <si>
    <t>0026364414</t>
  </si>
  <si>
    <t>0026294847</t>
  </si>
  <si>
    <t>0026385179</t>
  </si>
  <si>
    <t>0026913323</t>
  </si>
  <si>
    <t>0026296854</t>
  </si>
  <si>
    <t>0026371142</t>
  </si>
  <si>
    <t>0026928035</t>
  </si>
  <si>
    <t>0026401799</t>
  </si>
  <si>
    <t>0026401075</t>
  </si>
  <si>
    <t>0026627045</t>
  </si>
  <si>
    <t>0026371112</t>
  </si>
  <si>
    <t>0025721605</t>
  </si>
  <si>
    <t>0026388673</t>
  </si>
  <si>
    <t>0026449203</t>
  </si>
  <si>
    <t>0026159830</t>
  </si>
  <si>
    <t>0027072508</t>
  </si>
  <si>
    <t>0026391068</t>
  </si>
  <si>
    <t>0027047239</t>
  </si>
  <si>
    <t>0026301575</t>
  </si>
  <si>
    <t>0026284177</t>
  </si>
  <si>
    <t>0026748126</t>
  </si>
  <si>
    <t>0026384318</t>
  </si>
  <si>
    <t>0026294668</t>
  </si>
  <si>
    <t>0026280886</t>
  </si>
  <si>
    <t>0026384918</t>
  </si>
  <si>
    <t>0026373710</t>
  </si>
  <si>
    <t>0026381263</t>
  </si>
  <si>
    <t>0026364327</t>
  </si>
  <si>
    <t>0026265083</t>
  </si>
  <si>
    <t>0026377632</t>
  </si>
  <si>
    <t>0026399826</t>
  </si>
  <si>
    <t>0026370851</t>
  </si>
  <si>
    <t>0026384803</t>
  </si>
  <si>
    <t>0025839028</t>
  </si>
  <si>
    <t>0026679084</t>
  </si>
  <si>
    <t>0026155851</t>
  </si>
  <si>
    <t>0027607395</t>
  </si>
  <si>
    <t>0026382257</t>
  </si>
  <si>
    <t>0026401243</t>
  </si>
  <si>
    <t>0026374165</t>
  </si>
  <si>
    <t>0026394010</t>
  </si>
  <si>
    <t>0025782194</t>
  </si>
  <si>
    <t>0025897654</t>
  </si>
  <si>
    <t>0025796302</t>
  </si>
  <si>
    <t>0026900688</t>
  </si>
  <si>
    <t>0026263172</t>
  </si>
  <si>
    <t>0025803278</t>
  </si>
  <si>
    <t>0025725476</t>
  </si>
  <si>
    <t>0025757485</t>
  </si>
  <si>
    <t>0025725469</t>
  </si>
  <si>
    <t>0026388810</t>
  </si>
  <si>
    <t>0025750955</t>
  </si>
  <si>
    <t>0026692534</t>
  </si>
  <si>
    <t>0026263391</t>
  </si>
  <si>
    <t>0026372334</t>
  </si>
  <si>
    <t>0026854014</t>
  </si>
  <si>
    <t>0026392339</t>
  </si>
  <si>
    <t>0026384893</t>
  </si>
  <si>
    <t>0025786244</t>
  </si>
  <si>
    <t>0026398225</t>
  </si>
  <si>
    <t>0026965915</t>
  </si>
  <si>
    <t>0026961821</t>
  </si>
  <si>
    <t>0026976684</t>
  </si>
  <si>
    <t>0027560191</t>
  </si>
  <si>
    <t>0026441983</t>
  </si>
  <si>
    <t>0026942608</t>
  </si>
  <si>
    <t>0026867219</t>
  </si>
  <si>
    <t>0026882423</t>
  </si>
  <si>
    <t>0026961312</t>
  </si>
  <si>
    <t>0026881758</t>
  </si>
  <si>
    <t>0027062548</t>
  </si>
  <si>
    <t>0026907766</t>
  </si>
  <si>
    <t>0027187719</t>
  </si>
  <si>
    <t>0026913425</t>
  </si>
  <si>
    <t>0026914895</t>
  </si>
  <si>
    <t>0026971633</t>
  </si>
  <si>
    <t>0026965555</t>
  </si>
  <si>
    <t>0026993350</t>
  </si>
  <si>
    <t>0026972139</t>
  </si>
  <si>
    <t>0027579544</t>
  </si>
  <si>
    <t>0027133463</t>
  </si>
  <si>
    <t>0027284606</t>
  </si>
  <si>
    <t>0027290089</t>
  </si>
  <si>
    <t>0027242911</t>
  </si>
  <si>
    <t>0027210287</t>
  </si>
  <si>
    <t>0027872988</t>
  </si>
  <si>
    <t>0027307308</t>
  </si>
  <si>
    <t>0027799099</t>
  </si>
  <si>
    <t>0027311762</t>
  </si>
  <si>
    <t>0027205704</t>
  </si>
  <si>
    <t>0027297580</t>
  </si>
  <si>
    <t>0027210264</t>
  </si>
  <si>
    <t>0027201366</t>
  </si>
  <si>
    <t>0027148436</t>
  </si>
  <si>
    <t>0027837196</t>
  </si>
  <si>
    <t>0027191806</t>
  </si>
  <si>
    <t>0027274298</t>
  </si>
  <si>
    <t>0027226712</t>
  </si>
  <si>
    <t>0027277791</t>
  </si>
  <si>
    <t>0027271291</t>
  </si>
  <si>
    <t>0027246822</t>
  </si>
  <si>
    <t>0027252439</t>
  </si>
  <si>
    <t>0027192803</t>
  </si>
  <si>
    <t>0027800991</t>
  </si>
  <si>
    <t>0027886539</t>
  </si>
  <si>
    <t>0027835725</t>
  </si>
  <si>
    <t>0027315178</t>
  </si>
  <si>
    <t>0027725873</t>
  </si>
  <si>
    <t>0027832267</t>
  </si>
  <si>
    <t>0027277145</t>
  </si>
  <si>
    <t>0027245186</t>
  </si>
  <si>
    <t>0029513964</t>
  </si>
  <si>
    <t>0028194403</t>
  </si>
  <si>
    <t>0031168971</t>
  </si>
  <si>
    <t>0028320011</t>
  </si>
  <si>
    <t>0028741472</t>
  </si>
  <si>
    <t>0029491014</t>
  </si>
  <si>
    <t>0029482130</t>
  </si>
  <si>
    <t>0031207618</t>
  </si>
  <si>
    <t>08744238065</t>
  </si>
  <si>
    <t>0032319333</t>
  </si>
  <si>
    <t>01642447021</t>
  </si>
  <si>
    <t>08644252747</t>
  </si>
  <si>
    <t>0034148026</t>
  </si>
  <si>
    <t>01642540487</t>
  </si>
  <si>
    <t>0021898292</t>
  </si>
  <si>
    <t>0026886069</t>
  </si>
  <si>
    <t>0026961092</t>
  </si>
  <si>
    <t>0033633481</t>
  </si>
  <si>
    <t>02342446556</t>
  </si>
  <si>
    <t>02342447208</t>
  </si>
  <si>
    <t>02342531092</t>
  </si>
  <si>
    <t>0022997132</t>
  </si>
  <si>
    <t>0033634198</t>
  </si>
  <si>
    <t>0025263206</t>
  </si>
  <si>
    <t>0026943328</t>
  </si>
  <si>
    <t>0033634333</t>
  </si>
  <si>
    <t>0033633644</t>
  </si>
  <si>
    <t>0025791869</t>
  </si>
  <si>
    <t>0026868994</t>
  </si>
  <si>
    <t>0033634069</t>
  </si>
  <si>
    <t>0021561413</t>
  </si>
  <si>
    <t>0026140961</t>
  </si>
  <si>
    <t>0019648502</t>
  </si>
  <si>
    <t>0020253902</t>
  </si>
  <si>
    <t>0036372719</t>
  </si>
  <si>
    <t>0027740873</t>
  </si>
  <si>
    <t>0020259655</t>
  </si>
  <si>
    <t>0029504755</t>
  </si>
  <si>
    <t>0027539134</t>
  </si>
  <si>
    <t>0027540948</t>
  </si>
  <si>
    <t>0020951907</t>
  </si>
  <si>
    <t>0033632586</t>
  </si>
  <si>
    <t>0034179132</t>
  </si>
  <si>
    <t>0020918255</t>
  </si>
  <si>
    <t>0020890318</t>
  </si>
  <si>
    <t>0026205652</t>
  </si>
  <si>
    <t>0019710642</t>
  </si>
  <si>
    <t>0020983435</t>
  </si>
  <si>
    <t>0020939440</t>
  </si>
  <si>
    <t>0034288347</t>
  </si>
  <si>
    <t>0020246746</t>
  </si>
  <si>
    <t>0033633773</t>
  </si>
  <si>
    <t>0020814644</t>
  </si>
  <si>
    <t>0021651516</t>
  </si>
  <si>
    <t>0021385909</t>
  </si>
  <si>
    <t>0021316040</t>
  </si>
  <si>
    <t>0020607147</t>
  </si>
  <si>
    <t>0019652929</t>
  </si>
  <si>
    <t>0034165145</t>
  </si>
  <si>
    <t>0020903369</t>
  </si>
  <si>
    <t>0020249321</t>
  </si>
  <si>
    <t>0019107278</t>
  </si>
  <si>
    <t>0020796110</t>
  </si>
  <si>
    <t>0020272730</t>
  </si>
  <si>
    <t>0033633080</t>
  </si>
  <si>
    <t>0020249841</t>
  </si>
  <si>
    <t>0020918045</t>
  </si>
  <si>
    <t>0022303489</t>
  </si>
  <si>
    <t>0033634036</t>
  </si>
  <si>
    <t>0020235677</t>
  </si>
  <si>
    <t>0020313487</t>
  </si>
  <si>
    <t>0034134527</t>
  </si>
  <si>
    <t>0033634363</t>
  </si>
  <si>
    <t>0034148027</t>
  </si>
  <si>
    <t>0020777353</t>
  </si>
  <si>
    <t>01942452802</t>
  </si>
  <si>
    <t>0021851166</t>
  </si>
  <si>
    <t>0034216193</t>
  </si>
  <si>
    <t>0026852532</t>
  </si>
  <si>
    <t>00345790013</t>
  </si>
  <si>
    <t>0020748183</t>
  </si>
  <si>
    <t>0034164814</t>
  </si>
  <si>
    <t>0020927023</t>
  </si>
  <si>
    <t>0023382106</t>
  </si>
  <si>
    <t>0023325530</t>
  </si>
  <si>
    <t>0034583727</t>
  </si>
  <si>
    <t>0033632758</t>
  </si>
  <si>
    <t>0033633567</t>
  </si>
  <si>
    <t>0033633863</t>
  </si>
  <si>
    <t>02342577550</t>
  </si>
  <si>
    <t>02342477135</t>
  </si>
  <si>
    <t>08644249062</t>
  </si>
  <si>
    <t>00242302451</t>
  </si>
  <si>
    <t>0034431621</t>
  </si>
  <si>
    <t>0034432462</t>
  </si>
  <si>
    <t>0034432158</t>
  </si>
  <si>
    <t>0034431798</t>
  </si>
  <si>
    <t>0034432447</t>
  </si>
  <si>
    <t>0034432518</t>
  </si>
  <si>
    <t>0034432590</t>
  </si>
  <si>
    <t>02342513413</t>
  </si>
  <si>
    <t>0034451076</t>
  </si>
  <si>
    <t>0033633167</t>
  </si>
  <si>
    <t>0034441758</t>
  </si>
  <si>
    <t>0036444424</t>
  </si>
  <si>
    <t>0033632605</t>
  </si>
  <si>
    <t>0033633780</t>
  </si>
  <si>
    <t>0033633372</t>
  </si>
  <si>
    <t>0033633122</t>
  </si>
  <si>
    <t>0034517547</t>
  </si>
  <si>
    <t>0034509867</t>
  </si>
  <si>
    <t>0033633002</t>
  </si>
  <si>
    <t>0033632765</t>
  </si>
  <si>
    <t>0034593863</t>
  </si>
  <si>
    <t>0034593493</t>
  </si>
  <si>
    <t>0034593887</t>
  </si>
  <si>
    <t>0033633796</t>
  </si>
  <si>
    <t>0033633602</t>
  </si>
  <si>
    <t>0034449744</t>
  </si>
  <si>
    <t>0034587819</t>
  </si>
  <si>
    <t>0034590668</t>
  </si>
  <si>
    <t>0036403258</t>
  </si>
  <si>
    <t>0033633526</t>
  </si>
  <si>
    <t>0033633637</t>
  </si>
  <si>
    <t>0035720609</t>
  </si>
  <si>
    <t>0033634416</t>
  </si>
  <si>
    <t>0033634332</t>
  </si>
  <si>
    <t>0033634527</t>
  </si>
  <si>
    <t>00142209236</t>
  </si>
  <si>
    <t>00142147186</t>
  </si>
  <si>
    <t>0034260778</t>
  </si>
  <si>
    <t>0034260977</t>
  </si>
  <si>
    <t>0034593313</t>
  </si>
  <si>
    <t>0034593209</t>
  </si>
  <si>
    <t>0034437742</t>
  </si>
  <si>
    <t>0033634406</t>
  </si>
  <si>
    <t>0034589715</t>
  </si>
  <si>
    <t>04544360793</t>
  </si>
  <si>
    <t>0033633041</t>
  </si>
  <si>
    <t>00242333903</t>
  </si>
  <si>
    <t>00242333918</t>
  </si>
  <si>
    <t>04644267954</t>
  </si>
  <si>
    <t>00242365388</t>
  </si>
  <si>
    <t>00242302311</t>
  </si>
  <si>
    <t>04644259658</t>
  </si>
  <si>
    <t>0036993221</t>
  </si>
  <si>
    <t>0034822227</t>
  </si>
  <si>
    <t>0034779336</t>
  </si>
  <si>
    <t>0035713986</t>
  </si>
  <si>
    <t>0035711929</t>
  </si>
  <si>
    <t>00242552671</t>
  </si>
  <si>
    <t>0035181552</t>
  </si>
  <si>
    <t>08744279992</t>
  </si>
  <si>
    <t>0035719618</t>
  </si>
  <si>
    <t>0034847624</t>
  </si>
  <si>
    <t>0034817771</t>
  </si>
  <si>
    <t>0034842843</t>
  </si>
  <si>
    <t>0034853679</t>
  </si>
  <si>
    <t>0034849355</t>
  </si>
  <si>
    <t>0034847320</t>
  </si>
  <si>
    <t>0034840546</t>
  </si>
  <si>
    <t>0034840534</t>
  </si>
  <si>
    <t>0035149720</t>
  </si>
  <si>
    <t>0035786153</t>
  </si>
  <si>
    <t>0035791216</t>
  </si>
  <si>
    <t>0035207755</t>
  </si>
  <si>
    <t>0034784376</t>
  </si>
  <si>
    <t>0035183737</t>
  </si>
  <si>
    <t>0035721691</t>
  </si>
  <si>
    <t>0035726370</t>
  </si>
  <si>
    <t>0035722199</t>
  </si>
  <si>
    <t>0035725027</t>
  </si>
  <si>
    <t>0035722739</t>
  </si>
  <si>
    <t>0035563606</t>
  </si>
  <si>
    <t>0035004440</t>
  </si>
  <si>
    <t>0035159834</t>
  </si>
  <si>
    <t>0034845797</t>
  </si>
  <si>
    <t>0034850486</t>
  </si>
  <si>
    <t>0034839040</t>
  </si>
  <si>
    <t>0035172947</t>
  </si>
  <si>
    <t>0035786313</t>
  </si>
  <si>
    <t>0035695498</t>
  </si>
  <si>
    <t>0035683229</t>
  </si>
  <si>
    <t>0035692831</t>
  </si>
  <si>
    <t>0035174451</t>
  </si>
  <si>
    <t>0034869359</t>
  </si>
  <si>
    <t>0035785101</t>
  </si>
  <si>
    <t>0035155106</t>
  </si>
  <si>
    <t>0035555817</t>
  </si>
  <si>
    <t>0034865793</t>
  </si>
  <si>
    <t>0034775430</t>
  </si>
  <si>
    <t>0034776074</t>
  </si>
  <si>
    <t>0034855420</t>
  </si>
  <si>
    <t>0035007712</t>
  </si>
  <si>
    <t>0034867659</t>
  </si>
  <si>
    <t>0035718187</t>
  </si>
  <si>
    <t>0035573873</t>
  </si>
  <si>
    <t>0035771087</t>
  </si>
  <si>
    <t>0034841920</t>
  </si>
  <si>
    <t>0035788920</t>
  </si>
  <si>
    <t>0035727034</t>
  </si>
  <si>
    <t>0035727326</t>
  </si>
  <si>
    <t>00142210353</t>
  </si>
  <si>
    <t>0034791247</t>
  </si>
  <si>
    <t>0035006690</t>
  </si>
  <si>
    <t>0035708038</t>
  </si>
  <si>
    <t>0035791104</t>
  </si>
  <si>
    <t>0035783465</t>
  </si>
  <si>
    <t>0034790449</t>
  </si>
  <si>
    <t>0034785115</t>
  </si>
  <si>
    <t>00142218468</t>
  </si>
  <si>
    <t>00141762303</t>
  </si>
  <si>
    <t>00141917626</t>
  </si>
  <si>
    <t>0036948928</t>
  </si>
  <si>
    <t>0036350143</t>
  </si>
  <si>
    <t>0036438561</t>
  </si>
  <si>
    <t>08744253814</t>
  </si>
  <si>
    <t>0036393564</t>
  </si>
  <si>
    <t>0036051375</t>
  </si>
  <si>
    <t>00242270673</t>
  </si>
  <si>
    <t>0036450805</t>
  </si>
  <si>
    <t>0036448767</t>
  </si>
  <si>
    <t>0036452914</t>
  </si>
  <si>
    <t>0036443957</t>
  </si>
  <si>
    <t>0036443842</t>
  </si>
  <si>
    <t>0036071153</t>
  </si>
  <si>
    <t>0036073752</t>
  </si>
  <si>
    <t>0036076820</t>
  </si>
  <si>
    <t>0036076165</t>
  </si>
  <si>
    <t>0036446503</t>
  </si>
  <si>
    <t>0036446562</t>
  </si>
  <si>
    <t>0036443134</t>
  </si>
  <si>
    <t>0036444839</t>
  </si>
  <si>
    <t>0036309538</t>
  </si>
  <si>
    <t>0036289986</t>
  </si>
  <si>
    <t>0036279633</t>
  </si>
  <si>
    <t>0036285172</t>
  </si>
  <si>
    <t>0036283410</t>
  </si>
  <si>
    <t>0036449913</t>
  </si>
  <si>
    <t>0036452377</t>
  </si>
  <si>
    <t>0036371638</t>
  </si>
  <si>
    <t>0036971637</t>
  </si>
  <si>
    <t>0038344776</t>
  </si>
  <si>
    <t>0038007958</t>
  </si>
  <si>
    <t>0036976247</t>
  </si>
  <si>
    <t>0036442839</t>
  </si>
  <si>
    <t>0036442875</t>
  </si>
  <si>
    <t>0036908070</t>
  </si>
  <si>
    <t>0036088092</t>
  </si>
  <si>
    <t>0036458328</t>
  </si>
  <si>
    <t>0036113808</t>
  </si>
  <si>
    <t>0036383808</t>
  </si>
  <si>
    <t>0036382286</t>
  </si>
  <si>
    <t>0036076243</t>
  </si>
  <si>
    <t>0036070405</t>
  </si>
  <si>
    <t>0036073897</t>
  </si>
  <si>
    <t>00142179155</t>
  </si>
  <si>
    <t>00142210140</t>
  </si>
  <si>
    <t>00142147359</t>
  </si>
  <si>
    <t>0036075623</t>
  </si>
  <si>
    <t>0038000528</t>
  </si>
  <si>
    <t>0037662907</t>
  </si>
  <si>
    <t>0038338703</t>
  </si>
  <si>
    <t>0036088164</t>
  </si>
  <si>
    <t>0036085819</t>
  </si>
  <si>
    <t>0038648905</t>
  </si>
  <si>
    <t>0038336995</t>
  </si>
  <si>
    <t>0038310201</t>
  </si>
  <si>
    <t>0038386827</t>
  </si>
  <si>
    <t>0036920430</t>
  </si>
  <si>
    <t>0036930556</t>
  </si>
  <si>
    <t>0036665731</t>
  </si>
  <si>
    <t>0036385703</t>
  </si>
  <si>
    <t>0036049221</t>
  </si>
  <si>
    <t>01442357947</t>
  </si>
  <si>
    <t>0036455067</t>
  </si>
  <si>
    <t>0036066169</t>
  </si>
  <si>
    <t>0036078270</t>
  </si>
  <si>
    <t>0036131025</t>
  </si>
  <si>
    <t>0036374338</t>
  </si>
  <si>
    <t>0036079264</t>
  </si>
  <si>
    <t>0034588998</t>
  </si>
  <si>
    <t>00242443350</t>
  </si>
  <si>
    <t>0036054231</t>
  </si>
  <si>
    <t>00242365453</t>
  </si>
  <si>
    <t>00242410768</t>
  </si>
  <si>
    <t>08744236019</t>
  </si>
  <si>
    <t>01842712381</t>
  </si>
  <si>
    <t>01842661691</t>
  </si>
  <si>
    <t>0043016292</t>
  </si>
  <si>
    <t>0038493637</t>
  </si>
  <si>
    <t>0038156950</t>
  </si>
  <si>
    <t>00141927393</t>
  </si>
  <si>
    <t>0037630993</t>
  </si>
  <si>
    <t>0037634395</t>
  </si>
  <si>
    <t>0038052734</t>
  </si>
  <si>
    <t>0037632324</t>
  </si>
  <si>
    <t>0038308992</t>
  </si>
  <si>
    <t>00242456767</t>
  </si>
  <si>
    <t>00242456855</t>
  </si>
  <si>
    <t>00242542719</t>
  </si>
  <si>
    <t>00242542400</t>
  </si>
  <si>
    <t>00242626010</t>
  </si>
  <si>
    <t>00242457344</t>
  </si>
  <si>
    <t>00242710731</t>
  </si>
  <si>
    <t>0037633788</t>
  </si>
  <si>
    <t>0037630656</t>
  </si>
  <si>
    <t>0038690104</t>
  </si>
  <si>
    <t>00344896814</t>
  </si>
  <si>
    <t>00442311981</t>
  </si>
  <si>
    <t>00842309876</t>
  </si>
  <si>
    <t>00842331477</t>
  </si>
  <si>
    <t>0042661211</t>
  </si>
  <si>
    <t>00142009502</t>
  </si>
  <si>
    <t>00141905284</t>
  </si>
  <si>
    <t>04143122320</t>
  </si>
  <si>
    <t>04143061714</t>
  </si>
  <si>
    <t>00142230531</t>
  </si>
  <si>
    <t>01642604015</t>
  </si>
  <si>
    <t>01642603837</t>
  </si>
  <si>
    <t>0038720194</t>
  </si>
  <si>
    <t>01542320244</t>
  </si>
  <si>
    <t>01542286000</t>
  </si>
  <si>
    <t>01542315927</t>
  </si>
  <si>
    <t>01542375134</t>
  </si>
  <si>
    <t>01542306904</t>
  </si>
  <si>
    <t>01142280976</t>
  </si>
  <si>
    <t>01842558865</t>
  </si>
  <si>
    <t>00242409645</t>
  </si>
  <si>
    <t>00344034291</t>
  </si>
  <si>
    <t>02342621369</t>
  </si>
  <si>
    <t>0037277995</t>
  </si>
  <si>
    <t>0037255785</t>
  </si>
  <si>
    <t>00242411103</t>
  </si>
  <si>
    <t>01942517786</t>
  </si>
  <si>
    <t>0041923776</t>
  </si>
  <si>
    <t>00141761368</t>
  </si>
  <si>
    <t>00141538299</t>
  </si>
  <si>
    <t>03042570267</t>
  </si>
  <si>
    <t>08844219669</t>
  </si>
  <si>
    <t>08844280067</t>
  </si>
  <si>
    <t>07744221164</t>
  </si>
  <si>
    <t>07944220172</t>
  </si>
  <si>
    <t>07644234389</t>
  </si>
  <si>
    <t>04143122137</t>
  </si>
  <si>
    <t>04143112526</t>
  </si>
  <si>
    <t>04544231475</t>
  </si>
  <si>
    <t>04544257137</t>
  </si>
  <si>
    <t>03042647445</t>
  </si>
  <si>
    <t>04544370652</t>
  </si>
  <si>
    <t>04544366025</t>
  </si>
  <si>
    <t>04544294921</t>
  </si>
  <si>
    <t>04544233196</t>
  </si>
  <si>
    <t>04544235409</t>
  </si>
  <si>
    <t>04143137594</t>
  </si>
  <si>
    <t>04143133272</t>
  </si>
  <si>
    <t>04143101629</t>
  </si>
  <si>
    <t>04143107931</t>
  </si>
  <si>
    <t>04143100467</t>
  </si>
  <si>
    <t>04143136411</t>
  </si>
  <si>
    <t>04143090601</t>
  </si>
  <si>
    <t>02942633047</t>
  </si>
  <si>
    <t>02942654929</t>
  </si>
  <si>
    <t>03042522545</t>
  </si>
  <si>
    <t>04344689362</t>
  </si>
  <si>
    <t>04344641178</t>
  </si>
  <si>
    <t>04544385732</t>
  </si>
  <si>
    <t>02642579314</t>
  </si>
  <si>
    <t>04344688032</t>
  </si>
  <si>
    <t>04544221722</t>
  </si>
  <si>
    <t>03042512338</t>
  </si>
  <si>
    <t>02942533030</t>
  </si>
  <si>
    <t>03543146725</t>
  </si>
  <si>
    <t>04544283307</t>
  </si>
  <si>
    <t>04544362449</t>
  </si>
  <si>
    <t>04544293998</t>
  </si>
  <si>
    <t>04544331344</t>
  </si>
  <si>
    <t>03042660955</t>
  </si>
  <si>
    <t>04544347318</t>
  </si>
  <si>
    <t>04143120031</t>
  </si>
  <si>
    <t>04544285467</t>
  </si>
  <si>
    <t>05444243350</t>
  </si>
  <si>
    <t>05444235854</t>
  </si>
  <si>
    <t>04143107873</t>
  </si>
  <si>
    <t>08344273501</t>
  </si>
  <si>
    <t>04644325762</t>
  </si>
  <si>
    <t>04644312001</t>
  </si>
  <si>
    <t>04644262480</t>
  </si>
  <si>
    <t>07744243712</t>
  </si>
  <si>
    <t>02442436924</t>
  </si>
  <si>
    <t>06344229699</t>
  </si>
  <si>
    <t>06344248916</t>
  </si>
  <si>
    <t>06344229779</t>
  </si>
  <si>
    <t>02442614997</t>
  </si>
  <si>
    <t>03142715453</t>
  </si>
  <si>
    <t>02942617231</t>
  </si>
  <si>
    <t>04544331333</t>
  </si>
  <si>
    <t>04644304610</t>
  </si>
  <si>
    <t>04544320612</t>
  </si>
  <si>
    <t>02942594026</t>
  </si>
  <si>
    <t>04544263624</t>
  </si>
  <si>
    <t>0027187969</t>
  </si>
  <si>
    <t>0026384094</t>
  </si>
  <si>
    <t>0035051856</t>
  </si>
  <si>
    <t>0020228920</t>
  </si>
  <si>
    <t>0017626384</t>
  </si>
  <si>
    <t>0024903485</t>
  </si>
  <si>
    <t>02342470600</t>
  </si>
  <si>
    <t>0020252292</t>
  </si>
  <si>
    <t>0020312830</t>
  </si>
  <si>
    <t>0025901257</t>
  </si>
  <si>
    <t>0026747989</t>
  </si>
  <si>
    <t>0019672909</t>
  </si>
  <si>
    <t>0025802344</t>
  </si>
  <si>
    <t>03843151429</t>
  </si>
  <si>
    <t>0021295506</t>
  </si>
  <si>
    <t>0035021158</t>
  </si>
  <si>
    <t>0034593222</t>
  </si>
  <si>
    <t>01942452958</t>
  </si>
  <si>
    <t>0025658547</t>
  </si>
  <si>
    <t>0020222316</t>
  </si>
  <si>
    <t>0019648066</t>
  </si>
  <si>
    <t>0020947567</t>
  </si>
  <si>
    <t>0033634273</t>
  </si>
  <si>
    <t>0025599779</t>
  </si>
  <si>
    <t>0025596181</t>
  </si>
  <si>
    <t>0019648642</t>
  </si>
  <si>
    <t>0020940019</t>
  </si>
  <si>
    <t>0020907621</t>
  </si>
  <si>
    <t>0018201018</t>
  </si>
  <si>
    <t>0034448349</t>
  </si>
  <si>
    <t>0034447271</t>
  </si>
  <si>
    <t>0027799415</t>
  </si>
  <si>
    <t>0024777841</t>
  </si>
  <si>
    <t>0025459853</t>
  </si>
  <si>
    <t>0020918806</t>
  </si>
  <si>
    <t>0024770882</t>
  </si>
  <si>
    <t>0026993298</t>
  </si>
  <si>
    <t>0025717749</t>
  </si>
  <si>
    <t>0036085033</t>
  </si>
  <si>
    <t>0020312926</t>
  </si>
  <si>
    <t>0036438714</t>
  </si>
  <si>
    <t>0034178917</t>
  </si>
  <si>
    <t>0024859688</t>
  </si>
  <si>
    <t>0026169754</t>
  </si>
  <si>
    <t>0022894133</t>
  </si>
  <si>
    <t>0020221867</t>
  </si>
  <si>
    <t>0020715537</t>
  </si>
  <si>
    <t>0038302986</t>
  </si>
  <si>
    <t>0037627687</t>
  </si>
  <si>
    <t>0026393077</t>
  </si>
  <si>
    <t>0024938362</t>
  </si>
  <si>
    <t>0026231353</t>
  </si>
  <si>
    <t>0025842343</t>
  </si>
  <si>
    <t>0021317041</t>
  </si>
  <si>
    <t>0021626998</t>
  </si>
  <si>
    <t>0020340809</t>
  </si>
  <si>
    <t>0034215617</t>
  </si>
  <si>
    <t>0034215605</t>
  </si>
  <si>
    <t>0034178662</t>
  </si>
  <si>
    <t>0025556432</t>
  </si>
  <si>
    <t>0033633779</t>
  </si>
  <si>
    <t>0022018491</t>
  </si>
  <si>
    <t>0034179041</t>
  </si>
  <si>
    <t>0029233645</t>
  </si>
  <si>
    <t>0022867012</t>
  </si>
  <si>
    <t>0025628407</t>
  </si>
  <si>
    <t>0022240991</t>
  </si>
  <si>
    <t>0020273524</t>
  </si>
  <si>
    <t>0034448698</t>
  </si>
  <si>
    <t>0034452690</t>
  </si>
  <si>
    <t>02442507718</t>
  </si>
  <si>
    <t>0025813704</t>
  </si>
  <si>
    <t>0026387598</t>
  </si>
  <si>
    <t>0034134532</t>
  </si>
  <si>
    <t>0034134460</t>
  </si>
  <si>
    <t>0034134445</t>
  </si>
  <si>
    <t>0035716412</t>
  </si>
  <si>
    <t>0026826127</t>
  </si>
  <si>
    <t>0023172995</t>
  </si>
  <si>
    <t>0029723599</t>
  </si>
  <si>
    <t>0033632853</t>
  </si>
  <si>
    <t>0033634388</t>
  </si>
  <si>
    <t>0025546686</t>
  </si>
  <si>
    <t>0026369346</t>
  </si>
  <si>
    <t>0023561021</t>
  </si>
  <si>
    <t>0023540332</t>
  </si>
  <si>
    <t>0022605809</t>
  </si>
  <si>
    <t>0020905556</t>
  </si>
  <si>
    <t>0019666788</t>
  </si>
  <si>
    <t>0026370397</t>
  </si>
  <si>
    <t>0026400358</t>
  </si>
  <si>
    <t>0020266330</t>
  </si>
  <si>
    <t>0019927548</t>
  </si>
  <si>
    <t>0034841613</t>
  </si>
  <si>
    <t>0027559075</t>
  </si>
  <si>
    <t>0027675919</t>
  </si>
  <si>
    <t>0024126079</t>
  </si>
  <si>
    <t>00348195823</t>
  </si>
  <si>
    <t>0035174333</t>
  </si>
  <si>
    <t>0020253158</t>
  </si>
  <si>
    <t>0023231984</t>
  </si>
  <si>
    <t>0021567750</t>
  </si>
  <si>
    <t>0026274687</t>
  </si>
  <si>
    <t>0020874974</t>
  </si>
  <si>
    <t>0036672159</t>
  </si>
  <si>
    <t>0024942951</t>
  </si>
  <si>
    <t>0036455256</t>
  </si>
  <si>
    <t>0035212769</t>
  </si>
  <si>
    <t>0024905017</t>
  </si>
  <si>
    <t>0020985220</t>
  </si>
  <si>
    <t>0023827099</t>
  </si>
  <si>
    <t>0022234942</t>
  </si>
  <si>
    <t>03042778911</t>
  </si>
  <si>
    <t>0027308544</t>
  </si>
  <si>
    <t>04544293909</t>
  </si>
  <si>
    <t>0035245784</t>
  </si>
  <si>
    <t>0021608652</t>
  </si>
  <si>
    <t>0024867866</t>
  </si>
  <si>
    <t>0025566515</t>
  </si>
  <si>
    <t>0020940703</t>
  </si>
  <si>
    <t>0024865907</t>
  </si>
  <si>
    <t>0022873752</t>
  </si>
  <si>
    <t>0035741085</t>
  </si>
  <si>
    <t>0035741421</t>
  </si>
  <si>
    <t>0035741438</t>
  </si>
  <si>
    <t>0035741345</t>
  </si>
  <si>
    <t>0035741655</t>
  </si>
  <si>
    <t>0035741460</t>
  </si>
  <si>
    <t>0034363445</t>
  </si>
  <si>
    <t>0027269365</t>
  </si>
  <si>
    <t>00344495481</t>
  </si>
  <si>
    <t>0019899633</t>
  </si>
  <si>
    <t>0026290188</t>
  </si>
  <si>
    <t>0026375356</t>
  </si>
  <si>
    <t>0033633493</t>
  </si>
  <si>
    <t>0019658381</t>
  </si>
  <si>
    <t>0021602815</t>
  </si>
  <si>
    <t>0024665673</t>
  </si>
  <si>
    <t>0023576567</t>
  </si>
  <si>
    <t>00141676742</t>
  </si>
  <si>
    <t>0026160369</t>
  </si>
  <si>
    <t>0027188350</t>
  </si>
  <si>
    <t>0026985095</t>
  </si>
  <si>
    <t>0027045411</t>
  </si>
  <si>
    <t>0020499952</t>
  </si>
  <si>
    <t>0031289574</t>
  </si>
  <si>
    <t>0021393286</t>
  </si>
  <si>
    <t>0022236815</t>
  </si>
  <si>
    <t>0022221423</t>
  </si>
  <si>
    <t>0026142235</t>
  </si>
  <si>
    <t>0025429965</t>
  </si>
  <si>
    <t>0024141154</t>
  </si>
  <si>
    <t>0025466172</t>
  </si>
  <si>
    <t>0020278219</t>
  </si>
  <si>
    <t>0021165183</t>
  </si>
  <si>
    <t>0021177502</t>
  </si>
  <si>
    <t>0021176819</t>
  </si>
  <si>
    <t>0024769247</t>
  </si>
  <si>
    <t>0024750252</t>
  </si>
  <si>
    <t>0020885861</t>
  </si>
  <si>
    <t>0020242203</t>
  </si>
  <si>
    <t>0020229482</t>
  </si>
  <si>
    <t>0020588320</t>
  </si>
  <si>
    <t>0022177019</t>
  </si>
  <si>
    <t>0019674810</t>
  </si>
  <si>
    <t>0020884113</t>
  </si>
  <si>
    <t>0021656474</t>
  </si>
  <si>
    <t>0024124550</t>
  </si>
  <si>
    <t>0020222427</t>
  </si>
  <si>
    <t>0020271971</t>
  </si>
  <si>
    <t>0019915120</t>
  </si>
  <si>
    <t>0027542034</t>
  </si>
  <si>
    <t>0033634512</t>
  </si>
  <si>
    <t>0020256696</t>
  </si>
  <si>
    <t>0020254779</t>
  </si>
  <si>
    <t>0026624268</t>
  </si>
  <si>
    <t>0020907313</t>
  </si>
  <si>
    <t>0019923348</t>
  </si>
  <si>
    <t>0021313614</t>
  </si>
  <si>
    <t>0020237526</t>
  </si>
  <si>
    <t>0025568110</t>
  </si>
  <si>
    <t>0033633931</t>
  </si>
  <si>
    <t>0023869281</t>
  </si>
  <si>
    <t>0020222244</t>
  </si>
  <si>
    <t>0034179177</t>
  </si>
  <si>
    <t>0027593458</t>
  </si>
  <si>
    <t>0020920557</t>
  </si>
  <si>
    <t>0026938112</t>
  </si>
  <si>
    <t>0026370898</t>
  </si>
  <si>
    <t>0022949728</t>
  </si>
  <si>
    <t>0022875706</t>
  </si>
  <si>
    <t>0020931732</t>
  </si>
  <si>
    <t>0019687430</t>
  </si>
  <si>
    <t>0023328821</t>
  </si>
  <si>
    <t>0019698222</t>
  </si>
  <si>
    <t>0034196112</t>
  </si>
  <si>
    <t>0033633743</t>
  </si>
  <si>
    <t>0020296048</t>
  </si>
  <si>
    <t>0020502616</t>
  </si>
  <si>
    <t>0026972436</t>
  </si>
  <si>
    <t>0020880823</t>
  </si>
  <si>
    <t>0019099392</t>
  </si>
  <si>
    <t>0034196120</t>
  </si>
  <si>
    <t>0021566413</t>
  </si>
  <si>
    <t>0023246951</t>
  </si>
  <si>
    <t>0022861649</t>
  </si>
  <si>
    <t>0020952896</t>
  </si>
  <si>
    <t>0019691418</t>
  </si>
  <si>
    <t>0020238443</t>
  </si>
  <si>
    <t>0035217217</t>
  </si>
  <si>
    <t>0024057489</t>
  </si>
  <si>
    <t>0020887222</t>
  </si>
  <si>
    <t>0024171026</t>
  </si>
  <si>
    <t>0021451098</t>
  </si>
  <si>
    <t>0022910696</t>
  </si>
  <si>
    <t>0033634343</t>
  </si>
  <si>
    <t>0026259135</t>
  </si>
  <si>
    <t>0034179160</t>
  </si>
  <si>
    <t>0021294309</t>
  </si>
  <si>
    <t>0020762917</t>
  </si>
  <si>
    <t>0026765495</t>
  </si>
  <si>
    <t>0024706196</t>
  </si>
  <si>
    <t>0024752696</t>
  </si>
  <si>
    <t>0026971425</t>
  </si>
  <si>
    <t>0026255488</t>
  </si>
  <si>
    <t>0034844695</t>
  </si>
  <si>
    <t>0033633021</t>
  </si>
  <si>
    <t>0033633940</t>
  </si>
  <si>
    <t>0026401170</t>
  </si>
  <si>
    <t>0021484203</t>
  </si>
  <si>
    <t>0026859789</t>
  </si>
  <si>
    <t>0026255836</t>
  </si>
  <si>
    <t>0026261439</t>
  </si>
  <si>
    <t>0020913628</t>
  </si>
  <si>
    <t>0027837158</t>
  </si>
  <si>
    <t>0020872442</t>
  </si>
  <si>
    <t>0020907113</t>
  </si>
  <si>
    <t>0021586185</t>
  </si>
  <si>
    <t>0023167006</t>
  </si>
  <si>
    <t>0021389826</t>
  </si>
  <si>
    <t>0020914917</t>
  </si>
  <si>
    <t>0019622860</t>
  </si>
  <si>
    <t>0020288947</t>
  </si>
  <si>
    <t>0033634379</t>
  </si>
  <si>
    <t>0024180405</t>
  </si>
  <si>
    <t>0026403216</t>
  </si>
  <si>
    <t>0024884244</t>
  </si>
  <si>
    <t>0026954417</t>
  </si>
  <si>
    <t>0019710132</t>
  </si>
  <si>
    <t>0026855345</t>
  </si>
  <si>
    <t>0027113401</t>
  </si>
  <si>
    <t>0026839560</t>
  </si>
  <si>
    <t>0027110679</t>
  </si>
  <si>
    <t>0026839559</t>
  </si>
  <si>
    <t>0026225590</t>
  </si>
  <si>
    <t>0030417571</t>
  </si>
  <si>
    <t>0024716708</t>
  </si>
  <si>
    <t>0020253447</t>
  </si>
  <si>
    <t>0019653353</t>
  </si>
  <si>
    <t>0022029484</t>
  </si>
  <si>
    <t>0022861771</t>
  </si>
  <si>
    <t>0024138604</t>
  </si>
  <si>
    <t>0021816990</t>
  </si>
  <si>
    <t>0033634537</t>
  </si>
  <si>
    <t>0020223253</t>
  </si>
  <si>
    <t>0025209409</t>
  </si>
  <si>
    <t>01542347201</t>
  </si>
  <si>
    <t>0033633125</t>
  </si>
  <si>
    <t>0020939556</t>
  </si>
  <si>
    <t>0020911905</t>
  </si>
  <si>
    <t>0020275887</t>
  </si>
  <si>
    <t>0022683546</t>
  </si>
  <si>
    <t>0023532645</t>
  </si>
  <si>
    <t>0027186810</t>
  </si>
  <si>
    <t>0033634025</t>
  </si>
  <si>
    <t>0034835705</t>
  </si>
  <si>
    <t>0022613680</t>
  </si>
  <si>
    <t>0022014070</t>
  </si>
  <si>
    <t>0033633051</t>
  </si>
  <si>
    <t>0020920437</t>
  </si>
  <si>
    <t>0033632791</t>
  </si>
  <si>
    <t>0033634418</t>
  </si>
  <si>
    <t>0033634253</t>
  </si>
  <si>
    <t>0023537981</t>
  </si>
  <si>
    <t>0023600424</t>
  </si>
  <si>
    <t>0034441027</t>
  </si>
  <si>
    <t>0025720803</t>
  </si>
  <si>
    <t>0033634281</t>
  </si>
  <si>
    <t>0024858535</t>
  </si>
  <si>
    <t>0020296306</t>
  </si>
  <si>
    <t>0020226459</t>
  </si>
  <si>
    <t>0019111944</t>
  </si>
  <si>
    <t>0026820509</t>
  </si>
  <si>
    <t>0026682014</t>
  </si>
  <si>
    <t>0020502963</t>
  </si>
  <si>
    <t>0025577027</t>
  </si>
  <si>
    <t>0035715828</t>
  </si>
  <si>
    <t>0026372337</t>
  </si>
  <si>
    <t>0026370092</t>
  </si>
  <si>
    <t>0027187565</t>
  </si>
  <si>
    <t>0027256944</t>
  </si>
  <si>
    <t>0027259599</t>
  </si>
  <si>
    <t>0027187566</t>
  </si>
  <si>
    <t>0027261677</t>
  </si>
  <si>
    <t>0027242755</t>
  </si>
  <si>
    <t>0019653251</t>
  </si>
  <si>
    <t>0021728772</t>
  </si>
  <si>
    <t>0019647146</t>
  </si>
  <si>
    <t>0020886270</t>
  </si>
  <si>
    <t>0020897952</t>
  </si>
  <si>
    <t>0021561529</t>
  </si>
  <si>
    <t>0021138698</t>
  </si>
  <si>
    <t>0024941066</t>
  </si>
  <si>
    <t>0023962271</t>
  </si>
  <si>
    <t>0025537389</t>
  </si>
  <si>
    <t>0035162483</t>
  </si>
  <si>
    <t>0026366656</t>
  </si>
  <si>
    <t>05544229857</t>
  </si>
  <si>
    <t>0020282439</t>
  </si>
  <si>
    <t>0025748968</t>
  </si>
  <si>
    <t>0019690781</t>
  </si>
  <si>
    <t>0026137663</t>
  </si>
  <si>
    <t>0026961775</t>
  </si>
  <si>
    <t>0021648859</t>
  </si>
  <si>
    <t>0022315667</t>
  </si>
  <si>
    <t>0025394307</t>
  </si>
  <si>
    <t>0025418082</t>
  </si>
  <si>
    <t>0020977852</t>
  </si>
  <si>
    <t>0026867818</t>
  </si>
  <si>
    <t>0024904869</t>
  </si>
  <si>
    <t>0020874473</t>
  </si>
  <si>
    <t>0022565249</t>
  </si>
  <si>
    <t>0026381953</t>
  </si>
  <si>
    <t>0026172424</t>
  </si>
  <si>
    <t>0026116362</t>
  </si>
  <si>
    <t>0022593682</t>
  </si>
  <si>
    <t>0033632714</t>
  </si>
  <si>
    <t>0025839275</t>
  </si>
  <si>
    <t>0034134535</t>
  </si>
  <si>
    <t>0027168120</t>
  </si>
  <si>
    <t>0026819090</t>
  </si>
  <si>
    <t>0021565710</t>
  </si>
  <si>
    <t>0020914481</t>
  </si>
  <si>
    <t>0023985051</t>
  </si>
  <si>
    <t>0026850511</t>
  </si>
  <si>
    <t>0023207634</t>
  </si>
  <si>
    <t>0033633475</t>
  </si>
  <si>
    <t>0022301633</t>
  </si>
  <si>
    <t>0020977243</t>
  </si>
  <si>
    <t>0021588436</t>
  </si>
  <si>
    <t>0023979430</t>
  </si>
  <si>
    <t>0023307975</t>
  </si>
  <si>
    <t>0022324211</t>
  </si>
  <si>
    <t>0023672796</t>
  </si>
  <si>
    <t>0024127303</t>
  </si>
  <si>
    <t>0022940674</t>
  </si>
  <si>
    <t>0022951218</t>
  </si>
  <si>
    <t>0020917304</t>
  </si>
  <si>
    <t>0021819016</t>
  </si>
  <si>
    <t>0020258105</t>
  </si>
  <si>
    <t>0024891033</t>
  </si>
  <si>
    <t>0024914807</t>
  </si>
  <si>
    <t>0025390034</t>
  </si>
  <si>
    <t>0024664399</t>
  </si>
  <si>
    <t>0036375809</t>
  </si>
  <si>
    <t>0030418213</t>
  </si>
  <si>
    <t>0019711743</t>
  </si>
  <si>
    <t>0030782205</t>
  </si>
  <si>
    <t>0031646013</t>
  </si>
  <si>
    <t>0031683737</t>
  </si>
  <si>
    <t>0030775339</t>
  </si>
  <si>
    <t>0019652803</t>
  </si>
  <si>
    <t>0027167191</t>
  </si>
  <si>
    <t>0026405108</t>
  </si>
  <si>
    <t>0020835128</t>
  </si>
  <si>
    <t>0021630557</t>
  </si>
  <si>
    <t>0020547780</t>
  </si>
  <si>
    <t>0022953544</t>
  </si>
  <si>
    <t>0019649377</t>
  </si>
  <si>
    <t>0026309638</t>
  </si>
  <si>
    <t>0033633599</t>
  </si>
  <si>
    <t>0034311111</t>
  </si>
  <si>
    <t>0033634009</t>
  </si>
  <si>
    <t>0034311626</t>
  </si>
  <si>
    <t>0034288710</t>
  </si>
  <si>
    <t>0034311210</t>
  </si>
  <si>
    <t>0020875709</t>
  </si>
  <si>
    <t>0035216314</t>
  </si>
  <si>
    <t>0026371111</t>
  </si>
  <si>
    <t>0026867217</t>
  </si>
  <si>
    <t>0020223099</t>
  </si>
  <si>
    <t>0020952510</t>
  </si>
  <si>
    <t>0020947703</t>
  </si>
  <si>
    <t>0020947965</t>
  </si>
  <si>
    <t>0020237724</t>
  </si>
  <si>
    <t>0020603751</t>
  </si>
  <si>
    <t>0027226711</t>
  </si>
  <si>
    <t>0027610269</t>
  </si>
  <si>
    <t>0026449926</t>
  </si>
  <si>
    <t>0027079143</t>
  </si>
  <si>
    <t>0020240381</t>
  </si>
  <si>
    <t>0039550300</t>
  </si>
  <si>
    <t>0025245242</t>
  </si>
  <si>
    <t>0026394041</t>
  </si>
  <si>
    <t>0026372854</t>
  </si>
  <si>
    <t>0026678307</t>
  </si>
  <si>
    <t>0020910716</t>
  </si>
  <si>
    <t>0024684233</t>
  </si>
  <si>
    <t>0022228210</t>
  </si>
  <si>
    <t>0022198133</t>
  </si>
  <si>
    <t>0026874359</t>
  </si>
  <si>
    <t>0020921620</t>
  </si>
  <si>
    <t>0020903189</t>
  </si>
  <si>
    <t>0034215987</t>
  </si>
  <si>
    <t>0026743544</t>
  </si>
  <si>
    <t>0021295067</t>
  </si>
  <si>
    <t>0022321460</t>
  </si>
  <si>
    <t>0024868253</t>
  </si>
  <si>
    <t>0023006508</t>
  </si>
  <si>
    <t>0023591910</t>
  </si>
  <si>
    <t>0022148323</t>
  </si>
  <si>
    <t>0033633137</t>
  </si>
  <si>
    <t>0019104407</t>
  </si>
  <si>
    <t>0033633141</t>
  </si>
  <si>
    <t>0033632821</t>
  </si>
  <si>
    <t>0019610626</t>
  </si>
  <si>
    <t>0019872163</t>
  </si>
  <si>
    <t>0026628473</t>
  </si>
  <si>
    <t>0024913566</t>
  </si>
  <si>
    <t>0026368586</t>
  </si>
  <si>
    <t>0026852699</t>
  </si>
  <si>
    <t>0020883428</t>
  </si>
  <si>
    <t>0024911440</t>
  </si>
  <si>
    <t>0034178689</t>
  </si>
  <si>
    <t>0033633515</t>
  </si>
  <si>
    <t>0019116693</t>
  </si>
  <si>
    <t>0033633160</t>
  </si>
  <si>
    <t>0026947105</t>
  </si>
  <si>
    <t>0020209054</t>
  </si>
  <si>
    <t>0026677409</t>
  </si>
  <si>
    <t>0020237340</t>
  </si>
  <si>
    <t>0019611498</t>
  </si>
  <si>
    <t>0022810911</t>
  </si>
  <si>
    <t>0019692578</t>
  </si>
  <si>
    <t>0034215489</t>
  </si>
  <si>
    <t>0020814673</t>
  </si>
  <si>
    <t>0020139469</t>
  </si>
  <si>
    <t>0020193241</t>
  </si>
  <si>
    <t>0026977460</t>
  </si>
  <si>
    <t>0026973502</t>
  </si>
  <si>
    <t>0027607235</t>
  </si>
  <si>
    <t>0033634224</t>
  </si>
  <si>
    <t>0026895489</t>
  </si>
  <si>
    <t>0033632863</t>
  </si>
  <si>
    <t>0031381180</t>
  </si>
  <si>
    <t>0030379360</t>
  </si>
  <si>
    <t>0021292884</t>
  </si>
  <si>
    <t>0025550183</t>
  </si>
  <si>
    <t>00242552419</t>
  </si>
  <si>
    <t>0033634218</t>
  </si>
  <si>
    <t>0033632703</t>
  </si>
  <si>
    <t>0033634486</t>
  </si>
  <si>
    <t>0033634525</t>
  </si>
  <si>
    <t>0033634331</t>
  </si>
  <si>
    <t>0033634330</t>
  </si>
  <si>
    <t>0033632854</t>
  </si>
  <si>
    <t>0022214105</t>
  </si>
  <si>
    <t>0034178747</t>
  </si>
  <si>
    <t>0021563703</t>
  </si>
  <si>
    <t>0026399882</t>
  </si>
  <si>
    <t>0026400123</t>
  </si>
  <si>
    <t>0026159404</t>
  </si>
  <si>
    <t>0034147805</t>
  </si>
  <si>
    <t>02942741054</t>
  </si>
  <si>
    <t>0019717508</t>
  </si>
  <si>
    <t>0022194217</t>
  </si>
  <si>
    <t>0026959663</t>
  </si>
  <si>
    <t>0036078668</t>
  </si>
  <si>
    <t>0036073139</t>
  </si>
  <si>
    <t>0036072741</t>
  </si>
  <si>
    <t>0036075261</t>
  </si>
  <si>
    <t>0026142073</t>
  </si>
  <si>
    <t>0022147834</t>
  </si>
  <si>
    <t>0020257037</t>
  </si>
  <si>
    <t>0024929568</t>
  </si>
  <si>
    <t>0022285441</t>
  </si>
  <si>
    <t>0022808154</t>
  </si>
  <si>
    <t>0020893841</t>
  </si>
  <si>
    <t>0034311438</t>
  </si>
  <si>
    <t>0027796156</t>
  </si>
  <si>
    <t>0023454521</t>
  </si>
  <si>
    <t>0025885952</t>
  </si>
  <si>
    <t>0022029811</t>
  </si>
  <si>
    <t>0020926306</t>
  </si>
  <si>
    <t>0033634389</t>
  </si>
  <si>
    <t>0034147704</t>
  </si>
  <si>
    <t>0024123110</t>
  </si>
  <si>
    <t>0025434381</t>
  </si>
  <si>
    <t>0026982465</t>
  </si>
  <si>
    <t>0033633777</t>
  </si>
  <si>
    <t>00242552351</t>
  </si>
  <si>
    <t>0024765956</t>
  </si>
  <si>
    <t>0026153658</t>
  </si>
  <si>
    <t>0026156740</t>
  </si>
  <si>
    <t>0025767398</t>
  </si>
  <si>
    <t>0027188798</t>
  </si>
  <si>
    <t>0023312817</t>
  </si>
  <si>
    <t>0036352518</t>
  </si>
  <si>
    <t>0036343267</t>
  </si>
  <si>
    <t>0027005125</t>
  </si>
  <si>
    <t>0027002112</t>
  </si>
  <si>
    <t>0035063916</t>
  </si>
  <si>
    <t>0020245065</t>
  </si>
  <si>
    <t>08344246321</t>
  </si>
  <si>
    <t>0026402993</t>
  </si>
  <si>
    <t>0019674150</t>
  </si>
  <si>
    <t>0022880579</t>
  </si>
  <si>
    <t>0033633049</t>
  </si>
  <si>
    <t>0026995337</t>
  </si>
  <si>
    <t>0020944909</t>
  </si>
  <si>
    <t>0026959138</t>
  </si>
  <si>
    <t>0035255466</t>
  </si>
  <si>
    <t>0026227193</t>
  </si>
  <si>
    <t>0034147346</t>
  </si>
  <si>
    <t>0020280272</t>
  </si>
  <si>
    <t>0020901156</t>
  </si>
  <si>
    <t>0019671936</t>
  </si>
  <si>
    <t>0020282409</t>
  </si>
  <si>
    <t>0027625914</t>
  </si>
  <si>
    <t>0020283438</t>
  </si>
  <si>
    <t>0034178766</t>
  </si>
  <si>
    <t>0034215509</t>
  </si>
  <si>
    <t>0035466097</t>
  </si>
  <si>
    <t>0024068163</t>
  </si>
  <si>
    <t>0021004680</t>
  </si>
  <si>
    <t>0035759677</t>
  </si>
  <si>
    <t>0033634499</t>
  </si>
  <si>
    <t>0034288099</t>
  </si>
  <si>
    <t>0026140857</t>
  </si>
  <si>
    <t>0020908019</t>
  </si>
  <si>
    <t>0027610605</t>
  </si>
  <si>
    <t>0026371110</t>
  </si>
  <si>
    <t>0020270812</t>
  </si>
  <si>
    <t>01642396667</t>
  </si>
  <si>
    <t>01642287728</t>
  </si>
  <si>
    <t>0022232763</t>
  </si>
  <si>
    <t>0033633509</t>
  </si>
  <si>
    <t>0027040779</t>
  </si>
  <si>
    <t>0033632710</t>
  </si>
  <si>
    <t>0033632635</t>
  </si>
  <si>
    <t>0034178752</t>
  </si>
  <si>
    <t>0020269985</t>
  </si>
  <si>
    <t>0019112036</t>
  </si>
  <si>
    <t>0019700221</t>
  </si>
  <si>
    <t>0023846465</t>
  </si>
  <si>
    <t>0026900947</t>
  </si>
  <si>
    <t>0033633091</t>
  </si>
  <si>
    <t>0019930123</t>
  </si>
  <si>
    <t>0026373484</t>
  </si>
  <si>
    <t>0026404947</t>
  </si>
  <si>
    <t>0020288559</t>
  </si>
  <si>
    <t>0033633966</t>
  </si>
  <si>
    <t>0019097071</t>
  </si>
  <si>
    <t>0026380134</t>
  </si>
  <si>
    <t>0026395371</t>
  </si>
  <si>
    <t>0026289348</t>
  </si>
  <si>
    <t>0033633695</t>
  </si>
  <si>
    <t>0024128083</t>
  </si>
  <si>
    <t>0033633565</t>
  </si>
  <si>
    <t>0020985238</t>
  </si>
  <si>
    <t>0019713245</t>
  </si>
  <si>
    <t>0034861778</t>
  </si>
  <si>
    <t>01442303467</t>
  </si>
  <si>
    <t>0033633484</t>
  </si>
  <si>
    <t>0021312629</t>
  </si>
  <si>
    <t>0019108499</t>
  </si>
  <si>
    <t>03042827015</t>
  </si>
  <si>
    <t>0020905989</t>
  </si>
  <si>
    <t>0034259120</t>
  </si>
  <si>
    <t>0027909552</t>
  </si>
  <si>
    <t>0020296589</t>
  </si>
  <si>
    <t>0024479030</t>
  </si>
  <si>
    <t>0020922633</t>
  </si>
  <si>
    <t>0021394456</t>
  </si>
  <si>
    <t>0034215522</t>
  </si>
  <si>
    <t>0021453245</t>
  </si>
  <si>
    <t>0019647589</t>
  </si>
  <si>
    <t>0020250762</t>
  </si>
  <si>
    <t>0024885893</t>
  </si>
  <si>
    <t>0024107763</t>
  </si>
  <si>
    <t>0022868471</t>
  </si>
  <si>
    <t>0025561763</t>
  </si>
  <si>
    <t>0020862472</t>
  </si>
  <si>
    <t>0020861714</t>
  </si>
  <si>
    <t>0026954535</t>
  </si>
  <si>
    <t>0022675503</t>
  </si>
  <si>
    <t>0036287743</t>
  </si>
  <si>
    <t>0020124623</t>
  </si>
  <si>
    <t>0019090601</t>
  </si>
  <si>
    <t>0022936421</t>
  </si>
  <si>
    <t>0038011617</t>
  </si>
  <si>
    <t>0020747986</t>
  </si>
  <si>
    <t>0019650846</t>
  </si>
  <si>
    <t>0033633510</t>
  </si>
  <si>
    <t>0033633845</t>
  </si>
  <si>
    <t>0021444887</t>
  </si>
  <si>
    <t>0022951608</t>
  </si>
  <si>
    <t>0022947544</t>
  </si>
  <si>
    <t>0020247883</t>
  </si>
  <si>
    <t>0022077929</t>
  </si>
  <si>
    <t>0019717445</t>
  </si>
  <si>
    <t>0020906827</t>
  </si>
  <si>
    <t>00142209134</t>
  </si>
  <si>
    <t>0022959773</t>
  </si>
  <si>
    <t>03042616044</t>
  </si>
  <si>
    <t>0020279631</t>
  </si>
  <si>
    <t>0021629941</t>
  </si>
  <si>
    <t>0021944777</t>
  </si>
  <si>
    <t>0020911331</t>
  </si>
  <si>
    <t>01842576531</t>
  </si>
  <si>
    <t>0033634061</t>
  </si>
  <si>
    <t>0023599283</t>
  </si>
  <si>
    <t>0022935377</t>
  </si>
  <si>
    <t>0021619418</t>
  </si>
  <si>
    <t>0021316669</t>
  </si>
  <si>
    <t>0032178955</t>
  </si>
  <si>
    <t>0033632711</t>
  </si>
  <si>
    <t>0033632636</t>
  </si>
  <si>
    <t>0025385008</t>
  </si>
  <si>
    <t>0021009241</t>
  </si>
  <si>
    <t>0027574640</t>
  </si>
  <si>
    <t>0033633930</t>
  </si>
  <si>
    <t>0019651895</t>
  </si>
  <si>
    <t>0022947415</t>
  </si>
  <si>
    <t>0027554852</t>
  </si>
  <si>
    <t>0019646508</t>
  </si>
  <si>
    <t>0026834807</t>
  </si>
  <si>
    <t>0021405414</t>
  </si>
  <si>
    <t>0019710476</t>
  </si>
  <si>
    <t>0019649847</t>
  </si>
  <si>
    <t>0020889762</t>
  </si>
  <si>
    <t>0035870979</t>
  </si>
  <si>
    <t>0033634030</t>
  </si>
  <si>
    <t>0022274552</t>
  </si>
  <si>
    <t>0035465944</t>
  </si>
  <si>
    <t>0020906249</t>
  </si>
  <si>
    <t>0021580805</t>
  </si>
  <si>
    <t>0025660527</t>
  </si>
  <si>
    <t>0033634531</t>
  </si>
  <si>
    <t>0024912401</t>
  </si>
  <si>
    <t>0027310103</t>
  </si>
  <si>
    <t>0027555010</t>
  </si>
  <si>
    <t>0034311396</t>
  </si>
  <si>
    <t>0033633694</t>
  </si>
  <si>
    <t>0020296539</t>
  </si>
  <si>
    <t>0034164848</t>
  </si>
  <si>
    <t>0033633057</t>
  </si>
  <si>
    <t>0026366601</t>
  </si>
  <si>
    <t>0024886542</t>
  </si>
  <si>
    <t>0029771518</t>
  </si>
  <si>
    <t>0026852315</t>
  </si>
  <si>
    <t>0029235920</t>
  </si>
  <si>
    <t>0033634513</t>
  </si>
  <si>
    <t>0026259167</t>
  </si>
  <si>
    <t>0021291754</t>
  </si>
  <si>
    <t>0020913403</t>
  </si>
  <si>
    <t>0027208303</t>
  </si>
  <si>
    <t>0020917830</t>
  </si>
  <si>
    <t>0021208559</t>
  </si>
  <si>
    <t>0025385205</t>
  </si>
  <si>
    <t>0020916853</t>
  </si>
  <si>
    <t>00242552760</t>
  </si>
  <si>
    <t>0029464606</t>
  </si>
  <si>
    <t>0034238968</t>
  </si>
  <si>
    <t>0022289051</t>
  </si>
  <si>
    <t>0023385487</t>
  </si>
  <si>
    <t>0033633824</t>
  </si>
  <si>
    <t>0033633468</t>
  </si>
  <si>
    <t>0029237580</t>
  </si>
  <si>
    <t>0025626905</t>
  </si>
  <si>
    <t>0034793288</t>
  </si>
  <si>
    <t>0034196309</t>
  </si>
  <si>
    <t>0026397216</t>
  </si>
  <si>
    <t>0034195944</t>
  </si>
  <si>
    <t>0033634264</t>
  </si>
  <si>
    <t>0026260216</t>
  </si>
  <si>
    <t>0026858345</t>
  </si>
  <si>
    <t>0025479372</t>
  </si>
  <si>
    <t>0027675918</t>
  </si>
  <si>
    <t>0021300509</t>
  </si>
  <si>
    <t>0020139580</t>
  </si>
  <si>
    <t>0020550225</t>
  </si>
  <si>
    <t>0025722180</t>
  </si>
  <si>
    <t>0020921186</t>
  </si>
  <si>
    <t>0033632610</t>
  </si>
  <si>
    <t>0027646781</t>
  </si>
  <si>
    <t>0026851491</t>
  </si>
  <si>
    <t>04143108969</t>
  </si>
  <si>
    <t>0033633092</t>
  </si>
  <si>
    <t>0022939737</t>
  </si>
  <si>
    <t>0022893081</t>
  </si>
  <si>
    <t>0042199145</t>
  </si>
  <si>
    <t>0033632819</t>
  </si>
  <si>
    <t>0025848494</t>
  </si>
  <si>
    <t>0019698240</t>
  </si>
  <si>
    <t>00347516073</t>
  </si>
  <si>
    <t>0020249424</t>
  </si>
  <si>
    <t>0019100033</t>
  </si>
  <si>
    <t>0020292162</t>
  </si>
  <si>
    <t>0020603857</t>
  </si>
  <si>
    <t>0026126355</t>
  </si>
  <si>
    <t>0020587910</t>
  </si>
  <si>
    <t>0033633947</t>
  </si>
  <si>
    <t>0019649020</t>
  </si>
  <si>
    <t>00242322041</t>
  </si>
  <si>
    <t>0020506887</t>
  </si>
  <si>
    <t>0020931561</t>
  </si>
  <si>
    <t>0024001066</t>
  </si>
  <si>
    <t>0022736560</t>
  </si>
  <si>
    <t>0026173539</t>
  </si>
  <si>
    <t>0019714432</t>
  </si>
  <si>
    <t>0024631698</t>
  </si>
  <si>
    <t>0020890406</t>
  </si>
  <si>
    <t>0022506586</t>
  </si>
  <si>
    <t>0022506380</t>
  </si>
  <si>
    <t>0022288159</t>
  </si>
  <si>
    <t>0034238559</t>
  </si>
  <si>
    <t>0035696291</t>
  </si>
  <si>
    <t>0023527480</t>
  </si>
  <si>
    <t>0026836379</t>
  </si>
  <si>
    <t>0026400120</t>
  </si>
  <si>
    <t>0020915243</t>
  </si>
  <si>
    <t>0022614638</t>
  </si>
  <si>
    <t>0033632838</t>
  </si>
  <si>
    <t>0026998104</t>
  </si>
  <si>
    <t>0034164812</t>
  </si>
  <si>
    <t>0026202664</t>
  </si>
  <si>
    <t>0033633466</t>
  </si>
  <si>
    <t>0026382504</t>
  </si>
  <si>
    <t>0021555948</t>
  </si>
  <si>
    <t>0034196195</t>
  </si>
  <si>
    <t>0033633615</t>
  </si>
  <si>
    <t>0020884986</t>
  </si>
  <si>
    <t>0020296524</t>
  </si>
  <si>
    <t>0027068556</t>
  </si>
  <si>
    <t>0026819225</t>
  </si>
  <si>
    <t>0033632716</t>
  </si>
  <si>
    <t>0031390148</t>
  </si>
  <si>
    <t>0034195784</t>
  </si>
  <si>
    <t>0034147583</t>
  </si>
  <si>
    <t>0022155275</t>
  </si>
  <si>
    <t>0026708004</t>
  </si>
  <si>
    <t>0022937037</t>
  </si>
  <si>
    <t>0022934707</t>
  </si>
  <si>
    <t>0035734570</t>
  </si>
  <si>
    <t>0034165326</t>
  </si>
  <si>
    <t>0026854083</t>
  </si>
  <si>
    <t>0021377777</t>
  </si>
  <si>
    <t>0035216346</t>
  </si>
  <si>
    <t>0027579238</t>
  </si>
  <si>
    <t>0031368439</t>
  </si>
  <si>
    <t>0020886165</t>
  </si>
  <si>
    <t>0021196610</t>
  </si>
  <si>
    <t>0021793674</t>
  </si>
  <si>
    <t>0022324602</t>
  </si>
  <si>
    <t>0022603018</t>
  </si>
  <si>
    <t>0023268361</t>
  </si>
  <si>
    <t>0023855864</t>
  </si>
  <si>
    <t>0024862999</t>
  </si>
  <si>
    <t>0025229117</t>
  </si>
  <si>
    <t>0025839411</t>
  </si>
  <si>
    <t>0026623773</t>
  </si>
  <si>
    <t>0026727526</t>
  </si>
  <si>
    <t>0027224848</t>
  </si>
  <si>
    <t>0027186883</t>
  </si>
  <si>
    <t>0021937662</t>
  </si>
  <si>
    <t>0020247782</t>
  </si>
  <si>
    <t>0024684133</t>
  </si>
  <si>
    <t>0026857238</t>
  </si>
  <si>
    <t>0026910234</t>
  </si>
  <si>
    <t>0019104376</t>
  </si>
  <si>
    <t>0020265749</t>
  </si>
  <si>
    <t>0033632987</t>
  </si>
  <si>
    <t>0036971734</t>
  </si>
  <si>
    <t>0022992348</t>
  </si>
  <si>
    <t>0034196013</t>
  </si>
  <si>
    <t>0034178981</t>
  </si>
  <si>
    <t>0036605234</t>
  </si>
  <si>
    <t>09444297929</t>
  </si>
  <si>
    <t>0033634228</t>
  </si>
  <si>
    <t>0026227426</t>
  </si>
  <si>
    <t>0023586525</t>
  </si>
  <si>
    <t>0020896935</t>
  </si>
  <si>
    <t>0025686497</t>
  </si>
  <si>
    <t>0027592435</t>
  </si>
  <si>
    <t>0033633818</t>
  </si>
  <si>
    <t>0033632822</t>
  </si>
  <si>
    <t>0033633614</t>
  </si>
  <si>
    <t>0020221183</t>
  </si>
  <si>
    <t>0024765885</t>
  </si>
  <si>
    <t>0026838328</t>
  </si>
  <si>
    <t>0019612599</t>
  </si>
  <si>
    <t>00242579995</t>
  </si>
  <si>
    <t>0026966105</t>
  </si>
  <si>
    <t>0019116393</t>
  </si>
  <si>
    <t>0020882134</t>
  </si>
  <si>
    <t>0033632643</t>
  </si>
  <si>
    <t>0026382499</t>
  </si>
  <si>
    <t>0022333944</t>
  </si>
  <si>
    <t>0019692874</t>
  </si>
  <si>
    <t>0020914298</t>
  </si>
  <si>
    <t>0024915896</t>
  </si>
  <si>
    <t>0026630652</t>
  </si>
  <si>
    <t>0035218102</t>
  </si>
  <si>
    <t>01842678452</t>
  </si>
  <si>
    <t>0034216113</t>
  </si>
  <si>
    <t>0026887320</t>
  </si>
  <si>
    <t>0020225467</t>
  </si>
  <si>
    <t>0025792945</t>
  </si>
  <si>
    <t>0026986250</t>
  </si>
  <si>
    <t>0020239107</t>
  </si>
  <si>
    <t>0026913703</t>
  </si>
  <si>
    <t>0027271601</t>
  </si>
  <si>
    <t>0034178671</t>
  </si>
  <si>
    <t>0021165374</t>
  </si>
  <si>
    <t>0026927214</t>
  </si>
  <si>
    <t>0021570703</t>
  </si>
  <si>
    <t>0026945241</t>
  </si>
  <si>
    <t>0024018629</t>
  </si>
  <si>
    <t>0020976440</t>
  </si>
  <si>
    <t>0036083049</t>
  </si>
  <si>
    <t>0022933748</t>
  </si>
  <si>
    <t>0022940773</t>
  </si>
  <si>
    <t>0034591796</t>
  </si>
  <si>
    <t>0034590954</t>
  </si>
  <si>
    <t>0035787847</t>
  </si>
  <si>
    <t>0030783785</t>
  </si>
  <si>
    <t>0027271512</t>
  </si>
  <si>
    <t>0026854005</t>
  </si>
  <si>
    <t>0026820844</t>
  </si>
  <si>
    <t>0027542050</t>
  </si>
  <si>
    <t>0027593725</t>
  </si>
  <si>
    <t>0026175146</t>
  </si>
  <si>
    <t>0026194367</t>
  </si>
  <si>
    <t>0026971449</t>
  </si>
  <si>
    <t>0020883885</t>
  </si>
  <si>
    <t>0027576846</t>
  </si>
  <si>
    <t>0020913536</t>
  </si>
  <si>
    <t>0034239137</t>
  </si>
  <si>
    <t>0020224766</t>
  </si>
  <si>
    <t>0020778739</t>
  </si>
  <si>
    <t>0033633574</t>
  </si>
  <si>
    <t>0034443479</t>
  </si>
  <si>
    <t>0033487833</t>
  </si>
  <si>
    <t>0034288098</t>
  </si>
  <si>
    <t>0026400544</t>
  </si>
  <si>
    <t>0027844298</t>
  </si>
  <si>
    <t>0022930874</t>
  </si>
  <si>
    <t>0026618372</t>
  </si>
  <si>
    <t>0034147706</t>
  </si>
  <si>
    <t>0026970962</t>
  </si>
  <si>
    <t>0010359606</t>
  </si>
  <si>
    <t>0033632706</t>
  </si>
  <si>
    <t>0021303083</t>
  </si>
  <si>
    <t>0033632816</t>
  </si>
  <si>
    <t>0020236250</t>
  </si>
  <si>
    <t>0033632607</t>
  </si>
  <si>
    <t>0026241795</t>
  </si>
  <si>
    <t>0026626795</t>
  </si>
  <si>
    <t>0022581084</t>
  </si>
  <si>
    <t>0026994699</t>
  </si>
  <si>
    <t>0020915995</t>
  </si>
  <si>
    <t>0021651337</t>
  </si>
  <si>
    <t>0020337106</t>
  </si>
  <si>
    <t>0034594213</t>
  </si>
  <si>
    <t>0033633163</t>
  </si>
  <si>
    <t>0025745831</t>
  </si>
  <si>
    <t>0025792379</t>
  </si>
  <si>
    <t>01842741295</t>
  </si>
  <si>
    <t>0034362976</t>
  </si>
  <si>
    <t>0021657302</t>
  </si>
  <si>
    <t>0019912706</t>
  </si>
  <si>
    <t>0034164806</t>
  </si>
  <si>
    <t>0020976897</t>
  </si>
  <si>
    <t>0026224632</t>
  </si>
  <si>
    <t>0027837306</t>
  </si>
  <si>
    <t>0027843447</t>
  </si>
  <si>
    <t>0034195943</t>
  </si>
  <si>
    <t>0038376629</t>
  </si>
  <si>
    <t>0026308482</t>
  </si>
  <si>
    <t>02642568463</t>
  </si>
  <si>
    <t>02642576621</t>
  </si>
  <si>
    <t>02642568751</t>
  </si>
  <si>
    <t>0025842412</t>
  </si>
  <si>
    <t>0027144139</t>
  </si>
  <si>
    <t>0026957183</t>
  </si>
  <si>
    <t>0021583202</t>
  </si>
  <si>
    <t>0022279973</t>
  </si>
  <si>
    <t>0022232896</t>
  </si>
  <si>
    <t>0026405712</t>
  </si>
  <si>
    <t>0020917992</t>
  </si>
  <si>
    <t>0021569089</t>
  </si>
  <si>
    <t>0021564620</t>
  </si>
  <si>
    <t>0033634383</t>
  </si>
  <si>
    <t>0033632698</t>
  </si>
  <si>
    <t>0033634355</t>
  </si>
  <si>
    <t>0033634260</t>
  </si>
  <si>
    <t>0034147152</t>
  </si>
  <si>
    <t>0022072999</t>
  </si>
  <si>
    <t>0022077634</t>
  </si>
  <si>
    <t>0034586672</t>
  </si>
  <si>
    <t>0025724653</t>
  </si>
  <si>
    <t>0026916724</t>
  </si>
  <si>
    <t>0024681073</t>
  </si>
  <si>
    <t>0024168091</t>
  </si>
  <si>
    <t>0020947980</t>
  </si>
  <si>
    <t>0024706211</t>
  </si>
  <si>
    <t>0024650554</t>
  </si>
  <si>
    <t>0026225796</t>
  </si>
  <si>
    <t>0020878974</t>
  </si>
  <si>
    <t>0026372196</t>
  </si>
  <si>
    <t>01842639604</t>
  </si>
  <si>
    <t>0026941231</t>
  </si>
  <si>
    <t>0027148761</t>
  </si>
  <si>
    <t>0026400121</t>
  </si>
  <si>
    <t>0034870870</t>
  </si>
  <si>
    <t>0019662397</t>
  </si>
  <si>
    <t>0034196344</t>
  </si>
  <si>
    <t>0029520843</t>
  </si>
  <si>
    <t>0019708650</t>
  </si>
  <si>
    <t>0019684257</t>
  </si>
  <si>
    <t>0033633479</t>
  </si>
  <si>
    <t>0020177528</t>
  </si>
  <si>
    <t>0034215961</t>
  </si>
  <si>
    <t>0042510954</t>
  </si>
  <si>
    <t>0043011604</t>
  </si>
  <si>
    <t>0043013441</t>
  </si>
  <si>
    <t>0041976968</t>
  </si>
  <si>
    <t>0042011262</t>
  </si>
  <si>
    <t>0042978741</t>
  </si>
  <si>
    <t>0042513660</t>
  </si>
  <si>
    <t>03142663047</t>
  </si>
  <si>
    <t>0035008632</t>
  </si>
  <si>
    <t>0034997994</t>
  </si>
  <si>
    <t>0035009767</t>
  </si>
  <si>
    <t>0035024763</t>
  </si>
  <si>
    <t>0035008449</t>
  </si>
  <si>
    <t>0038337789</t>
  </si>
  <si>
    <t>0038305190</t>
  </si>
  <si>
    <t>0022960126</t>
  </si>
  <si>
    <t>0035241164</t>
  </si>
  <si>
    <t>0036460486</t>
  </si>
  <si>
    <t>0033632759</t>
  </si>
  <si>
    <t>0020860775</t>
  </si>
  <si>
    <t>0020843186</t>
  </si>
  <si>
    <t>0021492134</t>
  </si>
  <si>
    <t>0022319312</t>
  </si>
  <si>
    <t>0020928076</t>
  </si>
  <si>
    <t>0020910816</t>
  </si>
  <si>
    <t>0021230949</t>
  </si>
  <si>
    <t>0022306183</t>
  </si>
  <si>
    <t>0023549126</t>
  </si>
  <si>
    <t>0023539976</t>
  </si>
  <si>
    <t>0022328047</t>
  </si>
  <si>
    <t>0022882455</t>
  </si>
  <si>
    <t>0023206434</t>
  </si>
  <si>
    <t>0022314932</t>
  </si>
  <si>
    <t>0025683889</t>
  </si>
  <si>
    <t>0026243254</t>
  </si>
  <si>
    <t>0024886686</t>
  </si>
  <si>
    <t>0019696071</t>
  </si>
  <si>
    <t>0030388533</t>
  </si>
  <si>
    <t>0029429265</t>
  </si>
  <si>
    <t>0029428233</t>
  </si>
  <si>
    <t>0022736073</t>
  </si>
  <si>
    <t>0023450685</t>
  </si>
  <si>
    <t>0023454508</t>
  </si>
  <si>
    <t>0021517831</t>
  </si>
  <si>
    <t>0023171786</t>
  </si>
  <si>
    <t>0031342905</t>
  </si>
  <si>
    <t>0023854718</t>
  </si>
  <si>
    <t>0023830388</t>
  </si>
  <si>
    <t>0020945868</t>
  </si>
  <si>
    <t>0036457810</t>
  </si>
  <si>
    <t>0024002294</t>
  </si>
  <si>
    <t>0030400942</t>
  </si>
  <si>
    <t>0021610232</t>
  </si>
  <si>
    <t>0025568397</t>
  </si>
  <si>
    <t>0030406136</t>
  </si>
  <si>
    <t>0022301105</t>
  </si>
  <si>
    <t>0022984103</t>
  </si>
  <si>
    <t>0034449046</t>
  </si>
  <si>
    <t>0033634265</t>
  </si>
  <si>
    <t>0037660911</t>
  </si>
  <si>
    <t>00242624766</t>
  </si>
  <si>
    <t>02642576746</t>
  </si>
  <si>
    <t>0020224124</t>
  </si>
  <si>
    <t>0022699929</t>
  </si>
  <si>
    <t>0036980335</t>
  </si>
  <si>
    <t>0024919717</t>
  </si>
  <si>
    <t>00141649413</t>
  </si>
  <si>
    <t>0038349120</t>
  </si>
  <si>
    <t>0034996121</t>
  </si>
  <si>
    <t>02442539185</t>
  </si>
  <si>
    <t>0035757955</t>
  </si>
  <si>
    <t>0021552927</t>
  </si>
  <si>
    <t>0020218034</t>
  </si>
  <si>
    <t>0029428474</t>
  </si>
  <si>
    <t>0029430643</t>
  </si>
  <si>
    <t>0029429264</t>
  </si>
  <si>
    <t>0021634952</t>
  </si>
  <si>
    <t>0019654645</t>
  </si>
  <si>
    <t>0029429785</t>
  </si>
  <si>
    <t>0030418221</t>
  </si>
  <si>
    <t>0029428428</t>
  </si>
  <si>
    <t>0029428472</t>
  </si>
  <si>
    <t>0026993162</t>
  </si>
  <si>
    <t>0022278650</t>
  </si>
  <si>
    <t>0022276664</t>
  </si>
  <si>
    <t>0019902481</t>
  </si>
  <si>
    <t>0020269207</t>
  </si>
  <si>
    <t>0021584487</t>
  </si>
  <si>
    <t>0023572516</t>
  </si>
  <si>
    <t>0020250453</t>
  </si>
  <si>
    <t>0029429359</t>
  </si>
  <si>
    <t>0026961025</t>
  </si>
  <si>
    <t>0029491387</t>
  </si>
  <si>
    <t>0024913871</t>
  </si>
  <si>
    <t>0025645013</t>
  </si>
  <si>
    <t>0029233707</t>
  </si>
  <si>
    <t>0026990733</t>
  </si>
  <si>
    <t>0028752695</t>
  </si>
  <si>
    <t>0029727557</t>
  </si>
  <si>
    <t>0035148817</t>
  </si>
  <si>
    <t>0025521078</t>
  </si>
  <si>
    <t>0025517366</t>
  </si>
  <si>
    <t>0020256248</t>
  </si>
  <si>
    <t>02442499233</t>
  </si>
  <si>
    <t>0030384125</t>
  </si>
  <si>
    <t>0021442361</t>
  </si>
  <si>
    <t>0026711769</t>
  </si>
  <si>
    <t>0035171801</t>
  </si>
  <si>
    <t>0029428405</t>
  </si>
  <si>
    <t>0029429765</t>
  </si>
  <si>
    <t>0029430383</t>
  </si>
  <si>
    <t>0029428265</t>
  </si>
  <si>
    <t>0026986404</t>
  </si>
  <si>
    <t>0030402777</t>
  </si>
  <si>
    <t>0020882474</t>
  </si>
  <si>
    <t>0025530865</t>
  </si>
  <si>
    <t>0023458061</t>
  </si>
  <si>
    <t>0029214705</t>
  </si>
  <si>
    <t>0034856360</t>
  </si>
  <si>
    <t>0029429356</t>
  </si>
  <si>
    <t>0025546560</t>
  </si>
  <si>
    <t>0030379288</t>
  </si>
  <si>
    <t>0024941811</t>
  </si>
  <si>
    <t>0029428535</t>
  </si>
  <si>
    <t>0029429285</t>
  </si>
  <si>
    <t>0030419743</t>
  </si>
  <si>
    <t>0030378001</t>
  </si>
  <si>
    <t>0029429764</t>
  </si>
  <si>
    <t>0030413003</t>
  </si>
  <si>
    <t>0024863281</t>
  </si>
  <si>
    <t>0031361701</t>
  </si>
  <si>
    <t>0021561711</t>
  </si>
  <si>
    <t>0031703085</t>
  </si>
  <si>
    <t>0031653909</t>
  </si>
  <si>
    <t>0025636896</t>
  </si>
  <si>
    <t>0026968653</t>
  </si>
  <si>
    <t>0023020239</t>
  </si>
  <si>
    <t>0030419460</t>
  </si>
  <si>
    <t>0030401152</t>
  </si>
  <si>
    <t>0030419748</t>
  </si>
  <si>
    <t>0030415801</t>
  </si>
  <si>
    <t>0026961465</t>
  </si>
  <si>
    <t>0030416771</t>
  </si>
  <si>
    <t>0024914901</t>
  </si>
  <si>
    <t>0022947940</t>
  </si>
  <si>
    <t>0030406148</t>
  </si>
  <si>
    <t>0030391742</t>
  </si>
  <si>
    <t>0030409681</t>
  </si>
  <si>
    <t>0030406144</t>
  </si>
  <si>
    <t>0030414486</t>
  </si>
  <si>
    <t>0030398446</t>
  </si>
  <si>
    <t>0030397059</t>
  </si>
  <si>
    <t>0030399751</t>
  </si>
  <si>
    <t>0030419751</t>
  </si>
  <si>
    <t>0030410960</t>
  </si>
  <si>
    <t>0030378904</t>
  </si>
  <si>
    <t>0030403887</t>
  </si>
  <si>
    <t>0030378385</t>
  </si>
  <si>
    <t>0030377912</t>
  </si>
  <si>
    <t>0022701036</t>
  </si>
  <si>
    <t>0030389496</t>
  </si>
  <si>
    <t>0030402769</t>
  </si>
  <si>
    <t>0029530957</t>
  </si>
  <si>
    <t>0033634481</t>
  </si>
  <si>
    <t>0022305678</t>
  </si>
  <si>
    <t>0025594892</t>
  </si>
  <si>
    <t>0020919367</t>
  </si>
  <si>
    <t>0030392737</t>
  </si>
  <si>
    <t>0030409410</t>
  </si>
  <si>
    <t>0030387737</t>
  </si>
  <si>
    <t>0030413667</t>
  </si>
  <si>
    <t>0030421733</t>
  </si>
  <si>
    <t>0030377958</t>
  </si>
  <si>
    <t>0026370086</t>
  </si>
  <si>
    <t>0029429057</t>
  </si>
  <si>
    <t>0030396674</t>
  </si>
  <si>
    <t>0027848292</t>
  </si>
  <si>
    <t>00242414625</t>
  </si>
  <si>
    <t>0029431175</t>
  </si>
  <si>
    <t>0030398437</t>
  </si>
  <si>
    <t>0029429863</t>
  </si>
  <si>
    <t>0021316865</t>
  </si>
  <si>
    <t>0027307771</t>
  </si>
  <si>
    <t>0030384504</t>
  </si>
  <si>
    <t>0030413675</t>
  </si>
  <si>
    <t>0030418222</t>
  </si>
  <si>
    <t>0029428680</t>
  </si>
  <si>
    <t>0029430431</t>
  </si>
  <si>
    <t>0030416984</t>
  </si>
  <si>
    <t>0026984967</t>
  </si>
  <si>
    <t>0029430384</t>
  </si>
  <si>
    <t>0020894594</t>
  </si>
  <si>
    <t>0020911196</t>
  </si>
  <si>
    <t>0020872859</t>
  </si>
  <si>
    <t>0021618888</t>
  </si>
  <si>
    <t>0026194070</t>
  </si>
  <si>
    <t>0020504495</t>
  </si>
  <si>
    <t>0022938484</t>
  </si>
  <si>
    <t>0022943745</t>
  </si>
  <si>
    <t>0030379102</t>
  </si>
  <si>
    <t>0021544638</t>
  </si>
  <si>
    <t>0024867626</t>
  </si>
  <si>
    <t>0031653338</t>
  </si>
  <si>
    <t>0033634440</t>
  </si>
  <si>
    <t>0030398844</t>
  </si>
  <si>
    <t>0026157304</t>
  </si>
  <si>
    <t>0023594128</t>
  </si>
  <si>
    <t>0020924856</t>
  </si>
  <si>
    <t>0021635913</t>
  </si>
  <si>
    <t>0024121811</t>
  </si>
  <si>
    <t>0022178402</t>
  </si>
  <si>
    <t>0020244582</t>
  </si>
  <si>
    <t>0023576648</t>
  </si>
  <si>
    <t>0020898663</t>
  </si>
  <si>
    <t>0036028897</t>
  </si>
  <si>
    <t>0035555414</t>
  </si>
  <si>
    <t>0021536131</t>
  </si>
  <si>
    <t>0033634067</t>
  </si>
  <si>
    <t>0030385523</t>
  </si>
  <si>
    <t>0021900151</t>
  </si>
  <si>
    <t>0025546231</t>
  </si>
  <si>
    <t>0027848210</t>
  </si>
  <si>
    <t>0026372852</t>
  </si>
  <si>
    <t>0026397792</t>
  </si>
  <si>
    <t>0035708483</t>
  </si>
  <si>
    <t>0022280309</t>
  </si>
  <si>
    <t>0024177386</t>
  </si>
  <si>
    <t>0022937489</t>
  </si>
  <si>
    <t>0022943529</t>
  </si>
  <si>
    <t>0030416536</t>
  </si>
  <si>
    <t>0027842679</t>
  </si>
  <si>
    <t>03342933379</t>
  </si>
  <si>
    <t>04644238918</t>
  </si>
  <si>
    <t>0027187850</t>
  </si>
  <si>
    <t>0026976688</t>
  </si>
  <si>
    <t>0026993971</t>
  </si>
  <si>
    <t>0030401148</t>
  </si>
  <si>
    <t>0020125474</t>
  </si>
  <si>
    <t>02942659498</t>
  </si>
  <si>
    <t>0034982276</t>
  </si>
  <si>
    <t>0026366443</t>
  </si>
  <si>
    <t>0028744859</t>
  </si>
  <si>
    <t>0026965787</t>
  </si>
  <si>
    <t>0032401291</t>
  </si>
  <si>
    <t>0022206936</t>
  </si>
  <si>
    <t>0033633641</t>
  </si>
  <si>
    <t>0021859153</t>
  </si>
  <si>
    <t>0033632833</t>
  </si>
  <si>
    <t>0022999448</t>
  </si>
  <si>
    <t>0029215678</t>
  </si>
  <si>
    <t>0029482599</t>
  </si>
  <si>
    <t>0033634207</t>
  </si>
  <si>
    <t>0020909588</t>
  </si>
  <si>
    <t>0022951847</t>
  </si>
  <si>
    <t>0020506793</t>
  </si>
  <si>
    <t>0022951957</t>
  </si>
  <si>
    <t>0022936719</t>
  </si>
  <si>
    <t>0025214727</t>
  </si>
  <si>
    <t>00142240346</t>
  </si>
  <si>
    <t>0030400694</t>
  </si>
  <si>
    <t>03042854492</t>
  </si>
  <si>
    <t>0030353543</t>
  </si>
  <si>
    <t>0022936569</t>
  </si>
  <si>
    <t>0022276045</t>
  </si>
  <si>
    <t>0022279270</t>
  </si>
  <si>
    <t>0022276006</t>
  </si>
  <si>
    <t>0020254220</t>
  </si>
  <si>
    <t>0025683605</t>
  </si>
  <si>
    <t>0024901297</t>
  </si>
  <si>
    <t>0034460450</t>
  </si>
  <si>
    <t>0025840074</t>
  </si>
  <si>
    <t>0034453787</t>
  </si>
  <si>
    <t>0028738063</t>
  </si>
  <si>
    <t>0020251731</t>
  </si>
  <si>
    <t>0025545007</t>
  </si>
  <si>
    <t>0028742851</t>
  </si>
  <si>
    <t>0033632655</t>
  </si>
  <si>
    <t>00344926428</t>
  </si>
  <si>
    <t>0022197760</t>
  </si>
  <si>
    <t>0035771239</t>
  </si>
  <si>
    <t>0033633068</t>
  </si>
  <si>
    <t>0020499121</t>
  </si>
  <si>
    <t>0022913853</t>
  </si>
  <si>
    <t>0020243980</t>
  </si>
  <si>
    <t>0023543034</t>
  </si>
  <si>
    <t>0020911471</t>
  </si>
  <si>
    <t>0022894482</t>
  </si>
  <si>
    <t>0026396202</t>
  </si>
  <si>
    <t>0026982316</t>
  </si>
  <si>
    <t>0021692139</t>
  </si>
  <si>
    <t>0026385056</t>
  </si>
  <si>
    <t>0026983591</t>
  </si>
  <si>
    <t>0028736931</t>
  </si>
  <si>
    <t>0025567996</t>
  </si>
  <si>
    <t>0021300101</t>
  </si>
  <si>
    <t>0021011017</t>
  </si>
  <si>
    <t>0022766679</t>
  </si>
  <si>
    <t>0024121949</t>
  </si>
  <si>
    <t>0020289830</t>
  </si>
  <si>
    <t>0020231381</t>
  </si>
  <si>
    <t>0025897830</t>
  </si>
  <si>
    <t>0022884146</t>
  </si>
  <si>
    <t>0021631529</t>
  </si>
  <si>
    <t>0022867369</t>
  </si>
  <si>
    <t>0025628804</t>
  </si>
  <si>
    <t>0025664140</t>
  </si>
  <si>
    <t>0033634433</t>
  </si>
  <si>
    <t>0024144319</t>
  </si>
  <si>
    <t>0023545855</t>
  </si>
  <si>
    <t>0023532774</t>
  </si>
  <si>
    <t>0023578056</t>
  </si>
  <si>
    <t>0022488831</t>
  </si>
  <si>
    <t>00242469298</t>
  </si>
  <si>
    <t>0025844525</t>
  </si>
  <si>
    <t>0025561755</t>
  </si>
  <si>
    <t>0031360466</t>
  </si>
  <si>
    <t>0031624730</t>
  </si>
  <si>
    <t>0036929439</t>
  </si>
  <si>
    <t>0024169327</t>
  </si>
  <si>
    <t>0020589559</t>
  </si>
  <si>
    <t>0021851238</t>
  </si>
  <si>
    <t>0024137105</t>
  </si>
  <si>
    <t>0020925620</t>
  </si>
  <si>
    <t>0022201016</t>
  </si>
  <si>
    <t>00141761262</t>
  </si>
  <si>
    <t>0021155846</t>
  </si>
  <si>
    <t>0027882147</t>
  </si>
  <si>
    <t>0026393344</t>
  </si>
  <si>
    <t>0026982171</t>
  </si>
  <si>
    <t>0024883440</t>
  </si>
  <si>
    <t>0022960783</t>
  </si>
  <si>
    <t>0020943197</t>
  </si>
  <si>
    <t>02142662886</t>
  </si>
  <si>
    <t>0024902723</t>
  </si>
  <si>
    <t>00141650515</t>
  </si>
  <si>
    <t>0022191386</t>
  </si>
  <si>
    <t>0025419879</t>
  </si>
  <si>
    <t>0022945521</t>
  </si>
  <si>
    <t>0027804484</t>
  </si>
  <si>
    <t>0023012416</t>
  </si>
  <si>
    <t>0021610851</t>
  </si>
  <si>
    <t>0021610293</t>
  </si>
  <si>
    <t>0021724542</t>
  </si>
  <si>
    <t>0021606606</t>
  </si>
  <si>
    <t>0023536181</t>
  </si>
  <si>
    <t>0023600425</t>
  </si>
  <si>
    <t>0027796178</t>
  </si>
  <si>
    <t>0026368681</t>
  </si>
  <si>
    <t>0026396204</t>
  </si>
  <si>
    <t>0027879622</t>
  </si>
  <si>
    <t>0023539254</t>
  </si>
  <si>
    <t>0023565564</t>
  </si>
  <si>
    <t>0024177140</t>
  </si>
  <si>
    <t>0025531181</t>
  </si>
  <si>
    <t>0026986989</t>
  </si>
  <si>
    <t>0026985038</t>
  </si>
  <si>
    <t>0022561638</t>
  </si>
  <si>
    <t>0020927881</t>
  </si>
  <si>
    <t>0021621729</t>
  </si>
  <si>
    <t>0021899236</t>
  </si>
  <si>
    <t>0022991629</t>
  </si>
  <si>
    <t>0020247787</t>
  </si>
  <si>
    <t>0024135084</t>
  </si>
  <si>
    <t>0025664274</t>
  </si>
  <si>
    <t>0025592507</t>
  </si>
  <si>
    <t>0027088589</t>
  </si>
  <si>
    <t>0027064098</t>
  </si>
  <si>
    <t>00347569478</t>
  </si>
  <si>
    <t>09144273418</t>
  </si>
  <si>
    <t>00346307637</t>
  </si>
  <si>
    <t>01242309464</t>
  </si>
  <si>
    <t>01242309350</t>
  </si>
  <si>
    <t>0022326421</t>
  </si>
  <si>
    <t>0020990171</t>
  </si>
  <si>
    <t>0020260261</t>
  </si>
  <si>
    <t>0024137460</t>
  </si>
  <si>
    <t>0021980332</t>
  </si>
  <si>
    <t>0023171444</t>
  </si>
  <si>
    <t>0022319675</t>
  </si>
  <si>
    <t>0026992306</t>
  </si>
  <si>
    <t>0023983135</t>
  </si>
  <si>
    <t>0026765494</t>
  </si>
  <si>
    <t>0031651569</t>
  </si>
  <si>
    <t>0020233609</t>
  </si>
  <si>
    <t>0026366547</t>
  </si>
  <si>
    <t>0027883476</t>
  </si>
  <si>
    <t>0026393342</t>
  </si>
  <si>
    <t>0026976336</t>
  </si>
  <si>
    <t>0026986802</t>
  </si>
  <si>
    <t>02942512156</t>
  </si>
  <si>
    <t>02942657725</t>
  </si>
  <si>
    <t>04644309498</t>
  </si>
  <si>
    <t>0019674569</t>
  </si>
  <si>
    <t>0020909459</t>
  </si>
  <si>
    <t>0024703137</t>
  </si>
  <si>
    <t>0025252035</t>
  </si>
  <si>
    <t>0021199394</t>
  </si>
  <si>
    <t>01842618490</t>
  </si>
  <si>
    <t>0029214551</t>
  </si>
  <si>
    <t>0024897928</t>
  </si>
  <si>
    <t>0021653254</t>
  </si>
  <si>
    <t>0025624484</t>
  </si>
  <si>
    <t>0024629447</t>
  </si>
  <si>
    <t>0020509150</t>
  </si>
  <si>
    <t>0020977623</t>
  </si>
  <si>
    <t>00346254020</t>
  </si>
  <si>
    <t>0022863454</t>
  </si>
  <si>
    <t>0026373059</t>
  </si>
  <si>
    <t>0019704272</t>
  </si>
  <si>
    <t>0024931811</t>
  </si>
  <si>
    <t>0025903951</t>
  </si>
  <si>
    <t>0022703860</t>
  </si>
  <si>
    <t>0020270329</t>
  </si>
  <si>
    <t>0023092945</t>
  </si>
  <si>
    <t>0022947430</t>
  </si>
  <si>
    <t>0022935365</t>
  </si>
  <si>
    <t>0023558806</t>
  </si>
  <si>
    <t>0023531296</t>
  </si>
  <si>
    <t>0020931651</t>
  </si>
  <si>
    <t>0020275380</t>
  </si>
  <si>
    <t>0026370229</t>
  </si>
  <si>
    <t>0024911676</t>
  </si>
  <si>
    <t>0020947982</t>
  </si>
  <si>
    <t>0022932717</t>
  </si>
  <si>
    <t>0019116536</t>
  </si>
  <si>
    <t>0020296999</t>
  </si>
  <si>
    <t>0021692260</t>
  </si>
  <si>
    <t>0025629736</t>
  </si>
  <si>
    <t>0020305903</t>
  </si>
  <si>
    <t>0033633529</t>
  </si>
  <si>
    <t>0042072015</t>
  </si>
  <si>
    <t>0031362732</t>
  </si>
  <si>
    <t>0020928146</t>
  </si>
  <si>
    <t>0020923904</t>
  </si>
  <si>
    <t>0020270768</t>
  </si>
  <si>
    <t>0022326631</t>
  </si>
  <si>
    <t>0020258901</t>
  </si>
  <si>
    <t>0024168640</t>
  </si>
  <si>
    <t>0024127753</t>
  </si>
  <si>
    <t>0019097748</t>
  </si>
  <si>
    <t>0024171776</t>
  </si>
  <si>
    <t>0022951116</t>
  </si>
  <si>
    <t>0023587289</t>
  </si>
  <si>
    <t>0020935835</t>
  </si>
  <si>
    <t>0022902468</t>
  </si>
  <si>
    <t>0024182477</t>
  </si>
  <si>
    <t>0025596224</t>
  </si>
  <si>
    <t>0024178067</t>
  </si>
  <si>
    <t>0035770573</t>
  </si>
  <si>
    <t>0022598660</t>
  </si>
  <si>
    <t>0032224615</t>
  </si>
  <si>
    <t>0028745846</t>
  </si>
  <si>
    <t>0020240938</t>
  </si>
  <si>
    <t>0020232647</t>
  </si>
  <si>
    <t>0033632653</t>
  </si>
  <si>
    <t>0027875822</t>
  </si>
  <si>
    <t>0030383256</t>
  </si>
  <si>
    <t>0020912361</t>
  </si>
  <si>
    <t>0025673029</t>
  </si>
  <si>
    <t>0026979938</t>
  </si>
  <si>
    <t>0028747348</t>
  </si>
  <si>
    <t>0029747411</t>
  </si>
  <si>
    <t>0032325801</t>
  </si>
  <si>
    <t>0021728530</t>
  </si>
  <si>
    <t>0022889141</t>
  </si>
  <si>
    <t>0025530405</t>
  </si>
  <si>
    <t>0024888556</t>
  </si>
  <si>
    <t>0022176889</t>
  </si>
  <si>
    <t>0022737614</t>
  </si>
  <si>
    <t>0025639252</t>
  </si>
  <si>
    <t>0025671126</t>
  </si>
  <si>
    <t>0025631032</t>
  </si>
  <si>
    <t>01642486373</t>
  </si>
  <si>
    <t>0024939235</t>
  </si>
  <si>
    <t>0020225345</t>
  </si>
  <si>
    <t>0023308190</t>
  </si>
  <si>
    <t>0021576405</t>
  </si>
  <si>
    <t>0022276405</t>
  </si>
  <si>
    <t>0021657751</t>
  </si>
  <si>
    <t>0020551777</t>
  </si>
  <si>
    <t>0023961945</t>
  </si>
  <si>
    <t>0031698731</t>
  </si>
  <si>
    <t>0021587296</t>
  </si>
  <si>
    <t>0021898408</t>
  </si>
  <si>
    <t>0022890960</t>
  </si>
  <si>
    <t>0023642015</t>
  </si>
  <si>
    <t>0026467886</t>
  </si>
  <si>
    <t>0029216420</t>
  </si>
  <si>
    <t>0029727387</t>
  </si>
  <si>
    <t>0036030792</t>
  </si>
  <si>
    <t>0033633495</t>
  </si>
  <si>
    <t>0033633570</t>
  </si>
  <si>
    <t>0034758329</t>
  </si>
  <si>
    <t>0034764015</t>
  </si>
  <si>
    <t>03843081727</t>
  </si>
  <si>
    <t>0026995481</t>
  </si>
  <si>
    <t>0027805842</t>
  </si>
  <si>
    <t>0026992312</t>
  </si>
  <si>
    <t>0027809762</t>
  </si>
  <si>
    <t>0025558109</t>
  </si>
  <si>
    <t>0025593546</t>
  </si>
  <si>
    <t>0020256660</t>
  </si>
  <si>
    <t>0021656329</t>
  </si>
  <si>
    <t>0025673456</t>
  </si>
  <si>
    <t>0020927766</t>
  </si>
  <si>
    <t>0025642339</t>
  </si>
  <si>
    <t>0020863622</t>
  </si>
  <si>
    <t>03042822114</t>
  </si>
  <si>
    <t>0023595803</t>
  </si>
  <si>
    <t>0023559382</t>
  </si>
  <si>
    <t>0022217058</t>
  </si>
  <si>
    <t>0022215540</t>
  </si>
  <si>
    <t>0036367253</t>
  </si>
  <si>
    <t>0027149465</t>
  </si>
  <si>
    <t>00141760598</t>
  </si>
  <si>
    <t>01542299663</t>
  </si>
  <si>
    <t>0027152895</t>
  </si>
  <si>
    <t>01542359924</t>
  </si>
  <si>
    <t>01542269804</t>
  </si>
  <si>
    <t>01542329720</t>
  </si>
  <si>
    <t>00141761115</t>
  </si>
  <si>
    <t>0020239097</t>
  </si>
  <si>
    <t>0020901082</t>
  </si>
  <si>
    <t>0021897910</t>
  </si>
  <si>
    <t>0022948841</t>
  </si>
  <si>
    <t>0023052195</t>
  </si>
  <si>
    <t>0024940818</t>
  </si>
  <si>
    <t>0023868874</t>
  </si>
  <si>
    <t>0022985803</t>
  </si>
  <si>
    <t>0019699473</t>
  </si>
  <si>
    <t>0020229874</t>
  </si>
  <si>
    <t>0021304910</t>
  </si>
  <si>
    <t>0021834632</t>
  </si>
  <si>
    <t>0035052353</t>
  </si>
  <si>
    <t>00242637388</t>
  </si>
  <si>
    <t>0026996355</t>
  </si>
  <si>
    <t>0027005239</t>
  </si>
  <si>
    <t>0022216681</t>
  </si>
  <si>
    <t>0030394626</t>
  </si>
  <si>
    <t>0022983749</t>
  </si>
  <si>
    <t>0019704110</t>
  </si>
  <si>
    <t>0020874574</t>
  </si>
  <si>
    <t>0020929791</t>
  </si>
  <si>
    <t>0019703613</t>
  </si>
  <si>
    <t>0021439777</t>
  </si>
  <si>
    <t>0023542271</t>
  </si>
  <si>
    <t>0022562447</t>
  </si>
  <si>
    <t>0020499620</t>
  </si>
  <si>
    <t>0019687667</t>
  </si>
  <si>
    <t>0020498939</t>
  </si>
  <si>
    <t>0022986039</t>
  </si>
  <si>
    <t>0021588462</t>
  </si>
  <si>
    <t>0022912237</t>
  </si>
  <si>
    <t>0022959967</t>
  </si>
  <si>
    <t>0031349533</t>
  </si>
  <si>
    <t>0027095116</t>
  </si>
  <si>
    <t>0022564173</t>
  </si>
  <si>
    <t>0021375895</t>
  </si>
  <si>
    <t>0027872023</t>
  </si>
  <si>
    <t>0020874559</t>
  </si>
  <si>
    <t>0022188299</t>
  </si>
  <si>
    <t>0019733248</t>
  </si>
  <si>
    <t>0022314715</t>
  </si>
  <si>
    <t>0020278346</t>
  </si>
  <si>
    <t>0020240121</t>
  </si>
  <si>
    <t>0019647826</t>
  </si>
  <si>
    <t>0021729299</t>
  </si>
  <si>
    <t>0020875273</t>
  </si>
  <si>
    <t>0022986286</t>
  </si>
  <si>
    <t>0023603105</t>
  </si>
  <si>
    <t>0023604079</t>
  </si>
  <si>
    <t>01842486096</t>
  </si>
  <si>
    <t>0022986856</t>
  </si>
  <si>
    <t>0023016951</t>
  </si>
  <si>
    <t>0031343421</t>
  </si>
  <si>
    <t>09444256409</t>
  </si>
  <si>
    <t>0020875075</t>
  </si>
  <si>
    <t>0019693849</t>
  </si>
  <si>
    <t>0020915465</t>
  </si>
  <si>
    <t>0021160820</t>
  </si>
  <si>
    <t>0021901838</t>
  </si>
  <si>
    <t>0022951744</t>
  </si>
  <si>
    <t>0022934719</t>
  </si>
  <si>
    <t>0020979278</t>
  </si>
  <si>
    <t>0023494070</t>
  </si>
  <si>
    <t>00346318428</t>
  </si>
  <si>
    <t>07744220531</t>
  </si>
  <si>
    <t>0020247955</t>
  </si>
  <si>
    <t>0021214556</t>
  </si>
  <si>
    <t>0020249213</t>
  </si>
  <si>
    <t>0022215451</t>
  </si>
  <si>
    <t>0022211866</t>
  </si>
  <si>
    <t>0022283926</t>
  </si>
  <si>
    <t>0021834303</t>
  </si>
  <si>
    <t>0022935215</t>
  </si>
  <si>
    <t>0021117517</t>
  </si>
  <si>
    <t>04143110138</t>
  </si>
  <si>
    <t>02942582476</t>
  </si>
  <si>
    <t>0022669839</t>
  </si>
  <si>
    <t>0020547844</t>
  </si>
  <si>
    <t>0021292327</t>
  </si>
  <si>
    <t>0021979841</t>
  </si>
  <si>
    <t>0020931290</t>
  </si>
  <si>
    <t>0021295096</t>
  </si>
  <si>
    <t>0021825937</t>
  </si>
  <si>
    <t>0020497108</t>
  </si>
  <si>
    <t>0021132512</t>
  </si>
  <si>
    <t>0021852819</t>
  </si>
  <si>
    <t>0021304264</t>
  </si>
  <si>
    <t>0020257517</t>
  </si>
  <si>
    <t>0019698821</t>
  </si>
  <si>
    <t>0019664921</t>
  </si>
  <si>
    <t>0022907782</t>
  </si>
  <si>
    <t>0020548463</t>
  </si>
  <si>
    <t>0020602521</t>
  </si>
  <si>
    <t>0020548101</t>
  </si>
  <si>
    <t>0020218238</t>
  </si>
  <si>
    <t>0025671635</t>
  </si>
  <si>
    <t>0022246612</t>
  </si>
  <si>
    <t>0022983989</t>
  </si>
  <si>
    <t>0022934171</t>
  </si>
  <si>
    <t>0021841757</t>
  </si>
  <si>
    <t>0022875330</t>
  </si>
  <si>
    <t>0021290802</t>
  </si>
  <si>
    <t>0021581779</t>
  </si>
  <si>
    <t>0022873006</t>
  </si>
  <si>
    <t>0022576298</t>
  </si>
  <si>
    <t>0020917482</t>
  </si>
  <si>
    <t>0022601710</t>
  </si>
  <si>
    <t>0022606424</t>
  </si>
  <si>
    <t>0022576172</t>
  </si>
  <si>
    <t>0020274037</t>
  </si>
  <si>
    <t>0022221250</t>
  </si>
  <si>
    <t>0020254128</t>
  </si>
  <si>
    <t>0021629908</t>
  </si>
  <si>
    <t>0019668713</t>
  </si>
  <si>
    <t>0019930788</t>
  </si>
  <si>
    <t>0020498455</t>
  </si>
  <si>
    <t>0021615980</t>
  </si>
  <si>
    <t>0021696864</t>
  </si>
  <si>
    <t>0021898551</t>
  </si>
  <si>
    <t>0020914946</t>
  </si>
  <si>
    <t>0021588197</t>
  </si>
  <si>
    <t>0024864651</t>
  </si>
  <si>
    <t>0025568689</t>
  </si>
  <si>
    <t>0024142347</t>
  </si>
  <si>
    <t>0031340093</t>
  </si>
  <si>
    <t>0022934651</t>
  </si>
  <si>
    <t>0019672337</t>
  </si>
  <si>
    <t>0031386290</t>
  </si>
  <si>
    <t>0031344771</t>
  </si>
  <si>
    <t>0031344777</t>
  </si>
  <si>
    <t>0031343679</t>
  </si>
  <si>
    <t>0031338136</t>
  </si>
  <si>
    <t>0031344086</t>
  </si>
  <si>
    <t>0021617492</t>
  </si>
  <si>
    <t>0022111612</t>
  </si>
  <si>
    <t>0029491833</t>
  </si>
  <si>
    <t>0020304875</t>
  </si>
  <si>
    <t>0031358805</t>
  </si>
  <si>
    <t>03042571144</t>
  </si>
  <si>
    <t>0020500802</t>
  </si>
  <si>
    <t>0031368112</t>
  </si>
  <si>
    <t>02942548076</t>
  </si>
  <si>
    <t>02942693961</t>
  </si>
  <si>
    <t>02942691755</t>
  </si>
  <si>
    <t>0031357833</t>
  </si>
  <si>
    <t>0031368655</t>
  </si>
  <si>
    <t>0024668101</t>
  </si>
  <si>
    <t>0031343627</t>
  </si>
  <si>
    <t>0027061731</t>
  </si>
  <si>
    <t>0029520060</t>
  </si>
  <si>
    <t>0031370505</t>
  </si>
  <si>
    <t>0029195329</t>
  </si>
  <si>
    <t>0036452982</t>
  </si>
  <si>
    <t>0021617137</t>
  </si>
  <si>
    <t>0020916997</t>
  </si>
  <si>
    <t>0019664956</t>
  </si>
  <si>
    <t>0020985929</t>
  </si>
  <si>
    <t>0022317583</t>
  </si>
  <si>
    <t>0020925239</t>
  </si>
  <si>
    <t>0021567496</t>
  </si>
  <si>
    <t>0023590265</t>
  </si>
  <si>
    <t>0025535215</t>
  </si>
  <si>
    <t>0029487356</t>
  </si>
  <si>
    <t>0032401433</t>
  </si>
  <si>
    <t>0033632994</t>
  </si>
  <si>
    <t>0033634204</t>
  </si>
  <si>
    <t>08344228453</t>
  </si>
  <si>
    <t>0030388240</t>
  </si>
  <si>
    <t>0031360158</t>
  </si>
  <si>
    <t>0020945728</t>
  </si>
  <si>
    <t>0031387669</t>
  </si>
  <si>
    <t>0020234250</t>
  </si>
  <si>
    <t>0025747080</t>
  </si>
  <si>
    <t>01642464879</t>
  </si>
  <si>
    <t>0020224858</t>
  </si>
  <si>
    <t>0027803581</t>
  </si>
  <si>
    <t>0025759575</t>
  </si>
  <si>
    <t>0022865295</t>
  </si>
  <si>
    <t>0029430440</t>
  </si>
  <si>
    <t>0030389481</t>
  </si>
  <si>
    <t>0029429069</t>
  </si>
  <si>
    <t>0030399755</t>
  </si>
  <si>
    <t>0030378239</t>
  </si>
  <si>
    <t>0030416782</t>
  </si>
  <si>
    <t>0019670679</t>
  </si>
  <si>
    <t>0033632770</t>
  </si>
  <si>
    <t>0031339501</t>
  </si>
  <si>
    <t>0033633096</t>
  </si>
  <si>
    <t>0035167369</t>
  </si>
  <si>
    <t>0029747672</t>
  </si>
  <si>
    <t>0031361028</t>
  </si>
  <si>
    <t>0033632976</t>
  </si>
  <si>
    <t>0035165997</t>
  </si>
  <si>
    <t>0035763246</t>
  </si>
  <si>
    <t>0022279165</t>
  </si>
  <si>
    <t>0021417774</t>
  </si>
  <si>
    <t>0030314696</t>
  </si>
  <si>
    <t>0030401761</t>
  </si>
  <si>
    <t>0031366121</t>
  </si>
  <si>
    <t>0023290059</t>
  </si>
  <si>
    <t>0029517160</t>
  </si>
  <si>
    <t>0024716404</t>
  </si>
  <si>
    <t>0020915550</t>
  </si>
  <si>
    <t>0027814598</t>
  </si>
  <si>
    <t>0025212921</t>
  </si>
  <si>
    <t>0021446621</t>
  </si>
  <si>
    <t>0021409349</t>
  </si>
  <si>
    <t>0031650531</t>
  </si>
  <si>
    <t>0029211069</t>
  </si>
  <si>
    <t>0033634350</t>
  </si>
  <si>
    <t>0029709326</t>
  </si>
  <si>
    <t>0030394651</t>
  </si>
  <si>
    <t>0031392048</t>
  </si>
  <si>
    <t>0029428346</t>
  </si>
  <si>
    <t>0023252762</t>
  </si>
  <si>
    <t>0027868911</t>
  </si>
  <si>
    <t>0031349719</t>
  </si>
  <si>
    <t>0029430016</t>
  </si>
  <si>
    <t>0030393499</t>
  </si>
  <si>
    <t>0022029872</t>
  </si>
  <si>
    <t>0020938873</t>
  </si>
  <si>
    <t>0020291492</t>
  </si>
  <si>
    <t>0030386464</t>
  </si>
  <si>
    <t>0030405008</t>
  </si>
  <si>
    <t>0020259188</t>
  </si>
  <si>
    <t>0031702129</t>
  </si>
  <si>
    <t>0019671483</t>
  </si>
  <si>
    <t>0022958467</t>
  </si>
  <si>
    <t>0022278647</t>
  </si>
  <si>
    <t>0022278971</t>
  </si>
  <si>
    <t>0022940032</t>
  </si>
  <si>
    <t>0020246408</t>
  </si>
  <si>
    <t>0022950487</t>
  </si>
  <si>
    <t>0022938047</t>
  </si>
  <si>
    <t>0031702141</t>
  </si>
  <si>
    <t>0020296403</t>
  </si>
  <si>
    <t>0023533836</t>
  </si>
  <si>
    <t>0021700370</t>
  </si>
  <si>
    <t>0031381170</t>
  </si>
  <si>
    <t>0034366956</t>
  </si>
  <si>
    <t>0022561093</t>
  </si>
  <si>
    <t>0021489074</t>
  </si>
  <si>
    <t>0027625117</t>
  </si>
  <si>
    <t>0026622328</t>
  </si>
  <si>
    <t>0027246824</t>
  </si>
  <si>
    <t>0022877808</t>
  </si>
  <si>
    <t>0022562101</t>
  </si>
  <si>
    <t>0022887457</t>
  </si>
  <si>
    <t>0022290379</t>
  </si>
  <si>
    <t>0022892126</t>
  </si>
  <si>
    <t>0023596544</t>
  </si>
  <si>
    <t>0023209543</t>
  </si>
  <si>
    <t>0027797287</t>
  </si>
  <si>
    <t>0027796477</t>
  </si>
  <si>
    <t>0027334961</t>
  </si>
  <si>
    <t>0023451293</t>
  </si>
  <si>
    <t>0019664861</t>
  </si>
  <si>
    <t>0020893474</t>
  </si>
  <si>
    <t>0021590437</t>
  </si>
  <si>
    <t>0019647237</t>
  </si>
  <si>
    <t>0020237262</t>
  </si>
  <si>
    <t>0022281499</t>
  </si>
  <si>
    <t>0023565354</t>
  </si>
  <si>
    <t>0023600481</t>
  </si>
  <si>
    <t>0020943921</t>
  </si>
  <si>
    <t>0022893498</t>
  </si>
  <si>
    <t>0022593923</t>
  </si>
  <si>
    <t>0022900547</t>
  </si>
  <si>
    <t>0020291617</t>
  </si>
  <si>
    <t>0020915706</t>
  </si>
  <si>
    <t>0021620826</t>
  </si>
  <si>
    <t>0021304425</t>
  </si>
  <si>
    <t>0036379978</t>
  </si>
  <si>
    <t>0020303630</t>
  </si>
  <si>
    <t>0022950429</t>
  </si>
  <si>
    <t>0022933553</t>
  </si>
  <si>
    <t>0022952207</t>
  </si>
  <si>
    <t>0023572763</t>
  </si>
  <si>
    <t>0023548460</t>
  </si>
  <si>
    <t>01642617240</t>
  </si>
  <si>
    <t>0023830236</t>
  </si>
  <si>
    <t>0031361702</t>
  </si>
  <si>
    <t>0023175136</t>
  </si>
  <si>
    <t>0034429606</t>
  </si>
  <si>
    <t>0035556687</t>
  </si>
  <si>
    <t>0023572554</t>
  </si>
  <si>
    <t>0020934882</t>
  </si>
  <si>
    <t>0022186660</t>
  </si>
  <si>
    <t>01642459324</t>
  </si>
  <si>
    <t>02442516058</t>
  </si>
  <si>
    <t>0020881195</t>
  </si>
  <si>
    <t>0022278241</t>
  </si>
  <si>
    <t>0022276242</t>
  </si>
  <si>
    <t>0027794973</t>
  </si>
  <si>
    <t>0020165925</t>
  </si>
  <si>
    <t>0025593736</t>
  </si>
  <si>
    <t>0028755588</t>
  </si>
  <si>
    <t>00141729385</t>
  </si>
  <si>
    <t>0031355750</t>
  </si>
  <si>
    <t>0022989992</t>
  </si>
  <si>
    <t>0031361941</t>
  </si>
  <si>
    <t>0021862158</t>
  </si>
  <si>
    <t>0031387663</t>
  </si>
  <si>
    <t>0020887437</t>
  </si>
  <si>
    <t>0026396188</t>
  </si>
  <si>
    <t>01842538852</t>
  </si>
  <si>
    <t>0027277967</t>
  </si>
  <si>
    <t>0030413952</t>
  </si>
  <si>
    <t>0024167020</t>
  </si>
  <si>
    <t>0028325717</t>
  </si>
  <si>
    <t>0030384163</t>
  </si>
  <si>
    <t>0030398710</t>
  </si>
  <si>
    <t>0023537288</t>
  </si>
  <si>
    <t>0023537565</t>
  </si>
  <si>
    <t>0023560047</t>
  </si>
  <si>
    <t>0023532366</t>
  </si>
  <si>
    <t>0021595793</t>
  </si>
  <si>
    <t>0030396675</t>
  </si>
  <si>
    <t>0021598846</t>
  </si>
  <si>
    <t>0029429301</t>
  </si>
  <si>
    <t>0031649057</t>
  </si>
  <si>
    <t>0019898152</t>
  </si>
  <si>
    <t>0020305879</t>
  </si>
  <si>
    <t>0031370747</t>
  </si>
  <si>
    <t>0030419739</t>
  </si>
  <si>
    <t>0020937628</t>
  </si>
  <si>
    <t>0030401151</t>
  </si>
  <si>
    <t>0020869198</t>
  </si>
  <si>
    <t>0029431273</t>
  </si>
  <si>
    <t>0029430436</t>
  </si>
  <si>
    <t>0029428994</t>
  </si>
  <si>
    <t>07744234760</t>
  </si>
  <si>
    <t>0036385049</t>
  </si>
  <si>
    <t>00242635694</t>
  </si>
  <si>
    <t>00242551343</t>
  </si>
  <si>
    <t>0023558572</t>
  </si>
  <si>
    <t>0030402654</t>
  </si>
  <si>
    <t>0022331333</t>
  </si>
  <si>
    <t>00141509993</t>
  </si>
  <si>
    <t>0029431474</t>
  </si>
  <si>
    <t>0021730564</t>
  </si>
  <si>
    <t>0029428236</t>
  </si>
  <si>
    <t>0020228149</t>
  </si>
  <si>
    <t>0026977827</t>
  </si>
  <si>
    <t>0030396864</t>
  </si>
  <si>
    <t>0025116603</t>
  </si>
  <si>
    <t>0031380375</t>
  </si>
  <si>
    <t>0029428641</t>
  </si>
  <si>
    <t>0030410962</t>
  </si>
  <si>
    <t>0030385475</t>
  </si>
  <si>
    <t>0030403084</t>
  </si>
  <si>
    <t>0030394280</t>
  </si>
  <si>
    <t>0030408214</t>
  </si>
  <si>
    <t>0030410879</t>
  </si>
  <si>
    <t>0030392228</t>
  </si>
  <si>
    <t>0029430211</t>
  </si>
  <si>
    <t>0031703092</t>
  </si>
  <si>
    <t>0029429348</t>
  </si>
  <si>
    <t>0030379301</t>
  </si>
  <si>
    <t>0029429616</t>
  </si>
  <si>
    <t>0024122683</t>
  </si>
  <si>
    <t>0030379823</t>
  </si>
  <si>
    <t>0029429969</t>
  </si>
  <si>
    <t>0024777506</t>
  </si>
  <si>
    <t>0022947897</t>
  </si>
  <si>
    <t>0022932860</t>
  </si>
  <si>
    <t>0020927434</t>
  </si>
  <si>
    <t>0030377991</t>
  </si>
  <si>
    <t>0024889699</t>
  </si>
  <si>
    <t>00242468931</t>
  </si>
  <si>
    <t>0031370516</t>
  </si>
  <si>
    <t>0031636619</t>
  </si>
  <si>
    <t>0021698977</t>
  </si>
  <si>
    <t>0029428221</t>
  </si>
  <si>
    <t>0031368450</t>
  </si>
  <si>
    <t>0026965581</t>
  </si>
  <si>
    <t>0029428334</t>
  </si>
  <si>
    <t>0021579361</t>
  </si>
  <si>
    <t>0029431063</t>
  </si>
  <si>
    <t>0021311754</t>
  </si>
  <si>
    <t>0029429507</t>
  </si>
  <si>
    <t>0030396658</t>
  </si>
  <si>
    <t>0029430644</t>
  </si>
  <si>
    <t>0024169901</t>
  </si>
  <si>
    <t>0022937999</t>
  </si>
  <si>
    <t>0022947577</t>
  </si>
  <si>
    <t>0020256670</t>
  </si>
  <si>
    <t>0019108328</t>
  </si>
  <si>
    <t>0021631893</t>
  </si>
  <si>
    <t>0022958902</t>
  </si>
  <si>
    <t>0023573452</t>
  </si>
  <si>
    <t>0023541237</t>
  </si>
  <si>
    <t>0033632991</t>
  </si>
  <si>
    <t>0033633860</t>
  </si>
  <si>
    <t>0030393977</t>
  </si>
  <si>
    <t>0034834697</t>
  </si>
  <si>
    <t>0027206359</t>
  </si>
  <si>
    <t>0020238062</t>
  </si>
  <si>
    <t>0021615384</t>
  </si>
  <si>
    <t>0019914704</t>
  </si>
  <si>
    <t>0020207196</t>
  </si>
  <si>
    <t>0021003868</t>
  </si>
  <si>
    <t>0024902192</t>
  </si>
  <si>
    <t>01642441322</t>
  </si>
  <si>
    <t>00842289890</t>
  </si>
  <si>
    <t>0020204106</t>
  </si>
  <si>
    <t>0027841756</t>
  </si>
  <si>
    <t>0024478543</t>
  </si>
  <si>
    <t>02342527787</t>
  </si>
  <si>
    <t>0023844249</t>
  </si>
  <si>
    <t>0024168904</t>
  </si>
  <si>
    <t>0019650941</t>
  </si>
  <si>
    <t>0020862629</t>
  </si>
  <si>
    <t>0020253697</t>
  </si>
  <si>
    <t>0021648802</t>
  </si>
  <si>
    <t>0029431296</t>
  </si>
  <si>
    <t>0031357798</t>
  </si>
  <si>
    <t>0024922442</t>
  </si>
  <si>
    <t>0020990276</t>
  </si>
  <si>
    <t>0022198349</t>
  </si>
  <si>
    <t>00141727839</t>
  </si>
  <si>
    <t>00141505074</t>
  </si>
  <si>
    <t>02442468033</t>
  </si>
  <si>
    <t>02442615807</t>
  </si>
  <si>
    <t>02442606413</t>
  </si>
  <si>
    <t>0020282120</t>
  </si>
  <si>
    <t>0021177391</t>
  </si>
  <si>
    <t>0022889911</t>
  </si>
  <si>
    <t>0023592553</t>
  </si>
  <si>
    <t>0024733636</t>
  </si>
  <si>
    <t>0024864867</t>
  </si>
  <si>
    <t>0024865452</t>
  </si>
  <si>
    <t>0021555993</t>
  </si>
  <si>
    <t>0031367245</t>
  </si>
  <si>
    <t>0022222946</t>
  </si>
  <si>
    <t>0031367217</t>
  </si>
  <si>
    <t>0033633465</t>
  </si>
  <si>
    <t>0020734356</t>
  </si>
  <si>
    <t>00141649312</t>
  </si>
  <si>
    <t>0033633084</t>
  </si>
  <si>
    <t>0023234830</t>
  </si>
  <si>
    <t>0022594735</t>
  </si>
  <si>
    <t>0022281062</t>
  </si>
  <si>
    <t>00242625220</t>
  </si>
  <si>
    <t>0022874544</t>
  </si>
  <si>
    <t>0031342916</t>
  </si>
  <si>
    <t>0022876274</t>
  </si>
  <si>
    <t>0029431168</t>
  </si>
  <si>
    <t>0019914256</t>
  </si>
  <si>
    <t>0029429777</t>
  </si>
  <si>
    <t>0029430637</t>
  </si>
  <si>
    <t>0031346774</t>
  </si>
  <si>
    <t>0029429317</t>
  </si>
  <si>
    <t>0022067021</t>
  </si>
  <si>
    <t>0023208391</t>
  </si>
  <si>
    <t>0030381741</t>
  </si>
  <si>
    <t>0029430622</t>
  </si>
  <si>
    <t>0031367629</t>
  </si>
  <si>
    <t>0030418235</t>
  </si>
  <si>
    <t>0030388542</t>
  </si>
  <si>
    <t>0030387763</t>
  </si>
  <si>
    <t>0021226381</t>
  </si>
  <si>
    <t>0022864479</t>
  </si>
  <si>
    <t>0030421755</t>
  </si>
  <si>
    <t>0031625181</t>
  </si>
  <si>
    <t>0029430192</t>
  </si>
  <si>
    <t>0029429521</t>
  </si>
  <si>
    <t>0031642878</t>
  </si>
  <si>
    <t>00346151580</t>
  </si>
  <si>
    <t>0022206759</t>
  </si>
  <si>
    <t>0021628965</t>
  </si>
  <si>
    <t>0030392519</t>
  </si>
  <si>
    <t>0029430041</t>
  </si>
  <si>
    <t>0031367933</t>
  </si>
  <si>
    <t>0030378388</t>
  </si>
  <si>
    <t>0031343624</t>
  </si>
  <si>
    <t>0020233041</t>
  </si>
  <si>
    <t>0029428435</t>
  </si>
  <si>
    <t>0031360173</t>
  </si>
  <si>
    <t>0030261196</t>
  </si>
  <si>
    <t>0020228620</t>
  </si>
  <si>
    <t>0020232325</t>
  </si>
  <si>
    <t>0029429439</t>
  </si>
  <si>
    <t>0020894228</t>
  </si>
  <si>
    <t>0024932121</t>
  </si>
  <si>
    <t>0024134405</t>
  </si>
  <si>
    <t>0020282609</t>
  </si>
  <si>
    <t>0020901080</t>
  </si>
  <si>
    <t>0030378230</t>
  </si>
  <si>
    <t>0020977362</t>
  </si>
  <si>
    <t>0020246780</t>
  </si>
  <si>
    <t>0020877387</t>
  </si>
  <si>
    <t>0019689942</t>
  </si>
  <si>
    <t>0020281214</t>
  </si>
  <si>
    <t>0021587190</t>
  </si>
  <si>
    <t>0021980871</t>
  </si>
  <si>
    <t>0030410760</t>
  </si>
  <si>
    <t>0038385180</t>
  </si>
  <si>
    <t>0019926480</t>
  </si>
  <si>
    <t>0030414520</t>
  </si>
  <si>
    <t>0031385476</t>
  </si>
  <si>
    <t>0030399780</t>
  </si>
  <si>
    <t>0022576246</t>
  </si>
  <si>
    <t>0023133116</t>
  </si>
  <si>
    <t>0023826355</t>
  </si>
  <si>
    <t>0030407929</t>
  </si>
  <si>
    <t>0019666416</t>
  </si>
  <si>
    <t>0031338845</t>
  </si>
  <si>
    <t>0030409398</t>
  </si>
  <si>
    <t>0030411529</t>
  </si>
  <si>
    <t>0022281629</t>
  </si>
  <si>
    <t>0031367447</t>
  </si>
  <si>
    <t>0031625862</t>
  </si>
  <si>
    <t>0030402634</t>
  </si>
  <si>
    <t>0030410642</t>
  </si>
  <si>
    <t>0030417394</t>
  </si>
  <si>
    <t>0029698224</t>
  </si>
  <si>
    <t>0031345577</t>
  </si>
  <si>
    <t>0033633461</t>
  </si>
  <si>
    <t>0033632668</t>
  </si>
  <si>
    <t>0035767944</t>
  </si>
  <si>
    <t>0027168078</t>
  </si>
  <si>
    <t>0025749766</t>
  </si>
  <si>
    <t>0021002101</t>
  </si>
  <si>
    <t>0021582712</t>
  </si>
  <si>
    <t>0021851381</t>
  </si>
  <si>
    <t>0022873692</t>
  </si>
  <si>
    <t>0022946050</t>
  </si>
  <si>
    <t>0022915568</t>
  </si>
  <si>
    <t>0025791023</t>
  </si>
  <si>
    <t>0025839569</t>
  </si>
  <si>
    <t>0025672296</t>
  </si>
  <si>
    <t>0025555815</t>
  </si>
  <si>
    <t>0026686063</t>
  </si>
  <si>
    <t>0026631937</t>
  </si>
  <si>
    <t>0025593731</t>
  </si>
  <si>
    <t>0025724652</t>
  </si>
  <si>
    <t>0025749479</t>
  </si>
  <si>
    <t>0029723719</t>
  </si>
  <si>
    <t>0036030028</t>
  </si>
  <si>
    <t>0025510059</t>
  </si>
  <si>
    <t>01542748708</t>
  </si>
  <si>
    <t>0021214667</t>
  </si>
  <si>
    <t>0020288954</t>
  </si>
  <si>
    <t>0033632879</t>
  </si>
  <si>
    <t>0020880287</t>
  </si>
  <si>
    <t>0020547012</t>
  </si>
  <si>
    <t>0022992331</t>
  </si>
  <si>
    <t>0020900068</t>
  </si>
  <si>
    <t>0021589192</t>
  </si>
  <si>
    <t>0022323508</t>
  </si>
  <si>
    <t>0023457449</t>
  </si>
  <si>
    <t>0025543605</t>
  </si>
  <si>
    <t>0028740329</t>
  </si>
  <si>
    <t>0029517172</t>
  </si>
  <si>
    <t>0032403737</t>
  </si>
  <si>
    <t>0029428322</t>
  </si>
  <si>
    <t>0022120163</t>
  </si>
  <si>
    <t>0029746325</t>
  </si>
  <si>
    <t>0022187449</t>
  </si>
  <si>
    <t>0022241715</t>
  </si>
  <si>
    <t>0022181788</t>
  </si>
  <si>
    <t>0021141948</t>
  </si>
  <si>
    <t>0028732642</t>
  </si>
  <si>
    <t>0029512519</t>
  </si>
  <si>
    <t>0021293967</t>
  </si>
  <si>
    <t>0031344735</t>
  </si>
  <si>
    <t>0020274903</t>
  </si>
  <si>
    <t>0026399877</t>
  </si>
  <si>
    <t>0021580413</t>
  </si>
  <si>
    <t>0031338129</t>
  </si>
  <si>
    <t>0021550283</t>
  </si>
  <si>
    <t>0025722288</t>
  </si>
  <si>
    <t>0033632985</t>
  </si>
  <si>
    <t>0020950614</t>
  </si>
  <si>
    <t>0023171601</t>
  </si>
  <si>
    <t>0019713620</t>
  </si>
  <si>
    <t>0022078710</t>
  </si>
  <si>
    <t>0027151265</t>
  </si>
  <si>
    <t>0021554077</t>
  </si>
  <si>
    <t>0027294148</t>
  </si>
  <si>
    <t>0029428262</t>
  </si>
  <si>
    <t>0020795127</t>
  </si>
  <si>
    <t>0031343642</t>
  </si>
  <si>
    <t>0022250689</t>
  </si>
  <si>
    <t>0025623398</t>
  </si>
  <si>
    <t>0031341113</t>
  </si>
  <si>
    <t>0031630763</t>
  </si>
  <si>
    <t>0035762533</t>
  </si>
  <si>
    <t>0022761442</t>
  </si>
  <si>
    <t>08844286002</t>
  </si>
  <si>
    <t>02442476405</t>
  </si>
  <si>
    <t>02442512242</t>
  </si>
  <si>
    <t>0026995335</t>
  </si>
  <si>
    <t>0026962619</t>
  </si>
  <si>
    <t>0029224137</t>
  </si>
  <si>
    <t>0022176769</t>
  </si>
  <si>
    <t>03042789502</t>
  </si>
  <si>
    <t>0024176466</t>
  </si>
  <si>
    <t>0022327968</t>
  </si>
  <si>
    <t>0021608813</t>
  </si>
  <si>
    <t>0021538380</t>
  </si>
  <si>
    <t>0022955224</t>
  </si>
  <si>
    <t>0022304335</t>
  </si>
  <si>
    <t>0020247664</t>
  </si>
  <si>
    <t>0036132801</t>
  </si>
  <si>
    <t>0036776427</t>
  </si>
  <si>
    <t>00242334569</t>
  </si>
  <si>
    <t>01042269662</t>
  </si>
  <si>
    <t>0036533069</t>
  </si>
  <si>
    <t>0020800169</t>
  </si>
  <si>
    <t>0031345835</t>
  </si>
  <si>
    <t>0022984416</t>
  </si>
  <si>
    <t>0025746359</t>
  </si>
  <si>
    <t>0026435511</t>
  </si>
  <si>
    <t>0020734334</t>
  </si>
  <si>
    <t>0021423359</t>
  </si>
  <si>
    <t>0022047390</t>
  </si>
  <si>
    <t>0022723003</t>
  </si>
  <si>
    <t>0020709195</t>
  </si>
  <si>
    <t>0036924707</t>
  </si>
  <si>
    <t>0033633784</t>
  </si>
  <si>
    <t>0029430581</t>
  </si>
  <si>
    <t>0031619662</t>
  </si>
  <si>
    <t>0030406382</t>
  </si>
  <si>
    <t>0020242963</t>
  </si>
  <si>
    <t>0030785527</t>
  </si>
  <si>
    <t>0021658290</t>
  </si>
  <si>
    <t>0024178748</t>
  </si>
  <si>
    <t>0020897045</t>
  </si>
  <si>
    <t>0022316394</t>
  </si>
  <si>
    <t>0030391764</t>
  </si>
  <si>
    <t>0029431145</t>
  </si>
  <si>
    <t>0025791417</t>
  </si>
  <si>
    <t>0030417396</t>
  </si>
  <si>
    <t>0029429864</t>
  </si>
  <si>
    <t>0030405016</t>
  </si>
  <si>
    <t>0022290428</t>
  </si>
  <si>
    <t>0022875174</t>
  </si>
  <si>
    <t>0023210613</t>
  </si>
  <si>
    <t>0022882888</t>
  </si>
  <si>
    <t>0020600732</t>
  </si>
  <si>
    <t>0022957408</t>
  </si>
  <si>
    <t>0021852803</t>
  </si>
  <si>
    <t>0033634434</t>
  </si>
  <si>
    <t>0020977871</t>
  </si>
  <si>
    <t>0020898544</t>
  </si>
  <si>
    <t>0020229887</t>
  </si>
  <si>
    <t>0022216592</t>
  </si>
  <si>
    <t>0024927895</t>
  </si>
  <si>
    <t>0020766114</t>
  </si>
  <si>
    <t>0030399793</t>
  </si>
  <si>
    <t>0021610938</t>
  </si>
  <si>
    <t>0022546397</t>
  </si>
  <si>
    <t>0027211691</t>
  </si>
  <si>
    <t>0026492244</t>
  </si>
  <si>
    <t>0030785572</t>
  </si>
  <si>
    <t>0031341156</t>
  </si>
  <si>
    <t>0023576646</t>
  </si>
  <si>
    <t>0020233812</t>
  </si>
  <si>
    <t>0020940778</t>
  </si>
  <si>
    <t>0026366599</t>
  </si>
  <si>
    <t>0021559083</t>
  </si>
  <si>
    <t>0030387592</t>
  </si>
  <si>
    <t>01642566117</t>
  </si>
  <si>
    <t>0025843093</t>
  </si>
  <si>
    <t>0026866103</t>
  </si>
  <si>
    <t>0022950105</t>
  </si>
  <si>
    <t>0022940413</t>
  </si>
  <si>
    <t>0022189142</t>
  </si>
  <si>
    <t>0025867506</t>
  </si>
  <si>
    <t>0022562244</t>
  </si>
  <si>
    <t>0024889691</t>
  </si>
  <si>
    <t>0022334006</t>
  </si>
  <si>
    <t>0022314982</t>
  </si>
  <si>
    <t>0031654067</t>
  </si>
  <si>
    <t>0024863232</t>
  </si>
  <si>
    <t>0021648643</t>
  </si>
  <si>
    <t>0020255644</t>
  </si>
  <si>
    <t>0031653772</t>
  </si>
  <si>
    <t>0033632627</t>
  </si>
  <si>
    <t>0022279307</t>
  </si>
  <si>
    <t>0022277503</t>
  </si>
  <si>
    <t>05444240910</t>
  </si>
  <si>
    <t>0021536319</t>
  </si>
  <si>
    <t>0023570119</t>
  </si>
  <si>
    <t>0023540374</t>
  </si>
  <si>
    <t>0036974692</t>
  </si>
  <si>
    <t>0020890367</t>
  </si>
  <si>
    <t>0022935347</t>
  </si>
  <si>
    <t>0022939728</t>
  </si>
  <si>
    <t>0022934284</t>
  </si>
  <si>
    <t>0022938004</t>
  </si>
  <si>
    <t>0023531197</t>
  </si>
  <si>
    <t>0022224595</t>
  </si>
  <si>
    <t>0026962028</t>
  </si>
  <si>
    <t>0027005811</t>
  </si>
  <si>
    <t>0025725157</t>
  </si>
  <si>
    <t>0035782483</t>
  </si>
  <si>
    <t>00347051306</t>
  </si>
  <si>
    <t>0022318638</t>
  </si>
  <si>
    <t>07444261413</t>
  </si>
  <si>
    <t>0022176024</t>
  </si>
  <si>
    <t>0022905759</t>
  </si>
  <si>
    <t>0023564243</t>
  </si>
  <si>
    <t>0023590188</t>
  </si>
  <si>
    <t>0021304954</t>
  </si>
  <si>
    <t>0021631414</t>
  </si>
  <si>
    <t>0020867042</t>
  </si>
  <si>
    <t>0022208986</t>
  </si>
  <si>
    <t>0020336905</t>
  </si>
  <si>
    <t>0023017166</t>
  </si>
  <si>
    <t>0021630872</t>
  </si>
  <si>
    <t>0021214937</t>
  </si>
  <si>
    <t>0020870872</t>
  </si>
  <si>
    <t>0020978493</t>
  </si>
  <si>
    <t>0021940664</t>
  </si>
  <si>
    <t>0021730973</t>
  </si>
  <si>
    <t>0020596307</t>
  </si>
  <si>
    <t>0027191724</t>
  </si>
  <si>
    <t>0022902050</t>
  </si>
  <si>
    <t>0034165092</t>
  </si>
  <si>
    <t>0024136626</t>
  </si>
  <si>
    <t>0021590504</t>
  </si>
  <si>
    <t>0022581707</t>
  </si>
  <si>
    <t>0023209773</t>
  </si>
  <si>
    <t>0027045007</t>
  </si>
  <si>
    <t>0026370090</t>
  </si>
  <si>
    <t>0027853408</t>
  </si>
  <si>
    <t>0020253452</t>
  </si>
  <si>
    <t>0024902228</t>
  </si>
  <si>
    <t>0021576080</t>
  </si>
  <si>
    <t>0022884105</t>
  </si>
  <si>
    <t>0020256068</t>
  </si>
  <si>
    <t>0020297035</t>
  </si>
  <si>
    <t>0026406750</t>
  </si>
  <si>
    <t>0026403208</t>
  </si>
  <si>
    <t>0026368738</t>
  </si>
  <si>
    <t>0024883498</t>
  </si>
  <si>
    <t>0027088890</t>
  </si>
  <si>
    <t>0020588448</t>
  </si>
  <si>
    <t>0021429928</t>
  </si>
  <si>
    <t>0022061380</t>
  </si>
  <si>
    <t>0024656449</t>
  </si>
  <si>
    <t>0024716473</t>
  </si>
  <si>
    <t>0022933997</t>
  </si>
  <si>
    <t>0030406138</t>
  </si>
  <si>
    <t>0025382876</t>
  </si>
  <si>
    <t>0020255337</t>
  </si>
  <si>
    <t>0020911799</t>
  </si>
  <si>
    <t>0026408462</t>
  </si>
  <si>
    <t>0026992169</t>
  </si>
  <si>
    <t>0036258056</t>
  </si>
  <si>
    <t>01842557420</t>
  </si>
  <si>
    <t>0023540114</t>
  </si>
  <si>
    <t>0023581430</t>
  </si>
  <si>
    <t>0035783851</t>
  </si>
  <si>
    <t>01542274639</t>
  </si>
  <si>
    <t>01642479954</t>
  </si>
  <si>
    <t>0030384146</t>
  </si>
  <si>
    <t>0030378212</t>
  </si>
  <si>
    <t>0030396861</t>
  </si>
  <si>
    <t>0030379726</t>
  </si>
  <si>
    <t>0031384240</t>
  </si>
  <si>
    <t>0022215844</t>
  </si>
  <si>
    <t>0031344755</t>
  </si>
  <si>
    <t>0019612659</t>
  </si>
  <si>
    <t>0021588535</t>
  </si>
  <si>
    <t>0021453782</t>
  </si>
  <si>
    <t>0030396155</t>
  </si>
  <si>
    <t>0019700254</t>
  </si>
  <si>
    <t>0030383264</t>
  </si>
  <si>
    <t>0021629253</t>
  </si>
  <si>
    <t>0030398877</t>
  </si>
  <si>
    <t>0020271083</t>
  </si>
  <si>
    <t>0031342911</t>
  </si>
  <si>
    <t>0031381169</t>
  </si>
  <si>
    <t>0031349382</t>
  </si>
  <si>
    <t>0030392939</t>
  </si>
  <si>
    <t>0031361716</t>
  </si>
  <si>
    <t>0031706785</t>
  </si>
  <si>
    <t>0020294996</t>
  </si>
  <si>
    <t>0020883366</t>
  </si>
  <si>
    <t>0024679923</t>
  </si>
  <si>
    <t>0025404435</t>
  </si>
  <si>
    <t>0022012084</t>
  </si>
  <si>
    <t>0025477408</t>
  </si>
  <si>
    <t>0025474586</t>
  </si>
  <si>
    <t>0022145342</t>
  </si>
  <si>
    <t>0020270528</t>
  </si>
  <si>
    <t>0021626578</t>
  </si>
  <si>
    <t>0026682432</t>
  </si>
  <si>
    <t>0026622192</t>
  </si>
  <si>
    <t>0036068259</t>
  </si>
  <si>
    <t>0036067166</t>
  </si>
  <si>
    <t>0036068147</t>
  </si>
  <si>
    <t>0035763204</t>
  </si>
  <si>
    <t>0021602651</t>
  </si>
  <si>
    <t>0027886231</t>
  </si>
  <si>
    <t>0030419745</t>
  </si>
  <si>
    <t>0029428364</t>
  </si>
  <si>
    <t>0030378398</t>
  </si>
  <si>
    <t>0030413690</t>
  </si>
  <si>
    <t>0030386465</t>
  </si>
  <si>
    <t>0030402783</t>
  </si>
  <si>
    <t>0030378405</t>
  </si>
  <si>
    <t>0030419455</t>
  </si>
  <si>
    <t>0030392734</t>
  </si>
  <si>
    <t>0030388210</t>
  </si>
  <si>
    <t>0020882487</t>
  </si>
  <si>
    <t>0031698732</t>
  </si>
  <si>
    <t>00141626966</t>
  </si>
  <si>
    <t>0031370502</t>
  </si>
  <si>
    <t>0031380267</t>
  </si>
  <si>
    <t>0031386968</t>
  </si>
  <si>
    <t>0031361917</t>
  </si>
  <si>
    <t>0020819993</t>
  </si>
  <si>
    <t>0020244575</t>
  </si>
  <si>
    <t>0019649920</t>
  </si>
  <si>
    <t>0026979389</t>
  </si>
  <si>
    <t>0027798624</t>
  </si>
  <si>
    <t>0035046567</t>
  </si>
  <si>
    <t>0029213840</t>
  </si>
  <si>
    <t>0029492256</t>
  </si>
  <si>
    <t>0023173633</t>
  </si>
  <si>
    <t>0020250487</t>
  </si>
  <si>
    <t>0021941172</t>
  </si>
  <si>
    <t>0020245425</t>
  </si>
  <si>
    <t>0029767750</t>
  </si>
  <si>
    <t>0021395126</t>
  </si>
  <si>
    <t>0022679711</t>
  </si>
  <si>
    <t>0024019295</t>
  </si>
  <si>
    <t>0022890626</t>
  </si>
  <si>
    <t>0021587297</t>
  </si>
  <si>
    <t>0020564819</t>
  </si>
  <si>
    <t>0020849950</t>
  </si>
  <si>
    <t>0021158641</t>
  </si>
  <si>
    <t>00141883998</t>
  </si>
  <si>
    <t>0020927187</t>
  </si>
  <si>
    <t>0020977666</t>
  </si>
  <si>
    <t>0020868231</t>
  </si>
  <si>
    <t>0021548244</t>
  </si>
  <si>
    <t>0020336643</t>
  </si>
  <si>
    <t>0019115826</t>
  </si>
  <si>
    <t>0019680870</t>
  </si>
  <si>
    <t>0020338697</t>
  </si>
  <si>
    <t>0022217935</t>
  </si>
  <si>
    <t>0022249950</t>
  </si>
  <si>
    <t>0022900188</t>
  </si>
  <si>
    <t>0021200001</t>
  </si>
  <si>
    <t>0022333968</t>
  </si>
  <si>
    <t>0031381213</t>
  </si>
  <si>
    <t>0026995976</t>
  </si>
  <si>
    <t>0021696627</t>
  </si>
  <si>
    <t>0020873141</t>
  </si>
  <si>
    <t>0019095319</t>
  </si>
  <si>
    <t>0021586874</t>
  </si>
  <si>
    <t>0025604072</t>
  </si>
  <si>
    <t>0023017139</t>
  </si>
  <si>
    <t>0021552832</t>
  </si>
  <si>
    <t>0020896669</t>
  </si>
  <si>
    <t>0024167121</t>
  </si>
  <si>
    <t>0024683883</t>
  </si>
  <si>
    <t>0021010250</t>
  </si>
  <si>
    <t>0020882889</t>
  </si>
  <si>
    <t>0020299495</t>
  </si>
  <si>
    <t>0020882550</t>
  </si>
  <si>
    <t>0021648909</t>
  </si>
  <si>
    <t>0022316073</t>
  </si>
  <si>
    <t>0022951435</t>
  </si>
  <si>
    <t>0022940322</t>
  </si>
  <si>
    <t>0024929633</t>
  </si>
  <si>
    <t>0024915630</t>
  </si>
  <si>
    <t>0020274868</t>
  </si>
  <si>
    <t>0026998230</t>
  </si>
  <si>
    <t>0020998793</t>
  </si>
  <si>
    <t>0030379543</t>
  </si>
  <si>
    <t>0019704246</t>
  </si>
  <si>
    <t>0029428907</t>
  </si>
  <si>
    <t>0033632761</t>
  </si>
  <si>
    <t>0030411539</t>
  </si>
  <si>
    <t>0024779147</t>
  </si>
  <si>
    <t>0023531954</t>
  </si>
  <si>
    <t>0021010625</t>
  </si>
  <si>
    <t>0026971554</t>
  </si>
  <si>
    <t>0026390630</t>
  </si>
  <si>
    <t>0024170559</t>
  </si>
  <si>
    <t>0027886629</t>
  </si>
  <si>
    <t>0030392983</t>
  </si>
  <si>
    <t>0021900876</t>
  </si>
  <si>
    <t>09444296036</t>
  </si>
  <si>
    <t>0030377910</t>
  </si>
  <si>
    <t>0031343422</t>
  </si>
  <si>
    <t>0021835363</t>
  </si>
  <si>
    <t>0022306003</t>
  </si>
  <si>
    <t>0030377983</t>
  </si>
  <si>
    <t>0022945642</t>
  </si>
  <si>
    <t>0020951668</t>
  </si>
  <si>
    <t>0022898763</t>
  </si>
  <si>
    <t>0030406254</t>
  </si>
  <si>
    <t>0030403058</t>
  </si>
  <si>
    <t>0030384151</t>
  </si>
  <si>
    <t>0030407922</t>
  </si>
  <si>
    <t>0027004792</t>
  </si>
  <si>
    <t>0028752248</t>
  </si>
  <si>
    <t>0029504612</t>
  </si>
  <si>
    <t>0029727668</t>
  </si>
  <si>
    <t>0023014259</t>
  </si>
  <si>
    <t>0030394288</t>
  </si>
  <si>
    <t>0020300424</t>
  </si>
  <si>
    <t>0030388390</t>
  </si>
  <si>
    <t>0033632851</t>
  </si>
  <si>
    <t>0020904120</t>
  </si>
  <si>
    <t>0020896793</t>
  </si>
  <si>
    <t>0019108303</t>
  </si>
  <si>
    <t>0019671373</t>
  </si>
  <si>
    <t>0020268653</t>
  </si>
  <si>
    <t>0030396863</t>
  </si>
  <si>
    <t>0030403885</t>
  </si>
  <si>
    <t>0022935482</t>
  </si>
  <si>
    <t>0022285238</t>
  </si>
  <si>
    <t>0022955989</t>
  </si>
  <si>
    <t>0021301636</t>
  </si>
  <si>
    <t>0036462643</t>
  </si>
  <si>
    <t>0025623267</t>
  </si>
  <si>
    <t>0020496722</t>
  </si>
  <si>
    <t>0020306002</t>
  </si>
  <si>
    <t>0021980318</t>
  </si>
  <si>
    <t>0020873284</t>
  </si>
  <si>
    <t>0021545855</t>
  </si>
  <si>
    <t>0023604063</t>
  </si>
  <si>
    <t>0023600692</t>
  </si>
  <si>
    <t>0030418198</t>
  </si>
  <si>
    <t>0023538856</t>
  </si>
  <si>
    <t>0023602877</t>
  </si>
  <si>
    <t>0026382219</t>
  </si>
  <si>
    <t>0019650414</t>
  </si>
  <si>
    <t>0022944641</t>
  </si>
  <si>
    <t>0024872386</t>
  </si>
  <si>
    <t>0030391832</t>
  </si>
  <si>
    <t>0022169120</t>
  </si>
  <si>
    <t>0022279044</t>
  </si>
  <si>
    <t>0022142707</t>
  </si>
  <si>
    <t>00142216056</t>
  </si>
  <si>
    <t>0020298444</t>
  </si>
  <si>
    <t>0020941450</t>
  </si>
  <si>
    <t>0024880430</t>
  </si>
  <si>
    <t>0020274776</t>
  </si>
  <si>
    <t>0031380376</t>
  </si>
  <si>
    <t>0030413677</t>
  </si>
  <si>
    <t>0020498496</t>
  </si>
  <si>
    <t>0021509129</t>
  </si>
  <si>
    <t>0022333955</t>
  </si>
  <si>
    <t>0030411597</t>
  </si>
  <si>
    <t>0031360159</t>
  </si>
  <si>
    <t>0021650534</t>
  </si>
  <si>
    <t>0026980817</t>
  </si>
  <si>
    <t>0020979430</t>
  </si>
  <si>
    <t>0031367965</t>
  </si>
  <si>
    <t>0030392673</t>
  </si>
  <si>
    <t>0030379526</t>
  </si>
  <si>
    <t>0031346223</t>
  </si>
  <si>
    <t>0021473684</t>
  </si>
  <si>
    <t>0029430645</t>
  </si>
  <si>
    <t>0020917083</t>
  </si>
  <si>
    <t>0030379304</t>
  </si>
  <si>
    <t>0021660050</t>
  </si>
  <si>
    <t>0020890997</t>
  </si>
  <si>
    <t>0023548509</t>
  </si>
  <si>
    <t>0023843657</t>
  </si>
  <si>
    <t>0024184558</t>
  </si>
  <si>
    <t>0020115592</t>
  </si>
  <si>
    <t>0019671168</t>
  </si>
  <si>
    <t>0030377953</t>
  </si>
  <si>
    <t>0030419746</t>
  </si>
  <si>
    <t>0021205002</t>
  </si>
  <si>
    <t>0020233614</t>
  </si>
  <si>
    <t>0023434852</t>
  </si>
  <si>
    <t>0027266704</t>
  </si>
  <si>
    <t>0029211367</t>
  </si>
  <si>
    <t>0025842454</t>
  </si>
  <si>
    <t>0030393975</t>
  </si>
  <si>
    <t>0029428536</t>
  </si>
  <si>
    <t>0027151775</t>
  </si>
  <si>
    <t>0022892221</t>
  </si>
  <si>
    <t>0023562783</t>
  </si>
  <si>
    <t>0030411585</t>
  </si>
  <si>
    <t>0022301558</t>
  </si>
  <si>
    <t>0034178670</t>
  </si>
  <si>
    <t>0021006887</t>
  </si>
  <si>
    <t>0021589916</t>
  </si>
  <si>
    <t>0030416986</t>
  </si>
  <si>
    <t>0030378386</t>
  </si>
  <si>
    <t>0020249325</t>
  </si>
  <si>
    <t>0020219551</t>
  </si>
  <si>
    <t>0020876726</t>
  </si>
  <si>
    <t>0022323187</t>
  </si>
  <si>
    <t>0024104102</t>
  </si>
  <si>
    <t>0020282581</t>
  </si>
  <si>
    <t>0020886528</t>
  </si>
  <si>
    <t>0024123977</t>
  </si>
  <si>
    <t>0026977826</t>
  </si>
  <si>
    <t>0029429404</t>
  </si>
  <si>
    <t>0025558707</t>
  </si>
  <si>
    <t>0030397110</t>
  </si>
  <si>
    <t>0020703591</t>
  </si>
  <si>
    <t>0031386980</t>
  </si>
  <si>
    <t>0031653318</t>
  </si>
  <si>
    <t>0024137654</t>
  </si>
  <si>
    <t>0020703010</t>
  </si>
  <si>
    <t>0030380376</t>
  </si>
  <si>
    <t>0030377906</t>
  </si>
  <si>
    <t>0030391737</t>
  </si>
  <si>
    <t>0030387628</t>
  </si>
  <si>
    <t>0027093142</t>
  </si>
  <si>
    <t>0022991150</t>
  </si>
  <si>
    <t>0021725840</t>
  </si>
  <si>
    <t>0027811703</t>
  </si>
  <si>
    <t>0027797368</t>
  </si>
  <si>
    <t>0027879836</t>
  </si>
  <si>
    <t>0031384287</t>
  </si>
  <si>
    <t>0031380347</t>
  </si>
  <si>
    <t>0031380339</t>
  </si>
  <si>
    <t>03042763307</t>
  </si>
  <si>
    <t>0019113205</t>
  </si>
  <si>
    <t>0020875384</t>
  </si>
  <si>
    <t>0030389489</t>
  </si>
  <si>
    <t>0029430689</t>
  </si>
  <si>
    <t>0030400670</t>
  </si>
  <si>
    <t>0026981758</t>
  </si>
  <si>
    <t>0023541635</t>
  </si>
  <si>
    <t>0030413018</t>
  </si>
  <si>
    <t>0030391760</t>
  </si>
  <si>
    <t>02142762419</t>
  </si>
  <si>
    <t>0034452911</t>
  </si>
  <si>
    <t>0028740539</t>
  </si>
  <si>
    <t>0028744887</t>
  </si>
  <si>
    <t>0019673401</t>
  </si>
  <si>
    <t>0020906382</t>
  </si>
  <si>
    <t>0023591860</t>
  </si>
  <si>
    <t>0026385053</t>
  </si>
  <si>
    <t>0031628875</t>
  </si>
  <si>
    <t>0020894331</t>
  </si>
  <si>
    <t>0026436219</t>
  </si>
  <si>
    <t>0021614008</t>
  </si>
  <si>
    <t>0023163615</t>
  </si>
  <si>
    <t>0020808985</t>
  </si>
  <si>
    <t>0033633512</t>
  </si>
  <si>
    <t>0031370790</t>
  </si>
  <si>
    <t>0031367038</t>
  </si>
  <si>
    <t>0031387662</t>
  </si>
  <si>
    <t>0031385713</t>
  </si>
  <si>
    <t>0031389223</t>
  </si>
  <si>
    <t>0024926593</t>
  </si>
  <si>
    <t>0025658276</t>
  </si>
  <si>
    <t>0038714893</t>
  </si>
  <si>
    <t>05544326652</t>
  </si>
  <si>
    <t>0023027767</t>
  </si>
  <si>
    <t>0020766523</t>
  </si>
  <si>
    <t>0025545133</t>
  </si>
  <si>
    <t>0021787254</t>
  </si>
  <si>
    <t>0021855435</t>
  </si>
  <si>
    <t>0026976794</t>
  </si>
  <si>
    <t>0034453931</t>
  </si>
  <si>
    <t>0023549313</t>
  </si>
  <si>
    <t>0023566744</t>
  </si>
  <si>
    <t>0024629611</t>
  </si>
  <si>
    <t>0022912038</t>
  </si>
  <si>
    <t>0020295840</t>
  </si>
  <si>
    <t>0021572673</t>
  </si>
  <si>
    <t>0019694875</t>
  </si>
  <si>
    <t>0020950552</t>
  </si>
  <si>
    <t>0023006601</t>
  </si>
  <si>
    <t>0023536227</t>
  </si>
  <si>
    <t>0023589478</t>
  </si>
  <si>
    <t>0034877115</t>
  </si>
  <si>
    <t>0020250690</t>
  </si>
  <si>
    <t>0020864748</t>
  </si>
  <si>
    <t>0025548560</t>
  </si>
  <si>
    <t>0025577488</t>
  </si>
  <si>
    <t>0025538244</t>
  </si>
  <si>
    <t>0025544395</t>
  </si>
  <si>
    <t>0022581657</t>
  </si>
  <si>
    <t>0029713991</t>
  </si>
  <si>
    <t>0025593734</t>
  </si>
  <si>
    <t>0026990376</t>
  </si>
  <si>
    <t>0027005616</t>
  </si>
  <si>
    <t>0025725769</t>
  </si>
  <si>
    <t>0020231794</t>
  </si>
  <si>
    <t>0022864955</t>
  </si>
  <si>
    <t>0036406721</t>
  </si>
  <si>
    <t>0033633772</t>
  </si>
  <si>
    <t>0036399876</t>
  </si>
  <si>
    <t>0028742201</t>
  </si>
  <si>
    <t>0029731822</t>
  </si>
  <si>
    <t>0033632836</t>
  </si>
  <si>
    <t>0030417090</t>
  </si>
  <si>
    <t>0033634197</t>
  </si>
  <si>
    <t>0030349466</t>
  </si>
  <si>
    <t>0036399855</t>
  </si>
  <si>
    <t>0027311656</t>
  </si>
  <si>
    <t>0025813839</t>
  </si>
  <si>
    <t>0035047489</t>
  </si>
  <si>
    <t>0031375486</t>
  </si>
  <si>
    <t>0034259297</t>
  </si>
  <si>
    <t>0023545737</t>
  </si>
  <si>
    <t>0024175197</t>
  </si>
  <si>
    <t>0026387587</t>
  </si>
  <si>
    <t>0026957762</t>
  </si>
  <si>
    <t>0025593704</t>
  </si>
  <si>
    <t>0024982725</t>
  </si>
  <si>
    <t>0026765665</t>
  </si>
  <si>
    <t>0021787562</t>
  </si>
  <si>
    <t>0031361715</t>
  </si>
  <si>
    <t>0031354489</t>
  </si>
  <si>
    <t>0025742411</t>
  </si>
  <si>
    <t>0022939828</t>
  </si>
  <si>
    <t>0022935593</t>
  </si>
  <si>
    <t>0020952112</t>
  </si>
  <si>
    <t>0023978952</t>
  </si>
  <si>
    <t>0031361740</t>
  </si>
  <si>
    <t>0021657284</t>
  </si>
  <si>
    <t>0022955455</t>
  </si>
  <si>
    <t>0022769914</t>
  </si>
  <si>
    <t>0023601325</t>
  </si>
  <si>
    <t>0023570501</t>
  </si>
  <si>
    <t>0024656394</t>
  </si>
  <si>
    <t>0025477112</t>
  </si>
  <si>
    <t>0030394296</t>
  </si>
  <si>
    <t>0022503512</t>
  </si>
  <si>
    <t>0030419235</t>
  </si>
  <si>
    <t>0020596316</t>
  </si>
  <si>
    <t>0029699139</t>
  </si>
  <si>
    <t>0026821248</t>
  </si>
  <si>
    <t>0026986499</t>
  </si>
  <si>
    <t>0029429531</t>
  </si>
  <si>
    <t>0019113025</t>
  </si>
  <si>
    <t>0022950525</t>
  </si>
  <si>
    <t>0020921243</t>
  </si>
  <si>
    <t>0023589750</t>
  </si>
  <si>
    <t>0029429972</t>
  </si>
  <si>
    <t>0029430205</t>
  </si>
  <si>
    <t>0009668783</t>
  </si>
  <si>
    <t>0020291949</t>
  </si>
  <si>
    <t>0020239595</t>
  </si>
  <si>
    <t>0022280483</t>
  </si>
  <si>
    <t>0023592153</t>
  </si>
  <si>
    <t>0025597758</t>
  </si>
  <si>
    <t>0020863295</t>
  </si>
  <si>
    <t>0031344095</t>
  </si>
  <si>
    <t>0022188516</t>
  </si>
  <si>
    <t>0022898940</t>
  </si>
  <si>
    <t>0030377909</t>
  </si>
  <si>
    <t>0021658470</t>
  </si>
  <si>
    <t>04544271719</t>
  </si>
  <si>
    <t>04544290505</t>
  </si>
  <si>
    <t>0027873105</t>
  </si>
  <si>
    <t>0027836544</t>
  </si>
  <si>
    <t>0020952609</t>
  </si>
  <si>
    <t>0021654061</t>
  </si>
  <si>
    <t>0030419736</t>
  </si>
  <si>
    <t>0030409704</t>
  </si>
  <si>
    <t>0030387752</t>
  </si>
  <si>
    <t>0029429435</t>
  </si>
  <si>
    <t>0030396677</t>
  </si>
  <si>
    <t>0030388199</t>
  </si>
  <si>
    <t>0021008498</t>
  </si>
  <si>
    <t>0029429662</t>
  </si>
  <si>
    <t>0020930529</t>
  </si>
  <si>
    <t>0029429039</t>
  </si>
  <si>
    <t>0022986990</t>
  </si>
  <si>
    <t>0025814339</t>
  </si>
  <si>
    <t>0021588392</t>
  </si>
  <si>
    <t>0019695420</t>
  </si>
  <si>
    <t>0021938398</t>
  </si>
  <si>
    <t>0021425510</t>
  </si>
  <si>
    <t>0023247475</t>
  </si>
  <si>
    <t>0022325204</t>
  </si>
  <si>
    <t>0024123221</t>
  </si>
  <si>
    <t>0025473144</t>
  </si>
  <si>
    <t>0029431161</t>
  </si>
  <si>
    <t>0032401234</t>
  </si>
  <si>
    <t>0020976044</t>
  </si>
  <si>
    <t>0020927589</t>
  </si>
  <si>
    <t>0031386304</t>
  </si>
  <si>
    <t>03543125969</t>
  </si>
  <si>
    <t>0031344797</t>
  </si>
  <si>
    <t>0031361743</t>
  </si>
  <si>
    <t>0029428339</t>
  </si>
  <si>
    <t>0027885647</t>
  </si>
  <si>
    <t>0020298731</t>
  </si>
  <si>
    <t>0030397125</t>
  </si>
  <si>
    <t>0026207594</t>
  </si>
  <si>
    <t>0022218003</t>
  </si>
  <si>
    <t>0019733305</t>
  </si>
  <si>
    <t>0020276249</t>
  </si>
  <si>
    <t>0025431357</t>
  </si>
  <si>
    <t>0019680673</t>
  </si>
  <si>
    <t>01642347785</t>
  </si>
  <si>
    <t>0031345771</t>
  </si>
  <si>
    <t>0022189179</t>
  </si>
  <si>
    <t>0022245438</t>
  </si>
  <si>
    <t>0022561895</t>
  </si>
  <si>
    <t>0022900001</t>
  </si>
  <si>
    <t>0019091137</t>
  </si>
  <si>
    <t>0022280482</t>
  </si>
  <si>
    <t>0023210155</t>
  </si>
  <si>
    <t>0031337898</t>
  </si>
  <si>
    <t>0027148266</t>
  </si>
  <si>
    <t>02442568495</t>
  </si>
  <si>
    <t>0030402633</t>
  </si>
  <si>
    <t>0029430339</t>
  </si>
  <si>
    <t>0029430723</t>
  </si>
  <si>
    <t>0023564298</t>
  </si>
  <si>
    <t>0030403083</t>
  </si>
  <si>
    <t>0030418233</t>
  </si>
  <si>
    <t>0027242978</t>
  </si>
  <si>
    <t>0023830230</t>
  </si>
  <si>
    <t>0023828664</t>
  </si>
  <si>
    <t>0021853556</t>
  </si>
  <si>
    <t>0021632643</t>
  </si>
  <si>
    <t>0020268002</t>
  </si>
  <si>
    <t>0021604227</t>
  </si>
  <si>
    <t>0020900016</t>
  </si>
  <si>
    <t>0020231930</t>
  </si>
  <si>
    <t>0030781420</t>
  </si>
  <si>
    <t>0021289908</t>
  </si>
  <si>
    <t>0020225725</t>
  </si>
  <si>
    <t>0022950371</t>
  </si>
  <si>
    <t>0030379908</t>
  </si>
  <si>
    <t>0029429508</t>
  </si>
  <si>
    <t>0029429894</t>
  </si>
  <si>
    <t>0031387432</t>
  </si>
  <si>
    <t>0030410885</t>
  </si>
  <si>
    <t>0022136253</t>
  </si>
  <si>
    <t>0029430773</t>
  </si>
  <si>
    <t>0022866083</t>
  </si>
  <si>
    <t>0020899501</t>
  </si>
  <si>
    <t>0020977380</t>
  </si>
  <si>
    <t>0031370627</t>
  </si>
  <si>
    <t>0026294516</t>
  </si>
  <si>
    <t>0031387354</t>
  </si>
  <si>
    <t>0019899340</t>
  </si>
  <si>
    <t>0025722439</t>
  </si>
  <si>
    <t>0020997024</t>
  </si>
  <si>
    <t>0022282313</t>
  </si>
  <si>
    <t>0020229291</t>
  </si>
  <si>
    <t>0025595298</t>
  </si>
  <si>
    <t>0031703088</t>
  </si>
  <si>
    <t>0020226325</t>
  </si>
  <si>
    <t>0031361952</t>
  </si>
  <si>
    <t>06944221793</t>
  </si>
  <si>
    <t>05044220929</t>
  </si>
  <si>
    <t>0020220701</t>
  </si>
  <si>
    <t>0034844291</t>
  </si>
  <si>
    <t>0036061555</t>
  </si>
  <si>
    <t>0034855312</t>
  </si>
  <si>
    <t>0036069329</t>
  </si>
  <si>
    <t>04944256325</t>
  </si>
  <si>
    <t>04944222265</t>
  </si>
  <si>
    <t>0023541943</t>
  </si>
  <si>
    <t>0020223446</t>
  </si>
  <si>
    <t>0024179669</t>
  </si>
  <si>
    <t>0023594697</t>
  </si>
  <si>
    <t>0020288960</t>
  </si>
  <si>
    <t>0021573712</t>
  </si>
  <si>
    <t>0021567513</t>
  </si>
  <si>
    <t>0025844214</t>
  </si>
  <si>
    <t>0019699333</t>
  </si>
  <si>
    <t>0031368641</t>
  </si>
  <si>
    <t>0030405006</t>
  </si>
  <si>
    <t>0030377916</t>
  </si>
  <si>
    <t>0029431262</t>
  </si>
  <si>
    <t>0030411684</t>
  </si>
  <si>
    <t>0031357786</t>
  </si>
  <si>
    <t>0023532370</t>
  </si>
  <si>
    <t>0027807899</t>
  </si>
  <si>
    <t>0022956442</t>
  </si>
  <si>
    <t>0029431116</t>
  </si>
  <si>
    <t>0030410872</t>
  </si>
  <si>
    <t>0020275040</t>
  </si>
  <si>
    <t>0022280270</t>
  </si>
  <si>
    <t>0022995221</t>
  </si>
  <si>
    <t>0023315150</t>
  </si>
  <si>
    <t>0031674485</t>
  </si>
  <si>
    <t>0021439933</t>
  </si>
  <si>
    <t>0025413705</t>
  </si>
  <si>
    <t>0023208990</t>
  </si>
  <si>
    <t>0026376948</t>
  </si>
  <si>
    <t>0020926915</t>
  </si>
  <si>
    <t>0022920621</t>
  </si>
  <si>
    <t>0031387670</t>
  </si>
  <si>
    <t>0023589552</t>
  </si>
  <si>
    <t>0031355754</t>
  </si>
  <si>
    <t>0031344726</t>
  </si>
  <si>
    <t>0021636012</t>
  </si>
  <si>
    <t>0033633636</t>
  </si>
  <si>
    <t>0030420911</t>
  </si>
  <si>
    <t>0031698739</t>
  </si>
  <si>
    <t>0019708846</t>
  </si>
  <si>
    <t>0022723642</t>
  </si>
  <si>
    <t>0031676645</t>
  </si>
  <si>
    <t>0024683302</t>
  </si>
  <si>
    <t>0022188431</t>
  </si>
  <si>
    <t>0021631403</t>
  </si>
  <si>
    <t>0037082517</t>
  </si>
  <si>
    <t>0035891351</t>
  </si>
  <si>
    <t>0035504477</t>
  </si>
  <si>
    <t>0037081625</t>
  </si>
  <si>
    <t>01642286437</t>
  </si>
  <si>
    <t>0037088056</t>
  </si>
  <si>
    <t>0038219652</t>
  </si>
  <si>
    <t>0024107453</t>
  </si>
  <si>
    <t>0024301139</t>
  </si>
  <si>
    <t>0031370614</t>
  </si>
  <si>
    <t>0021575099</t>
  </si>
  <si>
    <t>0022959069</t>
  </si>
  <si>
    <t>0021518502</t>
  </si>
  <si>
    <t>0021555308</t>
  </si>
  <si>
    <t>0031367925</t>
  </si>
  <si>
    <t>0020882315</t>
  </si>
  <si>
    <t>0021122161</t>
  </si>
  <si>
    <t>0021901828</t>
  </si>
  <si>
    <t>0023208286</t>
  </si>
  <si>
    <t>0024170449</t>
  </si>
  <si>
    <t>0024862422</t>
  </si>
  <si>
    <t>0026466223</t>
  </si>
  <si>
    <t>0025558150</t>
  </si>
  <si>
    <t>0022916286</t>
  </si>
  <si>
    <t>0019923918</t>
  </si>
  <si>
    <t>0021818892</t>
  </si>
  <si>
    <t>0029430677</t>
  </si>
  <si>
    <t>00141538397</t>
  </si>
  <si>
    <t>00141539566</t>
  </si>
  <si>
    <t>00141763774</t>
  </si>
  <si>
    <t>0034178663</t>
  </si>
  <si>
    <t>0019697758</t>
  </si>
  <si>
    <t>0020884648</t>
  </si>
  <si>
    <t>0023438347</t>
  </si>
  <si>
    <t>0022136205</t>
  </si>
  <si>
    <t>0020869997</t>
  </si>
  <si>
    <t>0021144034</t>
  </si>
  <si>
    <t>0026976424</t>
  </si>
  <si>
    <t>0029428317</t>
  </si>
  <si>
    <t>0038418011</t>
  </si>
  <si>
    <t>0022987735</t>
  </si>
  <si>
    <t>08744279927</t>
  </si>
  <si>
    <t>06344235183</t>
  </si>
  <si>
    <t>0029429246</t>
  </si>
  <si>
    <t>0031653547</t>
  </si>
  <si>
    <t>0020220790</t>
  </si>
  <si>
    <t>0023576647</t>
  </si>
  <si>
    <t>02142815103</t>
  </si>
  <si>
    <t>0027874225</t>
  </si>
  <si>
    <t>0036366196</t>
  </si>
  <si>
    <t>0035789056</t>
  </si>
  <si>
    <t>0035789701</t>
  </si>
  <si>
    <t>0036454028</t>
  </si>
  <si>
    <t>00344034784</t>
  </si>
  <si>
    <t>0035789357</t>
  </si>
  <si>
    <t>0038327522</t>
  </si>
  <si>
    <t>0035789051</t>
  </si>
  <si>
    <t>0036970840</t>
  </si>
  <si>
    <t>0035789424</t>
  </si>
  <si>
    <t>00344065053</t>
  </si>
  <si>
    <t>00141593424</t>
  </si>
  <si>
    <t>0022890006</t>
  </si>
  <si>
    <t>02142658719</t>
  </si>
  <si>
    <t>02142813722</t>
  </si>
  <si>
    <t>0020915888</t>
  </si>
  <si>
    <t>0021480526</t>
  </si>
  <si>
    <t>0020877247</t>
  </si>
  <si>
    <t>0022175650</t>
  </si>
  <si>
    <t>0020904991</t>
  </si>
  <si>
    <t>0019674347</t>
  </si>
  <si>
    <t>0031376335</t>
  </si>
  <si>
    <t>0027307453</t>
  </si>
  <si>
    <t>0030379862</t>
  </si>
  <si>
    <t>0033632959</t>
  </si>
  <si>
    <t>00141917758</t>
  </si>
  <si>
    <t>0029429906</t>
  </si>
  <si>
    <t>0020254962</t>
  </si>
  <si>
    <t>0020896930</t>
  </si>
  <si>
    <t>0026274666</t>
  </si>
  <si>
    <t>0026399881</t>
  </si>
  <si>
    <t>0026390750</t>
  </si>
  <si>
    <t>0020250234</t>
  </si>
  <si>
    <t>0021290818</t>
  </si>
  <si>
    <t>0030412833</t>
  </si>
  <si>
    <t>0033634271</t>
  </si>
  <si>
    <t>0021787836</t>
  </si>
  <si>
    <t>0027020301</t>
  </si>
  <si>
    <t>0021105801</t>
  </si>
  <si>
    <t>0031341114</t>
  </si>
  <si>
    <t>0031360140</t>
  </si>
  <si>
    <t>0031384257</t>
  </si>
  <si>
    <t>0029717239</t>
  </si>
  <si>
    <t>0021650506</t>
  </si>
  <si>
    <t>0027844157</t>
  </si>
  <si>
    <t>0005655276</t>
  </si>
  <si>
    <t>0029430848</t>
  </si>
  <si>
    <t>0029482925</t>
  </si>
  <si>
    <t>0029428313</t>
  </si>
  <si>
    <t>0029431102</t>
  </si>
  <si>
    <t>0020953228</t>
  </si>
  <si>
    <t>0027262069</t>
  </si>
  <si>
    <t>0030406376</t>
  </si>
  <si>
    <t>0029428645</t>
  </si>
  <si>
    <t>0031367968</t>
  </si>
  <si>
    <t>0031340089</t>
  </si>
  <si>
    <t>0026385406</t>
  </si>
  <si>
    <t>0030411516</t>
  </si>
  <si>
    <t>0020893507</t>
  </si>
  <si>
    <t>0031676641</t>
  </si>
  <si>
    <t>0023997859</t>
  </si>
  <si>
    <t>0023989859</t>
  </si>
  <si>
    <t>0031354469</t>
  </si>
  <si>
    <t>0022025451</t>
  </si>
  <si>
    <t>0030415758</t>
  </si>
  <si>
    <t>0020272533</t>
  </si>
  <si>
    <t>0025516807</t>
  </si>
  <si>
    <t>0024186017</t>
  </si>
  <si>
    <t>0031370740</t>
  </si>
  <si>
    <t>0031349919</t>
  </si>
  <si>
    <t>0023123230</t>
  </si>
  <si>
    <t>0030378260</t>
  </si>
  <si>
    <t>0031370739</t>
  </si>
  <si>
    <t>0031344082</t>
  </si>
  <si>
    <t>0031707329</t>
  </si>
  <si>
    <t>0029428419</t>
  </si>
  <si>
    <t>0031677187</t>
  </si>
  <si>
    <t>0027090497</t>
  </si>
  <si>
    <t>0029430678</t>
  </si>
  <si>
    <t>0031348334</t>
  </si>
  <si>
    <t>0031375485</t>
  </si>
  <si>
    <t>0030378377</t>
  </si>
  <si>
    <t>0030408216</t>
  </si>
  <si>
    <t>0031389553</t>
  </si>
  <si>
    <t>0025722943</t>
  </si>
  <si>
    <t>0026994798</t>
  </si>
  <si>
    <t>0025635489</t>
  </si>
  <si>
    <t>0029430966</t>
  </si>
  <si>
    <t>0022779489</t>
  </si>
  <si>
    <t>0025665988</t>
  </si>
  <si>
    <t>0025842199</t>
  </si>
  <si>
    <t>0029192133</t>
  </si>
  <si>
    <t>0035762629</t>
  </si>
  <si>
    <t>0022765421</t>
  </si>
  <si>
    <t>0030412241</t>
  </si>
  <si>
    <t>0034457343</t>
  </si>
  <si>
    <t>0024650560</t>
  </si>
  <si>
    <t>0019116046</t>
  </si>
  <si>
    <t>0020295509</t>
  </si>
  <si>
    <t>00343619103</t>
  </si>
  <si>
    <t>0033633575</t>
  </si>
  <si>
    <t>0035167653</t>
  </si>
  <si>
    <t>0019669334</t>
  </si>
  <si>
    <t>0020281686</t>
  </si>
  <si>
    <t>0020928537</t>
  </si>
  <si>
    <t>0021535843</t>
  </si>
  <si>
    <t>0022233475</t>
  </si>
  <si>
    <t>0023534147</t>
  </si>
  <si>
    <t>0023593429</t>
  </si>
  <si>
    <t>0031360180</t>
  </si>
  <si>
    <t>0021439681</t>
  </si>
  <si>
    <t>0022597807</t>
  </si>
  <si>
    <t>0024001750</t>
  </si>
  <si>
    <t>0020607223</t>
  </si>
  <si>
    <t>0021486304</t>
  </si>
  <si>
    <t>0023343999</t>
  </si>
  <si>
    <t>0031366130</t>
  </si>
  <si>
    <t>0026735444</t>
  </si>
  <si>
    <t>0027237967</t>
  </si>
  <si>
    <t>0024068281</t>
  </si>
  <si>
    <t>0026957764</t>
  </si>
  <si>
    <t>0022936944</t>
  </si>
  <si>
    <t>0023047268</t>
  </si>
  <si>
    <t>0019938943</t>
  </si>
  <si>
    <t>0021936683</t>
  </si>
  <si>
    <t>0033634358</t>
  </si>
  <si>
    <t>0020312209</t>
  </si>
  <si>
    <t>0025794616</t>
  </si>
  <si>
    <t>0026622812</t>
  </si>
  <si>
    <t>0027224467</t>
  </si>
  <si>
    <t>0028739788</t>
  </si>
  <si>
    <t>0029545455</t>
  </si>
  <si>
    <t>00242385485</t>
  </si>
  <si>
    <t>0021492404</t>
  </si>
  <si>
    <t>0020882349</t>
  </si>
  <si>
    <t>0021613912</t>
  </si>
  <si>
    <t>0021559587</t>
  </si>
  <si>
    <t>0021293594</t>
  </si>
  <si>
    <t>0021586890</t>
  </si>
  <si>
    <t>0022278656</t>
  </si>
  <si>
    <t>0022278288</t>
  </si>
  <si>
    <t>0023603695</t>
  </si>
  <si>
    <t>0021588120</t>
  </si>
  <si>
    <t>0020242431</t>
  </si>
  <si>
    <t>0021696105</t>
  </si>
  <si>
    <t>0020797333</t>
  </si>
  <si>
    <t>0023594427</t>
  </si>
  <si>
    <t>0022890868</t>
  </si>
  <si>
    <t>0022149275</t>
  </si>
  <si>
    <t>0023538304</t>
  </si>
  <si>
    <t>0033632964</t>
  </si>
  <si>
    <t>0023533322</t>
  </si>
  <si>
    <t>0023834279</t>
  </si>
  <si>
    <t>0023592007</t>
  </si>
  <si>
    <t>0023864529</t>
  </si>
  <si>
    <t>0026289360</t>
  </si>
  <si>
    <t>0026297409</t>
  </si>
  <si>
    <t>0022933410</t>
  </si>
  <si>
    <t>0022947782</t>
  </si>
  <si>
    <t>0020273340</t>
  </si>
  <si>
    <t>0022206611</t>
  </si>
  <si>
    <t>0020339566</t>
  </si>
  <si>
    <t>0022934627</t>
  </si>
  <si>
    <t>0030378235</t>
  </si>
  <si>
    <t>0031346020</t>
  </si>
  <si>
    <t>0022560982</t>
  </si>
  <si>
    <t>0030399356</t>
  </si>
  <si>
    <t>0022953279</t>
  </si>
  <si>
    <t>0022943229</t>
  </si>
  <si>
    <t>0022934498</t>
  </si>
  <si>
    <t>04944246063</t>
  </si>
  <si>
    <t>0022190514</t>
  </si>
  <si>
    <t>0024665815</t>
  </si>
  <si>
    <t>0024104369</t>
  </si>
  <si>
    <t>0021654279</t>
  </si>
  <si>
    <t>0022942307</t>
  </si>
  <si>
    <t>0022950506</t>
  </si>
  <si>
    <t>0022301738</t>
  </si>
  <si>
    <t>0019652004</t>
  </si>
  <si>
    <t>0029214227</t>
  </si>
  <si>
    <t>0022937543</t>
  </si>
  <si>
    <t>0021177515</t>
  </si>
  <si>
    <t>0022304256</t>
  </si>
  <si>
    <t>0020281234</t>
  </si>
  <si>
    <t>0020913661</t>
  </si>
  <si>
    <t>0021609478</t>
  </si>
  <si>
    <t>0021696539</t>
  </si>
  <si>
    <t>0021973062</t>
  </si>
  <si>
    <t>0022867426</t>
  </si>
  <si>
    <t>0023247960</t>
  </si>
  <si>
    <t>0022934041</t>
  </si>
  <si>
    <t>0022936278</t>
  </si>
  <si>
    <t>0029779525</t>
  </si>
  <si>
    <t>00344768331</t>
  </si>
  <si>
    <t>0029778566</t>
  </si>
  <si>
    <t>0025725330</t>
  </si>
  <si>
    <t>0021973385</t>
  </si>
  <si>
    <t>0026970602</t>
  </si>
  <si>
    <t>0022937793</t>
  </si>
  <si>
    <t>0022277110</t>
  </si>
  <si>
    <t>0030399299</t>
  </si>
  <si>
    <t>0031340085</t>
  </si>
  <si>
    <t>0030259044</t>
  </si>
  <si>
    <t>0030391822</t>
  </si>
  <si>
    <t>0030397077</t>
  </si>
  <si>
    <t>0022083703</t>
  </si>
  <si>
    <t>0024680143</t>
  </si>
  <si>
    <t>0022094987</t>
  </si>
  <si>
    <t>0023400260</t>
  </si>
  <si>
    <t>0021444826</t>
  </si>
  <si>
    <t>0031342705</t>
  </si>
  <si>
    <t>0031337457</t>
  </si>
  <si>
    <t>0025724515</t>
  </si>
  <si>
    <t>0025789516</t>
  </si>
  <si>
    <t>0020504233</t>
  </si>
  <si>
    <t>0030411530</t>
  </si>
  <si>
    <t>0022306380</t>
  </si>
  <si>
    <t>0024136921</t>
  </si>
  <si>
    <t>0035684854</t>
  </si>
  <si>
    <t>0035688637</t>
  </si>
  <si>
    <t>0019705457</t>
  </si>
  <si>
    <t>0027802364</t>
  </si>
  <si>
    <t>0028741870</t>
  </si>
  <si>
    <t>0036403566</t>
  </si>
  <si>
    <t>0035062406</t>
  </si>
  <si>
    <t>0023537711</t>
  </si>
  <si>
    <t>0029431117</t>
  </si>
  <si>
    <t>0025588372</t>
  </si>
  <si>
    <t>0025671038</t>
  </si>
  <si>
    <t>0026972765</t>
  </si>
  <si>
    <t>0020191760</t>
  </si>
  <si>
    <t>0027150883</t>
  </si>
  <si>
    <t>0027882378</t>
  </si>
  <si>
    <t>0021665591</t>
  </si>
  <si>
    <t>0031360133</t>
  </si>
  <si>
    <t>0023157052</t>
  </si>
  <si>
    <t>0019104451</t>
  </si>
  <si>
    <t>0021695358</t>
  </si>
  <si>
    <t>0021603425</t>
  </si>
  <si>
    <t>0031358761</t>
  </si>
  <si>
    <t>0019673732</t>
  </si>
  <si>
    <t>0024277469</t>
  </si>
  <si>
    <t>0026690197</t>
  </si>
  <si>
    <t>0020274801</t>
  </si>
  <si>
    <t>0019650939</t>
  </si>
  <si>
    <t>0025436289</t>
  </si>
  <si>
    <t>0021561897</t>
  </si>
  <si>
    <t>0022948964</t>
  </si>
  <si>
    <t>0025748469</t>
  </si>
  <si>
    <t>0021180289</t>
  </si>
  <si>
    <t>0022305330</t>
  </si>
  <si>
    <t>0020232835</t>
  </si>
  <si>
    <t>0020976303</t>
  </si>
  <si>
    <t>0024036559</t>
  </si>
  <si>
    <t>0024144721</t>
  </si>
  <si>
    <t>0023532552</t>
  </si>
  <si>
    <t>0020932017</t>
  </si>
  <si>
    <t>0025462102</t>
  </si>
  <si>
    <t>0019096962</t>
  </si>
  <si>
    <t>0019691028</t>
  </si>
  <si>
    <t>0020310223</t>
  </si>
  <si>
    <t>0020879020</t>
  </si>
  <si>
    <t>0021535530</t>
  </si>
  <si>
    <t>0022323934</t>
  </si>
  <si>
    <t>0020926984</t>
  </si>
  <si>
    <t>0019650523</t>
  </si>
  <si>
    <t>0019675861</t>
  </si>
  <si>
    <t>0024178487</t>
  </si>
  <si>
    <t>0025953283</t>
  </si>
  <si>
    <t>0025207554</t>
  </si>
  <si>
    <t>0022866068</t>
  </si>
  <si>
    <t>0022228712</t>
  </si>
  <si>
    <t>0029429967</t>
  </si>
  <si>
    <t>0019689913</t>
  </si>
  <si>
    <t>0027297584</t>
  </si>
  <si>
    <t>0026727529</t>
  </si>
  <si>
    <t>02942679886</t>
  </si>
  <si>
    <t>04544286410</t>
  </si>
  <si>
    <t>04644281948</t>
  </si>
  <si>
    <t>0027246966</t>
  </si>
  <si>
    <t>0023246652</t>
  </si>
  <si>
    <t>0025799304</t>
  </si>
  <si>
    <t>0025757887</t>
  </si>
  <si>
    <t>0020945407</t>
  </si>
  <si>
    <t>0020568481</t>
  </si>
  <si>
    <t>0021852410</t>
  </si>
  <si>
    <t>0023238152</t>
  </si>
  <si>
    <t>0024867090</t>
  </si>
  <si>
    <t>0027306984</t>
  </si>
  <si>
    <t>0027206689</t>
  </si>
  <si>
    <t>0024946235</t>
  </si>
  <si>
    <t>0027307089</t>
  </si>
  <si>
    <t>0027870723</t>
  </si>
  <si>
    <t>0027210226</t>
  </si>
  <si>
    <t>0027297583</t>
  </si>
  <si>
    <t>0027149778</t>
  </si>
  <si>
    <t>0027206550</t>
  </si>
  <si>
    <t>0030415789</t>
  </si>
  <si>
    <t>0022304211</t>
  </si>
  <si>
    <t>0020871198</t>
  </si>
  <si>
    <t>0032325799</t>
  </si>
  <si>
    <t>0025595517</t>
  </si>
  <si>
    <t>0029213818</t>
  </si>
  <si>
    <t>0029767192</t>
  </si>
  <si>
    <t>0033634485</t>
  </si>
  <si>
    <t>0024121691</t>
  </si>
  <si>
    <t>0024128365</t>
  </si>
  <si>
    <t>0024172738</t>
  </si>
  <si>
    <t>0024909298</t>
  </si>
  <si>
    <t>0025238265</t>
  </si>
  <si>
    <t>0026488748</t>
  </si>
  <si>
    <t>0027154395</t>
  </si>
  <si>
    <t>0029528776</t>
  </si>
  <si>
    <t>0026244057</t>
  </si>
  <si>
    <t>0030396173</t>
  </si>
  <si>
    <t>0025592584</t>
  </si>
  <si>
    <t>0026399629</t>
  </si>
  <si>
    <t>0023440440</t>
  </si>
  <si>
    <t>0033632691</t>
  </si>
  <si>
    <t>0036401258</t>
  </si>
  <si>
    <t>0024054306</t>
  </si>
  <si>
    <t>0022113805</t>
  </si>
  <si>
    <t>0031305544</t>
  </si>
  <si>
    <t>0020981852</t>
  </si>
  <si>
    <t>0025791446</t>
  </si>
  <si>
    <t>0029727187</t>
  </si>
  <si>
    <t>0022231707</t>
  </si>
  <si>
    <t>0019651519</t>
  </si>
  <si>
    <t>0020295948</t>
  </si>
  <si>
    <t>0020234189</t>
  </si>
  <si>
    <t>0031340083</t>
  </si>
  <si>
    <t>0020900463</t>
  </si>
  <si>
    <t>0025958810</t>
  </si>
  <si>
    <t>0022506523</t>
  </si>
  <si>
    <t>0021698042</t>
  </si>
  <si>
    <t>0020864968</t>
  </si>
  <si>
    <t>0020267729</t>
  </si>
  <si>
    <t>0024169456</t>
  </si>
  <si>
    <t>0024176239</t>
  </si>
  <si>
    <t>0024886695</t>
  </si>
  <si>
    <t>0024877434</t>
  </si>
  <si>
    <t>0020299458</t>
  </si>
  <si>
    <t>0021594110</t>
  </si>
  <si>
    <t>0022883516</t>
  </si>
  <si>
    <t>0020206325</t>
  </si>
  <si>
    <t>0020853239</t>
  </si>
  <si>
    <t>0022158159</t>
  </si>
  <si>
    <t>0021524209</t>
  </si>
  <si>
    <t>0024113163</t>
  </si>
  <si>
    <t>0024665336</t>
  </si>
  <si>
    <t>0025419449</t>
  </si>
  <si>
    <t>0021200104</t>
  </si>
  <si>
    <t>0022877704</t>
  </si>
  <si>
    <t>0019899584</t>
  </si>
  <si>
    <t>0021935711</t>
  </si>
  <si>
    <t>0021124050</t>
  </si>
  <si>
    <t>0022564492</t>
  </si>
  <si>
    <t>0021835195</t>
  </si>
  <si>
    <t>0020305061</t>
  </si>
  <si>
    <t>0021793769</t>
  </si>
  <si>
    <t>0022874285</t>
  </si>
  <si>
    <t>0021157154</t>
  </si>
  <si>
    <t>0022888759</t>
  </si>
  <si>
    <t>0021293969</t>
  </si>
  <si>
    <t>0021820804</t>
  </si>
  <si>
    <t>0020245759</t>
  </si>
  <si>
    <t>0021294387</t>
  </si>
  <si>
    <t>0022224805</t>
  </si>
  <si>
    <t>0022883548</t>
  </si>
  <si>
    <t>0022204781</t>
  </si>
  <si>
    <t>0020915766</t>
  </si>
  <si>
    <t>0022561930</t>
  </si>
  <si>
    <t>0022204169</t>
  </si>
  <si>
    <t>0022879919</t>
  </si>
  <si>
    <t>0021121235</t>
  </si>
  <si>
    <t>0021788098</t>
  </si>
  <si>
    <t>0022562960</t>
  </si>
  <si>
    <t>0021564765</t>
  </si>
  <si>
    <t>0021618287</t>
  </si>
  <si>
    <t>0020246349</t>
  </si>
  <si>
    <t>0020297242</t>
  </si>
  <si>
    <t>0030398692</t>
  </si>
  <si>
    <t>0020227337</t>
  </si>
  <si>
    <t>0029520934</t>
  </si>
  <si>
    <t>02642512570</t>
  </si>
  <si>
    <t>0019671771</t>
  </si>
  <si>
    <t>0020843236</t>
  </si>
  <si>
    <t>0022933969</t>
  </si>
  <si>
    <t>0025629084</t>
  </si>
  <si>
    <t>0022741393</t>
  </si>
  <si>
    <t>0020977725</t>
  </si>
  <si>
    <t>0025542792</t>
  </si>
  <si>
    <t>0022224535</t>
  </si>
  <si>
    <t>0022985232</t>
  </si>
  <si>
    <t>0023595503</t>
  </si>
  <si>
    <t>0023543972</t>
  </si>
  <si>
    <t>0022911829</t>
  </si>
  <si>
    <t>0021568316</t>
  </si>
  <si>
    <t>0021611012</t>
  </si>
  <si>
    <t>0021561705</t>
  </si>
  <si>
    <t>0022278186</t>
  </si>
  <si>
    <t>0022989910</t>
  </si>
  <si>
    <t>0022182027</t>
  </si>
  <si>
    <t>0020258572</t>
  </si>
  <si>
    <t>0021561714</t>
  </si>
  <si>
    <t>0023538810</t>
  </si>
  <si>
    <t>0022936965</t>
  </si>
  <si>
    <t>0022933929</t>
  </si>
  <si>
    <t>0020291864</t>
  </si>
  <si>
    <t>0020896690</t>
  </si>
  <si>
    <t>0025551384</t>
  </si>
  <si>
    <t>0025530404</t>
  </si>
  <si>
    <t>0025569224</t>
  </si>
  <si>
    <t>0022954197</t>
  </si>
  <si>
    <t>0022279274</t>
  </si>
  <si>
    <t>0025558839</t>
  </si>
  <si>
    <t>0025550986</t>
  </si>
  <si>
    <t>0022276494</t>
  </si>
  <si>
    <t>0020927297</t>
  </si>
  <si>
    <t>0022935579</t>
  </si>
  <si>
    <t>0020218136</t>
  </si>
  <si>
    <t>0025546559</t>
  </si>
  <si>
    <t>0022317527</t>
  </si>
  <si>
    <t>0025546124</t>
  </si>
  <si>
    <t>0023593049</t>
  </si>
  <si>
    <t>0023562939</t>
  </si>
  <si>
    <t>0022934161</t>
  </si>
  <si>
    <t>0022199078</t>
  </si>
  <si>
    <t>0022933250</t>
  </si>
  <si>
    <t>0023517025</t>
  </si>
  <si>
    <t>0020976657</t>
  </si>
  <si>
    <t>0025558509</t>
  </si>
  <si>
    <t>0022961098</t>
  </si>
  <si>
    <t>0021002865</t>
  </si>
  <si>
    <t>0022276982</t>
  </si>
  <si>
    <t>0021535528</t>
  </si>
  <si>
    <t>0021535766</t>
  </si>
  <si>
    <t>0021589572</t>
  </si>
  <si>
    <t>0020868799</t>
  </si>
  <si>
    <t>0025575509</t>
  </si>
  <si>
    <t>0022939644</t>
  </si>
  <si>
    <t>0020227994</t>
  </si>
  <si>
    <t>0022940396</t>
  </si>
  <si>
    <t>0020258721</t>
  </si>
  <si>
    <t>0020255939</t>
  </si>
  <si>
    <t>0025567717</t>
  </si>
  <si>
    <t>0022940653</t>
  </si>
  <si>
    <t>0021650520</t>
  </si>
  <si>
    <t>0022902382</t>
  </si>
  <si>
    <t>0022895616</t>
  </si>
  <si>
    <t>0023484194</t>
  </si>
  <si>
    <t>0025566556</t>
  </si>
  <si>
    <t>0022242204</t>
  </si>
  <si>
    <t>0022934686</t>
  </si>
  <si>
    <t>0022288216</t>
  </si>
  <si>
    <t>0025544514</t>
  </si>
  <si>
    <t>0022883740</t>
  </si>
  <si>
    <t>0023015971</t>
  </si>
  <si>
    <t>0021624103</t>
  </si>
  <si>
    <t>0022934314</t>
  </si>
  <si>
    <t>0022950773</t>
  </si>
  <si>
    <t>0022936718</t>
  </si>
  <si>
    <t>0025567718</t>
  </si>
  <si>
    <t>0022940760</t>
  </si>
  <si>
    <t>0020875249</t>
  </si>
  <si>
    <t>0020231469</t>
  </si>
  <si>
    <t>0023497893</t>
  </si>
  <si>
    <t>0022942055</t>
  </si>
  <si>
    <t>0025552468</t>
  </si>
  <si>
    <t>0022278003</t>
  </si>
  <si>
    <t>0022275504</t>
  </si>
  <si>
    <t>0020978012</t>
  </si>
  <si>
    <t>0021560993</t>
  </si>
  <si>
    <t>0022277508</t>
  </si>
  <si>
    <t>0021658786</t>
  </si>
  <si>
    <t>0021555262</t>
  </si>
  <si>
    <t>0023015521</t>
  </si>
  <si>
    <t>0022199121</t>
  </si>
  <si>
    <t>0020226246</t>
  </si>
  <si>
    <t>0022244706</t>
  </si>
  <si>
    <t>0021553928</t>
  </si>
  <si>
    <t>0022944624</t>
  </si>
  <si>
    <t>0020305798</t>
  </si>
  <si>
    <t>0021535380</t>
  </si>
  <si>
    <t>0025546878</t>
  </si>
  <si>
    <t>0021725660</t>
  </si>
  <si>
    <t>0022943156</t>
  </si>
  <si>
    <t>0020923788</t>
  </si>
  <si>
    <t>0022955239</t>
  </si>
  <si>
    <t>0025533682</t>
  </si>
  <si>
    <t>0022185008</t>
  </si>
  <si>
    <t>0020255526</t>
  </si>
  <si>
    <t>0022316896</t>
  </si>
  <si>
    <t>0022238554</t>
  </si>
  <si>
    <t>0020950236</t>
  </si>
  <si>
    <t>0023539184</t>
  </si>
  <si>
    <t>0022282815</t>
  </si>
  <si>
    <t>0023496385</t>
  </si>
  <si>
    <t>0021654483</t>
  </si>
  <si>
    <t>0020861656</t>
  </si>
  <si>
    <t>0023580775</t>
  </si>
  <si>
    <t>0022282281</t>
  </si>
  <si>
    <t>0022319378</t>
  </si>
  <si>
    <t>0022948267</t>
  </si>
  <si>
    <t>0022941320</t>
  </si>
  <si>
    <t>0022941003</t>
  </si>
  <si>
    <t>0022201051</t>
  </si>
  <si>
    <t>0023489493</t>
  </si>
  <si>
    <t>0022867887</t>
  </si>
  <si>
    <t>0020224307</t>
  </si>
  <si>
    <t>0019673740</t>
  </si>
  <si>
    <t>0021566546</t>
  </si>
  <si>
    <t>0020233760</t>
  </si>
  <si>
    <t>0025538233</t>
  </si>
  <si>
    <t>0022904356</t>
  </si>
  <si>
    <t>0020301108</t>
  </si>
  <si>
    <t>0021535383</t>
  </si>
  <si>
    <t>0022946813</t>
  </si>
  <si>
    <t>0021544643</t>
  </si>
  <si>
    <t>0020238019</t>
  </si>
  <si>
    <t>0023586937</t>
  </si>
  <si>
    <t>0023562938</t>
  </si>
  <si>
    <t>0022317129</t>
  </si>
  <si>
    <t>0022948329</t>
  </si>
  <si>
    <t>0022937520</t>
  </si>
  <si>
    <t>0022275540</t>
  </si>
  <si>
    <t>0023487253</t>
  </si>
  <si>
    <t>0023326137</t>
  </si>
  <si>
    <t>0022936998</t>
  </si>
  <si>
    <t>0020244696</t>
  </si>
  <si>
    <t>0022933909</t>
  </si>
  <si>
    <t>0021542215</t>
  </si>
  <si>
    <t>0022948607</t>
  </si>
  <si>
    <t>0025535064</t>
  </si>
  <si>
    <t>0023572684</t>
  </si>
  <si>
    <t>0025238105</t>
  </si>
  <si>
    <t>0022828886</t>
  </si>
  <si>
    <t>0022176983</t>
  </si>
  <si>
    <t>0022946816</t>
  </si>
  <si>
    <t>0022278428</t>
  </si>
  <si>
    <t>0025530603</t>
  </si>
  <si>
    <t>0022932786</t>
  </si>
  <si>
    <t>0020976884</t>
  </si>
  <si>
    <t>0020926304</t>
  </si>
  <si>
    <t>0020290530</t>
  </si>
  <si>
    <t>0023538858</t>
  </si>
  <si>
    <t>0023572698</t>
  </si>
  <si>
    <t>0023474802</t>
  </si>
  <si>
    <t>0022220507</t>
  </si>
  <si>
    <t>0022948558</t>
  </si>
  <si>
    <t>0022895619</t>
  </si>
  <si>
    <t>0025660735</t>
  </si>
  <si>
    <t>0022314892</t>
  </si>
  <si>
    <t>0023562628</t>
  </si>
  <si>
    <t>0019698218</t>
  </si>
  <si>
    <t>0022275860</t>
  </si>
  <si>
    <t>0022889957</t>
  </si>
  <si>
    <t>0025568845</t>
  </si>
  <si>
    <t>0020273394</t>
  </si>
  <si>
    <t>0020976093</t>
  </si>
  <si>
    <t>0020301812</t>
  </si>
  <si>
    <t>0022956781</t>
  </si>
  <si>
    <t>0025531360</t>
  </si>
  <si>
    <t>0025548614</t>
  </si>
  <si>
    <t>0019645883</t>
  </si>
  <si>
    <t>0023504705</t>
  </si>
  <si>
    <t>0023539183</t>
  </si>
  <si>
    <t>0021658352</t>
  </si>
  <si>
    <t>0022950898</t>
  </si>
  <si>
    <t>0023487245</t>
  </si>
  <si>
    <t>0023575236</t>
  </si>
  <si>
    <t>0023587215</t>
  </si>
  <si>
    <t>0022956616</t>
  </si>
  <si>
    <t>0020864936</t>
  </si>
  <si>
    <t>0025531361</t>
  </si>
  <si>
    <t>0023539185</t>
  </si>
  <si>
    <t>0023505606</t>
  </si>
  <si>
    <t>0022866641</t>
  </si>
  <si>
    <t>0021549978</t>
  </si>
  <si>
    <t>0022189347</t>
  </si>
  <si>
    <t>0022910255</t>
  </si>
  <si>
    <t>0022936838</t>
  </si>
  <si>
    <t>0023579590</t>
  </si>
  <si>
    <t>0022957125</t>
  </si>
  <si>
    <t>0022197438</t>
  </si>
  <si>
    <t>0021652049</t>
  </si>
  <si>
    <t>0019698249</t>
  </si>
  <si>
    <t>0025538234</t>
  </si>
  <si>
    <t>0025252731</t>
  </si>
  <si>
    <t>0023004742</t>
  </si>
  <si>
    <t>0025530072</t>
  </si>
  <si>
    <t>0025246920</t>
  </si>
  <si>
    <t>0025545721</t>
  </si>
  <si>
    <t>0020260089</t>
  </si>
  <si>
    <t>0023570104</t>
  </si>
  <si>
    <t>0025535949</t>
  </si>
  <si>
    <t>0020976981</t>
  </si>
  <si>
    <t>0025533665</t>
  </si>
  <si>
    <t>0021552855</t>
  </si>
  <si>
    <t>0022176230</t>
  </si>
  <si>
    <t>0021553927</t>
  </si>
  <si>
    <t>0022323267</t>
  </si>
  <si>
    <t>0020227092</t>
  </si>
  <si>
    <t>0022907034</t>
  </si>
  <si>
    <t>0023006579</t>
  </si>
  <si>
    <t>0022955744</t>
  </si>
  <si>
    <t>0023017163</t>
  </si>
  <si>
    <t>0022935983</t>
  </si>
  <si>
    <t>0020275366</t>
  </si>
  <si>
    <t>0022947828</t>
  </si>
  <si>
    <t>0022830796</t>
  </si>
  <si>
    <t>0025538072</t>
  </si>
  <si>
    <t>0023572731</t>
  </si>
  <si>
    <t>0023591370</t>
  </si>
  <si>
    <t>0021549571</t>
  </si>
  <si>
    <t>0023543888</t>
  </si>
  <si>
    <t>0022883646</t>
  </si>
  <si>
    <t>0020873697</t>
  </si>
  <si>
    <t>0021542739</t>
  </si>
  <si>
    <t>0020899768</t>
  </si>
  <si>
    <t>0023586910</t>
  </si>
  <si>
    <t>0021564551</t>
  </si>
  <si>
    <t>0022945559</t>
  </si>
  <si>
    <t>0022986593</t>
  </si>
  <si>
    <t>0023566267</t>
  </si>
  <si>
    <t>0023014305</t>
  </si>
  <si>
    <t>0023463746</t>
  </si>
  <si>
    <t>0022171809</t>
  </si>
  <si>
    <t>0022277280</t>
  </si>
  <si>
    <t>0020305790</t>
  </si>
  <si>
    <t>0025023787</t>
  </si>
  <si>
    <t>0020220193</t>
  </si>
  <si>
    <t>0020289474</t>
  </si>
  <si>
    <t>0020279064</t>
  </si>
  <si>
    <t>0020977770</t>
  </si>
  <si>
    <t>0019674552</t>
  </si>
  <si>
    <t>0025552532</t>
  </si>
  <si>
    <t>0022982786</t>
  </si>
  <si>
    <t>0022883043</t>
  </si>
  <si>
    <t>0020976609</t>
  </si>
  <si>
    <t>0025565220</t>
  </si>
  <si>
    <t>0021535381</t>
  </si>
  <si>
    <t>0023031283</t>
  </si>
  <si>
    <t>0025540609</t>
  </si>
  <si>
    <t>0022881068</t>
  </si>
  <si>
    <t>0022942108</t>
  </si>
  <si>
    <t>0021551856</t>
  </si>
  <si>
    <t>0025549257</t>
  </si>
  <si>
    <t>0021556499</t>
  </si>
  <si>
    <t>0022960896</t>
  </si>
  <si>
    <t>0022948556</t>
  </si>
  <si>
    <t>0025211526</t>
  </si>
  <si>
    <t>0022331551</t>
  </si>
  <si>
    <t>0022204024</t>
  </si>
  <si>
    <t>0022949358</t>
  </si>
  <si>
    <t>0022894242</t>
  </si>
  <si>
    <t>0022959086</t>
  </si>
  <si>
    <t>0023479170</t>
  </si>
  <si>
    <t>0020937767</t>
  </si>
  <si>
    <t>0025550320</t>
  </si>
  <si>
    <t>0022847271</t>
  </si>
  <si>
    <t>0020874596</t>
  </si>
  <si>
    <t>0023540910</t>
  </si>
  <si>
    <t>0020978276</t>
  </si>
  <si>
    <t>0021651713</t>
  </si>
  <si>
    <t>0022281862</t>
  </si>
  <si>
    <t>0020313504</t>
  </si>
  <si>
    <t>0021543508</t>
  </si>
  <si>
    <t>0022937724</t>
  </si>
  <si>
    <t>0025541380</t>
  </si>
  <si>
    <t>0022946670</t>
  </si>
  <si>
    <t>0020977991</t>
  </si>
  <si>
    <t>0020281644</t>
  </si>
  <si>
    <t>0022286398</t>
  </si>
  <si>
    <t>0022947286</t>
  </si>
  <si>
    <t>0022952090</t>
  </si>
  <si>
    <t>0022937832</t>
  </si>
  <si>
    <t>0022187531</t>
  </si>
  <si>
    <t>0022940447</t>
  </si>
  <si>
    <t>0022321946</t>
  </si>
  <si>
    <t>0023591252</t>
  </si>
  <si>
    <t>0025568114</t>
  </si>
  <si>
    <t>0025531416</t>
  </si>
  <si>
    <t>0022283033</t>
  </si>
  <si>
    <t>0024985968</t>
  </si>
  <si>
    <t>0023031424</t>
  </si>
  <si>
    <t>0022274858</t>
  </si>
  <si>
    <t>0023534661</t>
  </si>
  <si>
    <t>0023474354</t>
  </si>
  <si>
    <t>0022987079</t>
  </si>
  <si>
    <t>0022945267</t>
  </si>
  <si>
    <t>0022934035</t>
  </si>
  <si>
    <t>0020290533</t>
  </si>
  <si>
    <t>0021544635</t>
  </si>
  <si>
    <t>0022936985</t>
  </si>
  <si>
    <t>0021654099</t>
  </si>
  <si>
    <t>0025531742</t>
  </si>
  <si>
    <t>0020977939</t>
  </si>
  <si>
    <t>0022936471</t>
  </si>
  <si>
    <t>0022916291</t>
  </si>
  <si>
    <t>0020927296</t>
  </si>
  <si>
    <t>0020227027</t>
  </si>
  <si>
    <t>0022949253</t>
  </si>
  <si>
    <t>0025536277</t>
  </si>
  <si>
    <t>0022276866</t>
  </si>
  <si>
    <t>0023012215</t>
  </si>
  <si>
    <t>0021554136</t>
  </si>
  <si>
    <t>0025567730</t>
  </si>
  <si>
    <t>0020977923</t>
  </si>
  <si>
    <t>0020227028</t>
  </si>
  <si>
    <t>0020254373</t>
  </si>
  <si>
    <t>0022228827</t>
  </si>
  <si>
    <t>0025559754</t>
  </si>
  <si>
    <t>0025693767</t>
  </si>
  <si>
    <t>0021535988</t>
  </si>
  <si>
    <t>0022935975</t>
  </si>
  <si>
    <t>0023534534</t>
  </si>
  <si>
    <t>0023008366</t>
  </si>
  <si>
    <t>0020875113</t>
  </si>
  <si>
    <t>0025541381</t>
  </si>
  <si>
    <t>0021535938</t>
  </si>
  <si>
    <t>0020303677</t>
  </si>
  <si>
    <t>0020305785</t>
  </si>
  <si>
    <t>0022316932</t>
  </si>
  <si>
    <t>0020864228</t>
  </si>
  <si>
    <t>0025567354</t>
  </si>
  <si>
    <t>0022277303</t>
  </si>
  <si>
    <t>0020226417</t>
  </si>
  <si>
    <t>0022945558</t>
  </si>
  <si>
    <t>0020336709</t>
  </si>
  <si>
    <t>0023562935</t>
  </si>
  <si>
    <t>0022194796</t>
  </si>
  <si>
    <t>0020950248</t>
  </si>
  <si>
    <t>0020304757</t>
  </si>
  <si>
    <t>0019652411</t>
  </si>
  <si>
    <t>0021564648</t>
  </si>
  <si>
    <t>0025550719</t>
  </si>
  <si>
    <t>0020275446</t>
  </si>
  <si>
    <t>0020921002</t>
  </si>
  <si>
    <t>0022948899</t>
  </si>
  <si>
    <t>0022936791</t>
  </si>
  <si>
    <t>0025550784</t>
  </si>
  <si>
    <t>0022279551</t>
  </si>
  <si>
    <t>0022943872</t>
  </si>
  <si>
    <t>0023487249</t>
  </si>
  <si>
    <t>0023033520</t>
  </si>
  <si>
    <t>0022867307</t>
  </si>
  <si>
    <t>0020221029</t>
  </si>
  <si>
    <t>0022305368</t>
  </si>
  <si>
    <t>0025556540</t>
  </si>
  <si>
    <t>0022946971</t>
  </si>
  <si>
    <t>0022275152</t>
  </si>
  <si>
    <t>0022822266</t>
  </si>
  <si>
    <t>0025545936</t>
  </si>
  <si>
    <t>0022313514</t>
  </si>
  <si>
    <t>0022285410</t>
  </si>
  <si>
    <t>0022297407</t>
  </si>
  <si>
    <t>0022324554</t>
  </si>
  <si>
    <t>0022275622</t>
  </si>
  <si>
    <t>0023587159</t>
  </si>
  <si>
    <t>0023539177</t>
  </si>
  <si>
    <t>0020294896</t>
  </si>
  <si>
    <t>0021559119</t>
  </si>
  <si>
    <t>0025540378</t>
  </si>
  <si>
    <t>0020925038</t>
  </si>
  <si>
    <t>0020229110</t>
  </si>
  <si>
    <t>0022943424</t>
  </si>
  <si>
    <t>0023602365</t>
  </si>
  <si>
    <t>0022944003</t>
  </si>
  <si>
    <t>0023566277</t>
  </si>
  <si>
    <t>0023541115</t>
  </si>
  <si>
    <t>0025544132</t>
  </si>
  <si>
    <t>0023560781</t>
  </si>
  <si>
    <t>0022933714</t>
  </si>
  <si>
    <t>0022191948</t>
  </si>
  <si>
    <t>0025258338</t>
  </si>
  <si>
    <t>0022234767</t>
  </si>
  <si>
    <t>0022277442</t>
  </si>
  <si>
    <t>0020232967</t>
  </si>
  <si>
    <t>0020282039</t>
  </si>
  <si>
    <t>0021650377</t>
  </si>
  <si>
    <t>0020975720</t>
  </si>
  <si>
    <t>0020227452</t>
  </si>
  <si>
    <t>0022211865</t>
  </si>
  <si>
    <t>0022211996</t>
  </si>
  <si>
    <t>0023479166</t>
  </si>
  <si>
    <t>0022277396</t>
  </si>
  <si>
    <t>0020975686</t>
  </si>
  <si>
    <t>0025601150</t>
  </si>
  <si>
    <t>0022935647</t>
  </si>
  <si>
    <t>0022940734</t>
  </si>
  <si>
    <t>0020929718</t>
  </si>
  <si>
    <t>0023018158</t>
  </si>
  <si>
    <t>0023560829</t>
  </si>
  <si>
    <t>0022961338</t>
  </si>
  <si>
    <t>0023014560</t>
  </si>
  <si>
    <t>0022943729</t>
  </si>
  <si>
    <t>0023461790</t>
  </si>
  <si>
    <t>0022237185</t>
  </si>
  <si>
    <t>0021544696</t>
  </si>
  <si>
    <t>0021658516</t>
  </si>
  <si>
    <t>0022984698</t>
  </si>
  <si>
    <t>0022188519</t>
  </si>
  <si>
    <t>0022275532</t>
  </si>
  <si>
    <t>0020235322</t>
  </si>
  <si>
    <t>0020875996</t>
  </si>
  <si>
    <t>0025543955</t>
  </si>
  <si>
    <t>0023587158</t>
  </si>
  <si>
    <t>0023574992</t>
  </si>
  <si>
    <t>0022907763</t>
  </si>
  <si>
    <t>0025560078</t>
  </si>
  <si>
    <t>0021555855</t>
  </si>
  <si>
    <t>0020896579</t>
  </si>
  <si>
    <t>0022277459</t>
  </si>
  <si>
    <t>0022333736</t>
  </si>
  <si>
    <t>0022234708</t>
  </si>
  <si>
    <t>0022233615</t>
  </si>
  <si>
    <t>0023540789</t>
  </si>
  <si>
    <t>0025566369</t>
  </si>
  <si>
    <t>0022320391</t>
  </si>
  <si>
    <t>0022334051</t>
  </si>
  <si>
    <t>0023569584</t>
  </si>
  <si>
    <t>0023574990</t>
  </si>
  <si>
    <t>0022288220</t>
  </si>
  <si>
    <t>0023602324</t>
  </si>
  <si>
    <t>0023603736</t>
  </si>
  <si>
    <t>0020976178</t>
  </si>
  <si>
    <t>0025546165</t>
  </si>
  <si>
    <t>0022328257</t>
  </si>
  <si>
    <t>0022943614</t>
  </si>
  <si>
    <t>0030416811</t>
  </si>
  <si>
    <t>0033633083</t>
  </si>
  <si>
    <t>0026987674</t>
  </si>
  <si>
    <t>0027311760</t>
  </si>
  <si>
    <t>0029463532</t>
  </si>
  <si>
    <t>0029694688</t>
  </si>
  <si>
    <t>0032400572</t>
  </si>
  <si>
    <t>0035062498</t>
  </si>
  <si>
    <t>0030400656</t>
  </si>
  <si>
    <t>0030379720</t>
  </si>
  <si>
    <t>0022583385</t>
  </si>
  <si>
    <t>0023241114</t>
  </si>
  <si>
    <t>0024130960</t>
  </si>
  <si>
    <t>0023849789</t>
  </si>
  <si>
    <t>0030413688</t>
  </si>
  <si>
    <t>02442570707</t>
  </si>
  <si>
    <t>0033633044</t>
  </si>
  <si>
    <t>0027113261</t>
  </si>
  <si>
    <t>0021789090</t>
  </si>
  <si>
    <t>0022283005</t>
  </si>
  <si>
    <t>0029429266</t>
  </si>
  <si>
    <t>0025814414</t>
  </si>
  <si>
    <t>0021654043</t>
  </si>
  <si>
    <t>0021939221</t>
  </si>
  <si>
    <t>0021142163</t>
  </si>
  <si>
    <t>0024931810</t>
  </si>
  <si>
    <t>0020992138</t>
  </si>
  <si>
    <t>0021302286</t>
  </si>
  <si>
    <t>0025548975</t>
  </si>
  <si>
    <t>0027846184</t>
  </si>
  <si>
    <t>0022184090</t>
  </si>
  <si>
    <t>0022203913</t>
  </si>
  <si>
    <t>0020276904</t>
  </si>
  <si>
    <t>0036403705</t>
  </si>
  <si>
    <t>0033632757</t>
  </si>
  <si>
    <t>0034871885</t>
  </si>
  <si>
    <t>0035163682</t>
  </si>
  <si>
    <t>0026711776</t>
  </si>
  <si>
    <t>0020204808</t>
  </si>
  <si>
    <t>0023167792</t>
  </si>
  <si>
    <t>0019687728</t>
  </si>
  <si>
    <t>0027915687</t>
  </si>
  <si>
    <t>0031386279</t>
  </si>
  <si>
    <t>0019115271</t>
  </si>
  <si>
    <t>0022282517</t>
  </si>
  <si>
    <t>0021429120</t>
  </si>
  <si>
    <t>0027297441</t>
  </si>
  <si>
    <t>0031337474</t>
  </si>
  <si>
    <t>0026956799</t>
  </si>
  <si>
    <t>0022984341</t>
  </si>
  <si>
    <t>0027066162</t>
  </si>
  <si>
    <t>0026962053</t>
  </si>
  <si>
    <t>0026368934</t>
  </si>
  <si>
    <t>0027794971</t>
  </si>
  <si>
    <t>0030780132</t>
  </si>
  <si>
    <t>0031370508</t>
  </si>
  <si>
    <t>0031681465</t>
  </si>
  <si>
    <t>0020089833</t>
  </si>
  <si>
    <t>0031370501</t>
  </si>
  <si>
    <t>0031361744</t>
  </si>
  <si>
    <t>0030289916</t>
  </si>
  <si>
    <t>0031681123</t>
  </si>
  <si>
    <t>0031076839</t>
  </si>
  <si>
    <t>0031079080</t>
  </si>
  <si>
    <t>0031367039</t>
  </si>
  <si>
    <t>0031380377</t>
  </si>
  <si>
    <t>0029428539</t>
  </si>
  <si>
    <t>0029430855</t>
  </si>
  <si>
    <t>0030396436</t>
  </si>
  <si>
    <t>0029428375</t>
  </si>
  <si>
    <t>0031344739</t>
  </si>
  <si>
    <t>0031358757</t>
  </si>
  <si>
    <t>0029428947</t>
  </si>
  <si>
    <t>0029431275</t>
  </si>
  <si>
    <t>0031344883</t>
  </si>
  <si>
    <t>0030411259</t>
  </si>
  <si>
    <t>0029722106</t>
  </si>
  <si>
    <t>0031346776</t>
  </si>
  <si>
    <t>0031384254</t>
  </si>
  <si>
    <t>0031370788</t>
  </si>
  <si>
    <t>0031348348</t>
  </si>
  <si>
    <t>0030389528</t>
  </si>
  <si>
    <t>0031349613</t>
  </si>
  <si>
    <t>0031706781</t>
  </si>
  <si>
    <t>0031367966</t>
  </si>
  <si>
    <t>0029428301</t>
  </si>
  <si>
    <t>0031387422</t>
  </si>
  <si>
    <t>0030831155</t>
  </si>
  <si>
    <t>0031387435</t>
  </si>
  <si>
    <t>0021724618</t>
  </si>
  <si>
    <t>0031342903</t>
  </si>
  <si>
    <t>0030379695</t>
  </si>
  <si>
    <t>0030378322</t>
  </si>
  <si>
    <t>0023559418</t>
  </si>
  <si>
    <t>0024141106</t>
  </si>
  <si>
    <t>0024611823</t>
  </si>
  <si>
    <t>0025476828</t>
  </si>
  <si>
    <t>0022175876</t>
  </si>
  <si>
    <t>0019693465</t>
  </si>
  <si>
    <t>0020300990</t>
  </si>
  <si>
    <t>0020498901</t>
  </si>
  <si>
    <t>0030421483</t>
  </si>
  <si>
    <t>0031367698</t>
  </si>
  <si>
    <t>0025839812</t>
  </si>
  <si>
    <t>0025209369</t>
  </si>
  <si>
    <t>0023827810</t>
  </si>
  <si>
    <t>0025590417</t>
  </si>
  <si>
    <t>0029429260</t>
  </si>
  <si>
    <t>0031381470</t>
  </si>
  <si>
    <t>0031624738</t>
  </si>
  <si>
    <t>0035767168</t>
  </si>
  <si>
    <t>0030400673</t>
  </si>
  <si>
    <t>0029430575</t>
  </si>
  <si>
    <t>0030409711</t>
  </si>
  <si>
    <t>0033632658</t>
  </si>
  <si>
    <t>0029428948</t>
  </si>
  <si>
    <t>0019098705</t>
  </si>
  <si>
    <t>0030386454</t>
  </si>
  <si>
    <t>0031382101</t>
  </si>
  <si>
    <t>0031349918</t>
  </si>
  <si>
    <t>0031386292</t>
  </si>
  <si>
    <t>0034773931</t>
  </si>
  <si>
    <t>0020881792</t>
  </si>
  <si>
    <t>0023578046</t>
  </si>
  <si>
    <t>0026000073</t>
  </si>
  <si>
    <t>0022287871</t>
  </si>
  <si>
    <t>0026968177</t>
  </si>
  <si>
    <t>0025899767</t>
  </si>
  <si>
    <t>0026760041</t>
  </si>
  <si>
    <t>0024172270</t>
  </si>
  <si>
    <t>0025226413</t>
  </si>
  <si>
    <t>0027838479</t>
  </si>
  <si>
    <t>0027206426</t>
  </si>
  <si>
    <t>0024983815</t>
  </si>
  <si>
    <t>0027838402</t>
  </si>
  <si>
    <t>0022920401</t>
  </si>
  <si>
    <t>0024131084</t>
  </si>
  <si>
    <t>0020280314</t>
  </si>
  <si>
    <t>0022868660</t>
  </si>
  <si>
    <t>0021007370</t>
  </si>
  <si>
    <t>0022236049</t>
  </si>
  <si>
    <t>0023020373</t>
  </si>
  <si>
    <t>0021313437</t>
  </si>
  <si>
    <t>0021504264</t>
  </si>
  <si>
    <t>0022145832</t>
  </si>
  <si>
    <t>0023438627</t>
  </si>
  <si>
    <t>0023601449</t>
  </si>
  <si>
    <t>0024087836</t>
  </si>
  <si>
    <t>0024751940</t>
  </si>
  <si>
    <t>0024922851</t>
  </si>
  <si>
    <t>0019899149</t>
  </si>
  <si>
    <t>0022211981</t>
  </si>
  <si>
    <t>0025550071</t>
  </si>
  <si>
    <t>0036300342</t>
  </si>
  <si>
    <t>0036307398</t>
  </si>
  <si>
    <t>0036300703</t>
  </si>
  <si>
    <t>0036308629</t>
  </si>
  <si>
    <t>0036304093</t>
  </si>
  <si>
    <t>0036300768</t>
  </si>
  <si>
    <t>0036303713</t>
  </si>
  <si>
    <t>0036307219</t>
  </si>
  <si>
    <t>0024176369</t>
  </si>
  <si>
    <t>0030405019</t>
  </si>
  <si>
    <t>00345358790</t>
  </si>
  <si>
    <t>0031380371</t>
  </si>
  <si>
    <t>0030379871</t>
  </si>
  <si>
    <t>0029430852</t>
  </si>
  <si>
    <t>0020994120</t>
  </si>
  <si>
    <t>0024054576</t>
  </si>
  <si>
    <t>0033633130</t>
  </si>
  <si>
    <t>0020251523</t>
  </si>
  <si>
    <t>0026828882</t>
  </si>
  <si>
    <t>0022156428</t>
  </si>
  <si>
    <t>0020847071</t>
  </si>
  <si>
    <t>0030413662</t>
  </si>
  <si>
    <t>0031680929</t>
  </si>
  <si>
    <t>0021139295</t>
  </si>
  <si>
    <t>0029428356</t>
  </si>
  <si>
    <t>0019718068</t>
  </si>
  <si>
    <t>0027168202</t>
  </si>
  <si>
    <t>0029431452</t>
  </si>
  <si>
    <t>0030378910</t>
  </si>
  <si>
    <t>0027810368</t>
  </si>
  <si>
    <t>0020908760</t>
  </si>
  <si>
    <t>0024944260</t>
  </si>
  <si>
    <t>0021694478</t>
  </si>
  <si>
    <t>0022532079</t>
  </si>
  <si>
    <t>00141904599</t>
  </si>
  <si>
    <t>0037242880</t>
  </si>
  <si>
    <t>0034825797</t>
  </si>
  <si>
    <t>0037371520</t>
  </si>
  <si>
    <t>0026407231</t>
  </si>
  <si>
    <t>0026270119</t>
  </si>
  <si>
    <t>0022949688</t>
  </si>
  <si>
    <t>0026455439</t>
  </si>
  <si>
    <t>0036385291</t>
  </si>
  <si>
    <t>0021658834</t>
  </si>
  <si>
    <t>02942693875</t>
  </si>
  <si>
    <t>04544271184</t>
  </si>
  <si>
    <t>0027850238</t>
  </si>
  <si>
    <t>04544320582</t>
  </si>
  <si>
    <t>0030416785</t>
  </si>
  <si>
    <t>0020978147</t>
  </si>
  <si>
    <t>0024184807</t>
  </si>
  <si>
    <t>02942672325</t>
  </si>
  <si>
    <t>02942674543</t>
  </si>
  <si>
    <t>04544363233</t>
  </si>
  <si>
    <t>02942695961</t>
  </si>
  <si>
    <t>03242760703</t>
  </si>
  <si>
    <t>0025557202</t>
  </si>
  <si>
    <t>0025567062</t>
  </si>
  <si>
    <t>0021587212</t>
  </si>
  <si>
    <t>0026976334</t>
  </si>
  <si>
    <t>0031653334</t>
  </si>
  <si>
    <t>0026370230</t>
  </si>
  <si>
    <t>0026403859</t>
  </si>
  <si>
    <t>0022101232</t>
  </si>
  <si>
    <t>0023366421</t>
  </si>
  <si>
    <t>0029428260</t>
  </si>
  <si>
    <t>0024175195</t>
  </si>
  <si>
    <t>0021474241</t>
  </si>
  <si>
    <t>0021375260</t>
  </si>
  <si>
    <t>0029428372</t>
  </si>
  <si>
    <t>0029430268</t>
  </si>
  <si>
    <t>0021665572</t>
  </si>
  <si>
    <t>0022939827</t>
  </si>
  <si>
    <t>0022937967</t>
  </si>
  <si>
    <t>0026400545</t>
  </si>
  <si>
    <t>08344284406</t>
  </si>
  <si>
    <t>08344230867</t>
  </si>
  <si>
    <t>00346151296</t>
  </si>
  <si>
    <t>0036382463</t>
  </si>
  <si>
    <t>0036383677</t>
  </si>
  <si>
    <t>0028751305</t>
  </si>
  <si>
    <t>0026369546</t>
  </si>
  <si>
    <t>0036382173</t>
  </si>
  <si>
    <t>0027646862</t>
  </si>
  <si>
    <t>0021556798</t>
  </si>
  <si>
    <t>0029430570</t>
  </si>
  <si>
    <t>0029428876</t>
  </si>
  <si>
    <t>0021607603</t>
  </si>
  <si>
    <t>0022891987</t>
  </si>
  <si>
    <t>0024889844</t>
  </si>
  <si>
    <t>0027004843</t>
  </si>
  <si>
    <t>0020898704</t>
  </si>
  <si>
    <t>0020920281</t>
  </si>
  <si>
    <t>0020976025</t>
  </si>
  <si>
    <t>0029722107</t>
  </si>
  <si>
    <t>04544227183</t>
  </si>
  <si>
    <t>08744275156</t>
  </si>
  <si>
    <t>0030384148</t>
  </si>
  <si>
    <t>0023324392</t>
  </si>
  <si>
    <t>0020232322</t>
  </si>
  <si>
    <t>0025694283</t>
  </si>
  <si>
    <t>0026401168</t>
  </si>
  <si>
    <t>0027874024</t>
  </si>
  <si>
    <t>0026623904</t>
  </si>
  <si>
    <t>0023561260</t>
  </si>
  <si>
    <t>0020247419</t>
  </si>
  <si>
    <t>0021000340</t>
  </si>
  <si>
    <t>0023505577</t>
  </si>
  <si>
    <t>0022768950</t>
  </si>
  <si>
    <t>0022059863</t>
  </si>
  <si>
    <t>0022864619</t>
  </si>
  <si>
    <t>0020921420</t>
  </si>
  <si>
    <t>0023210035</t>
  </si>
  <si>
    <t>0022896079</t>
  </si>
  <si>
    <t>0021863430</t>
  </si>
  <si>
    <t>0030403891</t>
  </si>
  <si>
    <t>00141816598</t>
  </si>
  <si>
    <t>0025245180</t>
  </si>
  <si>
    <t>0019107529</t>
  </si>
  <si>
    <t>0034826695</t>
  </si>
  <si>
    <t>01642279511</t>
  </si>
  <si>
    <t>0021586602</t>
  </si>
  <si>
    <t>0021549859</t>
  </si>
  <si>
    <t>0020945726</t>
  </si>
  <si>
    <t>0022702460</t>
  </si>
  <si>
    <t>0022950937</t>
  </si>
  <si>
    <t>0022194959</t>
  </si>
  <si>
    <t>04143118040</t>
  </si>
  <si>
    <t>0020923275</t>
  </si>
  <si>
    <t>0019694830</t>
  </si>
  <si>
    <t>0020943089</t>
  </si>
  <si>
    <t>0026400124</t>
  </si>
  <si>
    <t>0026405161</t>
  </si>
  <si>
    <t>0026372340</t>
  </si>
  <si>
    <t>0025623309</t>
  </si>
  <si>
    <t>0022950232</t>
  </si>
  <si>
    <t>0022316260</t>
  </si>
  <si>
    <t>0031681125</t>
  </si>
  <si>
    <t>00842286823</t>
  </si>
  <si>
    <t>0037097490</t>
  </si>
  <si>
    <t>0037100180</t>
  </si>
  <si>
    <t>0024664963</t>
  </si>
  <si>
    <t>0035892950</t>
  </si>
  <si>
    <t>0036681507</t>
  </si>
  <si>
    <t>0020924684</t>
  </si>
  <si>
    <t>0019704016</t>
  </si>
  <si>
    <t>0025682710</t>
  </si>
  <si>
    <t>0019686275</t>
  </si>
  <si>
    <t>0020545724</t>
  </si>
  <si>
    <t>0020939864</t>
  </si>
  <si>
    <t>0022299099</t>
  </si>
  <si>
    <t>0021555420</t>
  </si>
  <si>
    <t>0022282280</t>
  </si>
  <si>
    <t>0029428466</t>
  </si>
  <si>
    <t>0020923838</t>
  </si>
  <si>
    <t>0030392188</t>
  </si>
  <si>
    <t>0031649823</t>
  </si>
  <si>
    <t>0022942513</t>
  </si>
  <si>
    <t>0022277613</t>
  </si>
  <si>
    <t>0022111357</t>
  </si>
  <si>
    <t>0037332873</t>
  </si>
  <si>
    <t>0026473532</t>
  </si>
  <si>
    <t>07744240500</t>
  </si>
  <si>
    <t>00242551374</t>
  </si>
  <si>
    <t>0022282326</t>
  </si>
  <si>
    <t>0024860073</t>
  </si>
  <si>
    <t>0022176253</t>
  </si>
  <si>
    <t>0024887045</t>
  </si>
  <si>
    <t>0024130371</t>
  </si>
  <si>
    <t>0025590622</t>
  </si>
  <si>
    <t>0023207497</t>
  </si>
  <si>
    <t>0022907125</t>
  </si>
  <si>
    <t>0022887021</t>
  </si>
  <si>
    <t>0022889066</t>
  </si>
  <si>
    <t>0021593277</t>
  </si>
  <si>
    <t>0022188643</t>
  </si>
  <si>
    <t>0022276399</t>
  </si>
  <si>
    <t>0021544787</t>
  </si>
  <si>
    <t>0022198447</t>
  </si>
  <si>
    <t>0025842845</t>
  </si>
  <si>
    <t>0021651134</t>
  </si>
  <si>
    <t>0022957380</t>
  </si>
  <si>
    <t>0021550069</t>
  </si>
  <si>
    <t>0029431107</t>
  </si>
  <si>
    <t>0029429881</t>
  </si>
  <si>
    <t>0029429040</t>
  </si>
  <si>
    <t>0023594298</t>
  </si>
  <si>
    <t>0030379728</t>
  </si>
  <si>
    <t>0030418217</t>
  </si>
  <si>
    <t>0031380374</t>
  </si>
  <si>
    <t>0031380341</t>
  </si>
  <si>
    <t>0023592649</t>
  </si>
  <si>
    <t>0019705787</t>
  </si>
  <si>
    <t>0020910203</t>
  </si>
  <si>
    <t>0022174461</t>
  </si>
  <si>
    <t>0021547244</t>
  </si>
  <si>
    <t>0024080043</t>
  </si>
  <si>
    <t>0035715977</t>
  </si>
  <si>
    <t>0036954875</t>
  </si>
  <si>
    <t>0020992018</t>
  </si>
  <si>
    <t>0020294863</t>
  </si>
  <si>
    <t>0020925539</t>
  </si>
  <si>
    <t>0019651676</t>
  </si>
  <si>
    <t>0022951229</t>
  </si>
  <si>
    <t>0020298619</t>
  </si>
  <si>
    <t>0019670076</t>
  </si>
  <si>
    <t>0026449096</t>
  </si>
  <si>
    <t>0026961817</t>
  </si>
  <si>
    <t>0020936978</t>
  </si>
  <si>
    <t>0021631927</t>
  </si>
  <si>
    <t>0021901438</t>
  </si>
  <si>
    <t>0022564223</t>
  </si>
  <si>
    <t>0023172294</t>
  </si>
  <si>
    <t>0024124283</t>
  </si>
  <si>
    <t>0025642225</t>
  </si>
  <si>
    <t>0025562257</t>
  </si>
  <si>
    <t>0021633339</t>
  </si>
  <si>
    <t>0019683108</t>
  </si>
  <si>
    <t>0020502583</t>
  </si>
  <si>
    <t>0023105013</t>
  </si>
  <si>
    <t>04644239695</t>
  </si>
  <si>
    <t>04544262730</t>
  </si>
  <si>
    <t>0025551241</t>
  </si>
  <si>
    <t>0028762654</t>
  </si>
  <si>
    <t>0028386314</t>
  </si>
  <si>
    <t>0028384564</t>
  </si>
  <si>
    <t>0028405775</t>
  </si>
  <si>
    <t>0028766404</t>
  </si>
  <si>
    <t>0028387779</t>
  </si>
  <si>
    <t>0028768947</t>
  </si>
  <si>
    <t>0028407580</t>
  </si>
  <si>
    <t>0028386549</t>
  </si>
  <si>
    <t>0028371506</t>
  </si>
  <si>
    <t>0028766311</t>
  </si>
  <si>
    <t>0028406920</t>
  </si>
  <si>
    <t>0030411268</t>
  </si>
  <si>
    <t>0020270917</t>
  </si>
  <si>
    <t>0021650732</t>
  </si>
  <si>
    <t>0027224970</t>
  </si>
  <si>
    <t>0027152312</t>
  </si>
  <si>
    <t>0036457746</t>
  </si>
  <si>
    <t>0021230670</t>
  </si>
  <si>
    <t>0022889954</t>
  </si>
  <si>
    <t>0023033619</t>
  </si>
  <si>
    <t>0024177209</t>
  </si>
  <si>
    <t>0024884271</t>
  </si>
  <si>
    <t>0020897161</t>
  </si>
  <si>
    <t>0031370498</t>
  </si>
  <si>
    <t>09444264711</t>
  </si>
  <si>
    <t>0030383254</t>
  </si>
  <si>
    <t>0020236677</t>
  </si>
  <si>
    <t>0031370626</t>
  </si>
  <si>
    <t>0019535305</t>
  </si>
  <si>
    <t>0029431318</t>
  </si>
  <si>
    <t>0022188716</t>
  </si>
  <si>
    <t>0022204578</t>
  </si>
  <si>
    <t>0022203397</t>
  </si>
  <si>
    <t>0022830791</t>
  </si>
  <si>
    <t>0033633835</t>
  </si>
  <si>
    <t>0027002150</t>
  </si>
  <si>
    <t>0030413004</t>
  </si>
  <si>
    <t>0025597770</t>
  </si>
  <si>
    <t>0029429868</t>
  </si>
  <si>
    <t>0030419730</t>
  </si>
  <si>
    <t>0029430103</t>
  </si>
  <si>
    <t>0029429405</t>
  </si>
  <si>
    <t>0020870753</t>
  </si>
  <si>
    <t>0029428408</t>
  </si>
  <si>
    <t>0021317625</t>
  </si>
  <si>
    <t>0022277398</t>
  </si>
  <si>
    <t>0026978920</t>
  </si>
  <si>
    <t>0019683425</t>
  </si>
  <si>
    <t>0019698934</t>
  </si>
  <si>
    <t>0025596167</t>
  </si>
  <si>
    <t>0025671078</t>
  </si>
  <si>
    <t>0019098845</t>
  </si>
  <si>
    <t>0020901154</t>
  </si>
  <si>
    <t>0020220749</t>
  </si>
  <si>
    <t>0020901728</t>
  </si>
  <si>
    <t>0020828440</t>
  </si>
  <si>
    <t>0020221178</t>
  </si>
  <si>
    <t>0021583877</t>
  </si>
  <si>
    <t>0021606988</t>
  </si>
  <si>
    <t>0020245889</t>
  </si>
  <si>
    <t>0019669890</t>
  </si>
  <si>
    <t>0020232111</t>
  </si>
  <si>
    <t>0026857334</t>
  </si>
  <si>
    <t>0024177283</t>
  </si>
  <si>
    <t>0019666793</t>
  </si>
  <si>
    <t>0020904189</t>
  </si>
  <si>
    <t>0019682742</t>
  </si>
  <si>
    <t>0022324723</t>
  </si>
  <si>
    <t>0023531018</t>
  </si>
  <si>
    <t>0025547239</t>
  </si>
  <si>
    <t>0025531265</t>
  </si>
  <si>
    <t>0025532440</t>
  </si>
  <si>
    <t>0025551650</t>
  </si>
  <si>
    <t>0020220516</t>
  </si>
  <si>
    <t>0025404199</t>
  </si>
  <si>
    <t>0026678396</t>
  </si>
  <si>
    <t>0021546950</t>
  </si>
  <si>
    <t>0025680440</t>
  </si>
  <si>
    <t>0022077905</t>
  </si>
  <si>
    <t>0024681910</t>
  </si>
  <si>
    <t>0023457966</t>
  </si>
  <si>
    <t>0027002483</t>
  </si>
  <si>
    <t>0022875505</t>
  </si>
  <si>
    <t>0020916102</t>
  </si>
  <si>
    <t>0022285288</t>
  </si>
  <si>
    <t>0019691472</t>
  </si>
  <si>
    <t>0027115649</t>
  </si>
  <si>
    <t>0025498362</t>
  </si>
  <si>
    <t>0020116102</t>
  </si>
  <si>
    <t>0022941211</t>
  </si>
  <si>
    <t>0026436547</t>
  </si>
  <si>
    <t>0022133953</t>
  </si>
  <si>
    <t>0020279736</t>
  </si>
  <si>
    <t>0022200460</t>
  </si>
  <si>
    <t>0019714495</t>
  </si>
  <si>
    <t>0024703395</t>
  </si>
  <si>
    <t>0025603836</t>
  </si>
  <si>
    <t>0027188496</t>
  </si>
  <si>
    <t>0026485839</t>
  </si>
  <si>
    <t>0019709659</t>
  </si>
  <si>
    <t>0021595323</t>
  </si>
  <si>
    <t>0022287054</t>
  </si>
  <si>
    <t>0024923821</t>
  </si>
  <si>
    <t>0023244323</t>
  </si>
  <si>
    <t>0033634064</t>
  </si>
  <si>
    <t>0036459686</t>
  </si>
  <si>
    <t>0034801302</t>
  </si>
  <si>
    <t>0020237869</t>
  </si>
  <si>
    <t>0034369849</t>
  </si>
  <si>
    <t>0025543616</t>
  </si>
  <si>
    <t>0026962616</t>
  </si>
  <si>
    <t>0034449632</t>
  </si>
  <si>
    <t>0023845044</t>
  </si>
  <si>
    <t>0024984634</t>
  </si>
  <si>
    <t>0033634027</t>
  </si>
  <si>
    <t>0033634484</t>
  </si>
  <si>
    <t>0021561856</t>
  </si>
  <si>
    <t>0020240489</t>
  </si>
  <si>
    <t>0022224691</t>
  </si>
  <si>
    <t>03042828684</t>
  </si>
  <si>
    <t>0025527025</t>
  </si>
  <si>
    <t>0022334998</t>
  </si>
  <si>
    <t>0024124748</t>
  </si>
  <si>
    <t>0022329970</t>
  </si>
  <si>
    <t>0021527449</t>
  </si>
  <si>
    <t>0021698929</t>
  </si>
  <si>
    <t>0021507821</t>
  </si>
  <si>
    <t>0023169399</t>
  </si>
  <si>
    <t>0019097555</t>
  </si>
  <si>
    <t>0022287963</t>
  </si>
  <si>
    <t>0023539419</t>
  </si>
  <si>
    <t>0020945752</t>
  </si>
  <si>
    <t>0019099791</t>
  </si>
  <si>
    <t>0020908889</t>
  </si>
  <si>
    <t>0020254651</t>
  </si>
  <si>
    <t>0020996241</t>
  </si>
  <si>
    <t>0024686529</t>
  </si>
  <si>
    <t>0021596092</t>
  </si>
  <si>
    <t>0024858726</t>
  </si>
  <si>
    <t>0021595106</t>
  </si>
  <si>
    <t>0034832154</t>
  </si>
  <si>
    <t>0020593012</t>
  </si>
  <si>
    <t>0021199488</t>
  </si>
  <si>
    <t>0022184111</t>
  </si>
  <si>
    <t>0020270335</t>
  </si>
  <si>
    <t>0020931539</t>
  </si>
  <si>
    <t>0020905464</t>
  </si>
  <si>
    <t>0021621259</t>
  </si>
  <si>
    <t>0022191929</t>
  </si>
  <si>
    <t>0020254761</t>
  </si>
  <si>
    <t>0022247161</t>
  </si>
  <si>
    <t>0020991437</t>
  </si>
  <si>
    <t>0019698247</t>
  </si>
  <si>
    <t>0023843814</t>
  </si>
  <si>
    <t>0021623850</t>
  </si>
  <si>
    <t>0022277977</t>
  </si>
  <si>
    <t>0021317210</t>
  </si>
  <si>
    <t>0020873013</t>
  </si>
  <si>
    <t>0023206133</t>
  </si>
  <si>
    <t>0019912724</t>
  </si>
  <si>
    <t>0020547955</t>
  </si>
  <si>
    <t>0021197719</t>
  </si>
  <si>
    <t>0022865426</t>
  </si>
  <si>
    <t>0023246659</t>
  </si>
  <si>
    <t>0022327110</t>
  </si>
  <si>
    <t>0022881767</t>
  </si>
  <si>
    <t>0019915127</t>
  </si>
  <si>
    <t>0020226751</t>
  </si>
  <si>
    <t>0020233582</t>
  </si>
  <si>
    <t>0035654319</t>
  </si>
  <si>
    <t>0022944395</t>
  </si>
  <si>
    <t>0020872863</t>
  </si>
  <si>
    <t>0025479823</t>
  </si>
  <si>
    <t>0021729492</t>
  </si>
  <si>
    <t>0020281448</t>
  </si>
  <si>
    <t>0021600114</t>
  </si>
  <si>
    <t>0020224854</t>
  </si>
  <si>
    <t>0020927334</t>
  </si>
  <si>
    <t>0021293530</t>
  </si>
  <si>
    <t>0023539109</t>
  </si>
  <si>
    <t>0020873037</t>
  </si>
  <si>
    <t>0020911705</t>
  </si>
  <si>
    <t>0022284577</t>
  </si>
  <si>
    <t>0023536713</t>
  </si>
  <si>
    <t>0019933414</t>
  </si>
  <si>
    <t>0021574397</t>
  </si>
  <si>
    <t>0026986792</t>
  </si>
  <si>
    <t>01542329711</t>
  </si>
  <si>
    <t>01542269621</t>
  </si>
  <si>
    <t>01542269690</t>
  </si>
  <si>
    <t>01542359025</t>
  </si>
  <si>
    <t>0026374840</t>
  </si>
  <si>
    <t>0026407229</t>
  </si>
  <si>
    <t>0029203872</t>
  </si>
  <si>
    <t>0036375781</t>
  </si>
  <si>
    <t>0038444275</t>
  </si>
  <si>
    <t>0022672811</t>
  </si>
  <si>
    <t>0020868079</t>
  </si>
  <si>
    <t>0033634329</t>
  </si>
  <si>
    <t>0036048522</t>
  </si>
  <si>
    <t>0024169077</t>
  </si>
  <si>
    <t>0019549326</t>
  </si>
  <si>
    <t>0038148421</t>
  </si>
  <si>
    <t>08744281592</t>
  </si>
  <si>
    <t>08744233834</t>
  </si>
  <si>
    <t>08744280155</t>
  </si>
  <si>
    <t>08744282555</t>
  </si>
  <si>
    <t>08744261910</t>
  </si>
  <si>
    <t>08744280313</t>
  </si>
  <si>
    <t>0033489664</t>
  </si>
  <si>
    <t>0038494674</t>
  </si>
  <si>
    <t>0019671878</t>
  </si>
  <si>
    <t>0035671905</t>
  </si>
  <si>
    <t>0035669142</t>
  </si>
  <si>
    <t>0035669196</t>
  </si>
  <si>
    <t>0035672643</t>
  </si>
  <si>
    <t>0033488509</t>
  </si>
  <si>
    <t>0034839270</t>
  </si>
  <si>
    <t>0020280250</t>
  </si>
  <si>
    <t>0021195241</t>
  </si>
  <si>
    <t>0019931023</t>
  </si>
  <si>
    <t>0020933814</t>
  </si>
  <si>
    <t>0021560940</t>
  </si>
  <si>
    <t>0022242078</t>
  </si>
  <si>
    <t>0022188942</t>
  </si>
  <si>
    <t>0023266923</t>
  </si>
  <si>
    <t>0020929327</t>
  </si>
  <si>
    <t>0023592664</t>
  </si>
  <si>
    <t>0020269098</t>
  </si>
  <si>
    <t>0022198531</t>
  </si>
  <si>
    <t>0021542263</t>
  </si>
  <si>
    <t>0021553653</t>
  </si>
  <si>
    <t>0020919672</t>
  </si>
  <si>
    <t>0021622844</t>
  </si>
  <si>
    <t>0021855512</t>
  </si>
  <si>
    <t>0020277076</t>
  </si>
  <si>
    <t>0021005102</t>
  </si>
  <si>
    <t>0022576395</t>
  </si>
  <si>
    <t>0025261543</t>
  </si>
  <si>
    <t>0022198749</t>
  </si>
  <si>
    <t>0020990694</t>
  </si>
  <si>
    <t>0021624246</t>
  </si>
  <si>
    <t>0019900286</t>
  </si>
  <si>
    <t>0022594480</t>
  </si>
  <si>
    <t>0023210765</t>
  </si>
  <si>
    <t>0020950011</t>
  </si>
  <si>
    <t>0022208257</t>
  </si>
  <si>
    <t>0020304724</t>
  </si>
  <si>
    <t>0020884207</t>
  </si>
  <si>
    <t>0021595797</t>
  </si>
  <si>
    <t>0022248420</t>
  </si>
  <si>
    <t>0019710638</t>
  </si>
  <si>
    <t>0020906799</t>
  </si>
  <si>
    <t>0022990733</t>
  </si>
  <si>
    <t>0020258175</t>
  </si>
  <si>
    <t>0020915710</t>
  </si>
  <si>
    <t>0020908438</t>
  </si>
  <si>
    <t>0021204260</t>
  </si>
  <si>
    <t>0020259140</t>
  </si>
  <si>
    <t>0023538660</t>
  </si>
  <si>
    <t>0021542268</t>
  </si>
  <si>
    <t>0020305472</t>
  </si>
  <si>
    <t>0023209923</t>
  </si>
  <si>
    <t>0019090656</t>
  </si>
  <si>
    <t>0022289040</t>
  </si>
  <si>
    <t>0023828014</t>
  </si>
  <si>
    <t>0025638304</t>
  </si>
  <si>
    <t>0020226461</t>
  </si>
  <si>
    <t>0019924811</t>
  </si>
  <si>
    <t>0020252428</t>
  </si>
  <si>
    <t>0022564847</t>
  </si>
  <si>
    <t>0022564281</t>
  </si>
  <si>
    <t>0023207028</t>
  </si>
  <si>
    <t>0023174387</t>
  </si>
  <si>
    <t>0024131396</t>
  </si>
  <si>
    <t>0024881748</t>
  </si>
  <si>
    <t>0026401942</t>
  </si>
  <si>
    <t>0026292917</t>
  </si>
  <si>
    <t>0026404241</t>
  </si>
  <si>
    <t>0027313892</t>
  </si>
  <si>
    <t>0034789745</t>
  </si>
  <si>
    <t>0029182083</t>
  </si>
  <si>
    <t>0024908975</t>
  </si>
  <si>
    <t>0036036554</t>
  </si>
  <si>
    <t>0020927401</t>
  </si>
  <si>
    <t>0021165340</t>
  </si>
  <si>
    <t>0019696057</t>
  </si>
  <si>
    <t>0020280990</t>
  </si>
  <si>
    <t>0019107492</t>
  </si>
  <si>
    <t>0021659103</t>
  </si>
  <si>
    <t>0021597013</t>
  </si>
  <si>
    <t>0022290045</t>
  </si>
  <si>
    <t>0022242102</t>
  </si>
  <si>
    <t>0022888488</t>
  </si>
  <si>
    <t>0022909499</t>
  </si>
  <si>
    <t>0023558919</t>
  </si>
  <si>
    <t>0024130947</t>
  </si>
  <si>
    <t>0024125170</t>
  </si>
  <si>
    <t>0024888803</t>
  </si>
  <si>
    <t>0025631055</t>
  </si>
  <si>
    <t>0026373652</t>
  </si>
  <si>
    <t>0026377274</t>
  </si>
  <si>
    <t>0026406320</t>
  </si>
  <si>
    <t>0029473892</t>
  </si>
  <si>
    <t>0029519603</t>
  </si>
  <si>
    <t>0029503286</t>
  </si>
  <si>
    <t>0030386578</t>
  </si>
  <si>
    <t>0035149042</t>
  </si>
  <si>
    <t>0035157669</t>
  </si>
  <si>
    <t>0035153365</t>
  </si>
  <si>
    <t>0035157089</t>
  </si>
  <si>
    <t>0036050036</t>
  </si>
  <si>
    <t>0036075511</t>
  </si>
  <si>
    <t>00242508331</t>
  </si>
  <si>
    <t>00242592463</t>
  </si>
  <si>
    <t>00242676222</t>
  </si>
  <si>
    <t>0022290335</t>
  </si>
  <si>
    <t>0023565101</t>
  </si>
  <si>
    <t>0025225093</t>
  </si>
  <si>
    <t>0021566822</t>
  </si>
  <si>
    <t>0024860870</t>
  </si>
  <si>
    <t>04143150874</t>
  </si>
  <si>
    <t>04143090800</t>
  </si>
  <si>
    <t>0022235001</t>
  </si>
  <si>
    <t>0037001697</t>
  </si>
  <si>
    <t>0026623610</t>
  </si>
  <si>
    <t>0024144522</t>
  </si>
  <si>
    <t>0025548002</t>
  </si>
  <si>
    <t>0026369390</t>
  </si>
  <si>
    <t>0023844702</t>
  </si>
  <si>
    <t>04143102560</t>
  </si>
  <si>
    <t>0020925568</t>
  </si>
  <si>
    <t>0020338118</t>
  </si>
  <si>
    <t>0030397092</t>
  </si>
  <si>
    <t>0030414748</t>
  </si>
  <si>
    <t>0030398714</t>
  </si>
  <si>
    <t>0027591135</t>
  </si>
  <si>
    <t>0026956768</t>
  </si>
  <si>
    <t>0025488409</t>
  </si>
  <si>
    <t>0029431327</t>
  </si>
  <si>
    <t>0029428307</t>
  </si>
  <si>
    <t>0022215592</t>
  </si>
  <si>
    <t>0030414489</t>
  </si>
  <si>
    <t>0031367587</t>
  </si>
  <si>
    <t>0030414747</t>
  </si>
  <si>
    <t>0029429408</t>
  </si>
  <si>
    <t>0031367926</t>
  </si>
  <si>
    <t>0031381462</t>
  </si>
  <si>
    <t>0023603838</t>
  </si>
  <si>
    <t>0022874482</t>
  </si>
  <si>
    <t>0026982165</t>
  </si>
  <si>
    <t>0021727049</t>
  </si>
  <si>
    <t>0023589858</t>
  </si>
  <si>
    <t>0024176594</t>
  </si>
  <si>
    <t>0030392685</t>
  </si>
  <si>
    <t>0030378909</t>
  </si>
  <si>
    <t>0020976993</t>
  </si>
  <si>
    <t>0027307883</t>
  </si>
  <si>
    <t>0037290499</t>
  </si>
  <si>
    <t>0035772111</t>
  </si>
  <si>
    <t>0022604472</t>
  </si>
  <si>
    <t>0022894096</t>
  </si>
  <si>
    <t>0022563190</t>
  </si>
  <si>
    <t>0029429117</t>
  </si>
  <si>
    <t>0030410763</t>
  </si>
  <si>
    <t>0022188771</t>
  </si>
  <si>
    <t>02342419070</t>
  </si>
  <si>
    <t>0022325611</t>
  </si>
  <si>
    <t>0020280716</t>
  </si>
  <si>
    <t>0030382878</t>
  </si>
  <si>
    <t>00141430925</t>
  </si>
  <si>
    <t>0024105660</t>
  </si>
  <si>
    <t>0029430786</t>
  </si>
  <si>
    <t>01842478428</t>
  </si>
  <si>
    <t>0020867472</t>
  </si>
  <si>
    <t>0030840375</t>
  </si>
  <si>
    <t>0027874251</t>
  </si>
  <si>
    <t>0029430965</t>
  </si>
  <si>
    <t>0031355752</t>
  </si>
  <si>
    <t>0029428302</t>
  </si>
  <si>
    <t>0030391908</t>
  </si>
  <si>
    <t>0021728549</t>
  </si>
  <si>
    <t>0022187329</t>
  </si>
  <si>
    <t>0020288604</t>
  </si>
  <si>
    <t>0021000321</t>
  </si>
  <si>
    <t>0022894603</t>
  </si>
  <si>
    <t>00346151561</t>
  </si>
  <si>
    <t>0021138503</t>
  </si>
  <si>
    <t>0021623462</t>
  </si>
  <si>
    <t>0022234632</t>
  </si>
  <si>
    <t>0019717632</t>
  </si>
  <si>
    <t>0020224976</t>
  </si>
  <si>
    <t>0030421514</t>
  </si>
  <si>
    <t>0024178019</t>
  </si>
  <si>
    <t>0031338812</t>
  </si>
  <si>
    <t>02442549771</t>
  </si>
  <si>
    <t>0031349923</t>
  </si>
  <si>
    <t>0031649046</t>
  </si>
  <si>
    <t>0020905146</t>
  </si>
  <si>
    <t>0027808849</t>
  </si>
  <si>
    <t>0026976577</t>
  </si>
  <si>
    <t>0031349526</t>
  </si>
  <si>
    <t>0020976688</t>
  </si>
  <si>
    <t>0031676971</t>
  </si>
  <si>
    <t>0030418185</t>
  </si>
  <si>
    <t>0031703089</t>
  </si>
  <si>
    <t>0013731998</t>
  </si>
  <si>
    <t>0024684776</t>
  </si>
  <si>
    <t>0022875257</t>
  </si>
  <si>
    <t>0023312227</t>
  </si>
  <si>
    <t>0023979435</t>
  </si>
  <si>
    <t>0022895713</t>
  </si>
  <si>
    <t>0023597028</t>
  </si>
  <si>
    <t>0024069597</t>
  </si>
  <si>
    <t>0022074576</t>
  </si>
  <si>
    <t>0022072279</t>
  </si>
  <si>
    <t>0022041411</t>
  </si>
  <si>
    <t>0022206735</t>
  </si>
  <si>
    <t>0023242754</t>
  </si>
  <si>
    <t>0022138785</t>
  </si>
  <si>
    <t>0023328507</t>
  </si>
  <si>
    <t>0023311756</t>
  </si>
  <si>
    <t>0023294909</t>
  </si>
  <si>
    <t>0022152108</t>
  </si>
  <si>
    <t>0022077883</t>
  </si>
  <si>
    <t>0023569941</t>
  </si>
  <si>
    <t>0025493490</t>
  </si>
  <si>
    <t>0023452463</t>
  </si>
  <si>
    <t>0023545017</t>
  </si>
  <si>
    <t>0022100118</t>
  </si>
  <si>
    <t>0022952895</t>
  </si>
  <si>
    <t>0024186072</t>
  </si>
  <si>
    <t>0021202852</t>
  </si>
  <si>
    <t>0022175743</t>
  </si>
  <si>
    <t>0025263506</t>
  </si>
  <si>
    <t>0026990373</t>
  </si>
  <si>
    <t>0021519970</t>
  </si>
  <si>
    <t>0031355748</t>
  </si>
  <si>
    <t>0030399784</t>
  </si>
  <si>
    <t>0030379530</t>
  </si>
  <si>
    <t>0022954101</t>
  </si>
  <si>
    <t>0022988121</t>
  </si>
  <si>
    <t>0020944168</t>
  </si>
  <si>
    <t>0030409675</t>
  </si>
  <si>
    <t>0030422346</t>
  </si>
  <si>
    <t>0027870980</t>
  </si>
  <si>
    <t>0023540790</t>
  </si>
  <si>
    <t>0023604006</t>
  </si>
  <si>
    <t>0021301672</t>
  </si>
  <si>
    <t>0030385492</t>
  </si>
  <si>
    <t>0030394292</t>
  </si>
  <si>
    <t>0024125092</t>
  </si>
  <si>
    <t>0029428269</t>
  </si>
  <si>
    <t>0030379535</t>
  </si>
  <si>
    <t>0022233571</t>
  </si>
  <si>
    <t>0030416978</t>
  </si>
  <si>
    <t>0020500325</t>
  </si>
  <si>
    <t>0023536483</t>
  </si>
  <si>
    <t>0023588811</t>
  </si>
  <si>
    <t>0020240039</t>
  </si>
  <si>
    <t>0031382137</t>
  </si>
  <si>
    <t>0030385538</t>
  </si>
  <si>
    <t>0030391736</t>
  </si>
  <si>
    <t>0026406244</t>
  </si>
  <si>
    <t>0020910954</t>
  </si>
  <si>
    <t>0031370503</t>
  </si>
  <si>
    <t>0027242909</t>
  </si>
  <si>
    <t>0031370620</t>
  </si>
  <si>
    <t>0026634442</t>
  </si>
  <si>
    <t>0020276176</t>
  </si>
  <si>
    <t>0031624739</t>
  </si>
  <si>
    <t>0030416965</t>
  </si>
  <si>
    <t>0030392738</t>
  </si>
  <si>
    <t>0029429288</t>
  </si>
  <si>
    <t>0026404656</t>
  </si>
  <si>
    <t>0030395398</t>
  </si>
  <si>
    <t>0031368642</t>
  </si>
  <si>
    <t>0029428642</t>
  </si>
  <si>
    <t>0030395213</t>
  </si>
  <si>
    <t>0030403926</t>
  </si>
  <si>
    <t>0020268380</t>
  </si>
  <si>
    <t>0031337906</t>
  </si>
  <si>
    <t>0030411581</t>
  </si>
  <si>
    <t>0026945283</t>
  </si>
  <si>
    <t>0030413687</t>
  </si>
  <si>
    <t>0033632661</t>
  </si>
  <si>
    <t>04944245058</t>
  </si>
  <si>
    <t>0022658829</t>
  </si>
  <si>
    <t>0020872717</t>
  </si>
  <si>
    <t>0020977952</t>
  </si>
  <si>
    <t>0025623863</t>
  </si>
  <si>
    <t>0030417401</t>
  </si>
  <si>
    <t>0030391751</t>
  </si>
  <si>
    <t>0030392232</t>
  </si>
  <si>
    <t>0030410759</t>
  </si>
  <si>
    <t>0030406143</t>
  </si>
  <si>
    <t>0030409405</t>
  </si>
  <si>
    <t>0030411257</t>
  </si>
  <si>
    <t>0030378407</t>
  </si>
  <si>
    <t>0029428424</t>
  </si>
  <si>
    <t>0031349806</t>
  </si>
  <si>
    <t>0026975351</t>
  </si>
  <si>
    <t>0024900787</t>
  </si>
  <si>
    <t>0029430341</t>
  </si>
  <si>
    <t>0025867507</t>
  </si>
  <si>
    <t>0025672956</t>
  </si>
  <si>
    <t>0030397085</t>
  </si>
  <si>
    <t>0029429355</t>
  </si>
  <si>
    <t>0020874826</t>
  </si>
  <si>
    <t>0030410966</t>
  </si>
  <si>
    <t>0030406147</t>
  </si>
  <si>
    <t>0030391738</t>
  </si>
  <si>
    <t>0031681116</t>
  </si>
  <si>
    <t>0031343450</t>
  </si>
  <si>
    <t>0027098250</t>
  </si>
  <si>
    <t>0030378906</t>
  </si>
  <si>
    <t>0030388217</t>
  </si>
  <si>
    <t>0029428355</t>
  </si>
  <si>
    <t>0029431322</t>
  </si>
  <si>
    <t>0029429423</t>
  </si>
  <si>
    <t>0022955041</t>
  </si>
  <si>
    <t>0020905993</t>
  </si>
  <si>
    <t>0030379528</t>
  </si>
  <si>
    <t>0021617225</t>
  </si>
  <si>
    <t>0025751726</t>
  </si>
  <si>
    <t>0026679981</t>
  </si>
  <si>
    <t>0027147534</t>
  </si>
  <si>
    <t>0030401107</t>
  </si>
  <si>
    <t>0019673047</t>
  </si>
  <si>
    <t>0030394637</t>
  </si>
  <si>
    <t>0019666641</t>
  </si>
  <si>
    <t>0020979125</t>
  </si>
  <si>
    <t>0030396651</t>
  </si>
  <si>
    <t>0030379303</t>
  </si>
  <si>
    <t>0023536126</t>
  </si>
  <si>
    <t>0021696913</t>
  </si>
  <si>
    <t>0031367449</t>
  </si>
  <si>
    <t>0031342707</t>
  </si>
  <si>
    <t>0029428306</t>
  </si>
  <si>
    <t>0020981653</t>
  </si>
  <si>
    <t>0030409728</t>
  </si>
  <si>
    <t>0021897065</t>
  </si>
  <si>
    <t>0023366051</t>
  </si>
  <si>
    <t>0022941878</t>
  </si>
  <si>
    <t>0022933423</t>
  </si>
  <si>
    <t>0022212047</t>
  </si>
  <si>
    <t>0020930266</t>
  </si>
  <si>
    <t>0021005129</t>
  </si>
  <si>
    <t>0020499185</t>
  </si>
  <si>
    <t>0021293034</t>
  </si>
  <si>
    <t>0022873565</t>
  </si>
  <si>
    <t>0020254480</t>
  </si>
  <si>
    <t>0031650098</t>
  </si>
  <si>
    <t>0023952792</t>
  </si>
  <si>
    <t>0020893485</t>
  </si>
  <si>
    <t>0022542702</t>
  </si>
  <si>
    <t>0021873790</t>
  </si>
  <si>
    <t>0020220163</t>
  </si>
  <si>
    <t>0021290658</t>
  </si>
  <si>
    <t>0020307935</t>
  </si>
  <si>
    <t>0022324574</t>
  </si>
  <si>
    <t>03042820612</t>
  </si>
  <si>
    <t>0025846036</t>
  </si>
  <si>
    <t>0019670913</t>
  </si>
  <si>
    <t>0030389028</t>
  </si>
  <si>
    <t>0031387311</t>
  </si>
  <si>
    <t>0029429897</t>
  </si>
  <si>
    <t>0029429769</t>
  </si>
  <si>
    <t>0029428359</t>
  </si>
  <si>
    <t>0020862642</t>
  </si>
  <si>
    <t>0030378151</t>
  </si>
  <si>
    <t>0029430018</t>
  </si>
  <si>
    <t>0021573440</t>
  </si>
  <si>
    <t>0024027621</t>
  </si>
  <si>
    <t>0025436157</t>
  </si>
  <si>
    <t>0022956533</t>
  </si>
  <si>
    <t>0029431317</t>
  </si>
  <si>
    <t>0027883475</t>
  </si>
  <si>
    <t>0026400122</t>
  </si>
  <si>
    <t>00346151571</t>
  </si>
  <si>
    <t>00242660600</t>
  </si>
  <si>
    <t>0031382111</t>
  </si>
  <si>
    <t>0031341140</t>
  </si>
  <si>
    <t>0030418207</t>
  </si>
  <si>
    <t>0024871588</t>
  </si>
  <si>
    <t>0027221261</t>
  </si>
  <si>
    <t>0026401152</t>
  </si>
  <si>
    <t>0030394913</t>
  </si>
  <si>
    <t>0031703097</t>
  </si>
  <si>
    <t>0030410981</t>
  </si>
  <si>
    <t>0024087929</t>
  </si>
  <si>
    <t>02942640108</t>
  </si>
  <si>
    <t>0022902066</t>
  </si>
  <si>
    <t>0029429346</t>
  </si>
  <si>
    <t>0033634277</t>
  </si>
  <si>
    <t>0024143013</t>
  </si>
  <si>
    <t>0020798412</t>
  </si>
  <si>
    <t>0022162878</t>
  </si>
  <si>
    <t>0026993161</t>
  </si>
  <si>
    <t>0020305345</t>
  </si>
  <si>
    <t>0021624426</t>
  </si>
  <si>
    <t>0025540988</t>
  </si>
  <si>
    <t>0020314040</t>
  </si>
  <si>
    <t>0025858126</t>
  </si>
  <si>
    <t>0021982186</t>
  </si>
  <si>
    <t>0022887020</t>
  </si>
  <si>
    <t>0025536578</t>
  </si>
  <si>
    <t>0030420655</t>
  </si>
  <si>
    <t>0032402818</t>
  </si>
  <si>
    <t>0021554122</t>
  </si>
  <si>
    <t>0024172041</t>
  </si>
  <si>
    <t>0020885848</t>
  </si>
  <si>
    <t>0022902120</t>
  </si>
  <si>
    <t>0020952962</t>
  </si>
  <si>
    <t>0031707331</t>
  </si>
  <si>
    <t>0021615903</t>
  </si>
  <si>
    <t>0020292284</t>
  </si>
  <si>
    <t>0020930880</t>
  </si>
  <si>
    <t>0020979095</t>
  </si>
  <si>
    <t>0026393094</t>
  </si>
  <si>
    <t>0020811719</t>
  </si>
  <si>
    <t>0035166879</t>
  </si>
  <si>
    <t>0031381201</t>
  </si>
  <si>
    <t>0022275060</t>
  </si>
  <si>
    <t>0022276689</t>
  </si>
  <si>
    <t>0030775359</t>
  </si>
  <si>
    <t>0022028710</t>
  </si>
  <si>
    <t>0022673897</t>
  </si>
  <si>
    <t>0022959760</t>
  </si>
  <si>
    <t>0035759825</t>
  </si>
  <si>
    <t>0033633851</t>
  </si>
  <si>
    <t>0029489979</t>
  </si>
  <si>
    <t>0032403986</t>
  </si>
  <si>
    <t>0026972643</t>
  </si>
  <si>
    <t>0027887167</t>
  </si>
  <si>
    <t>0022992378</t>
  </si>
  <si>
    <t>0025559841</t>
  </si>
  <si>
    <t>0031699993</t>
  </si>
  <si>
    <t>0022812009</t>
  </si>
  <si>
    <t>0023834040</t>
  </si>
  <si>
    <t>0023834517</t>
  </si>
  <si>
    <t>0022952168</t>
  </si>
  <si>
    <t>0022700040</t>
  </si>
  <si>
    <t>0023148267</t>
  </si>
  <si>
    <t>0023834053</t>
  </si>
  <si>
    <t>0023828156</t>
  </si>
  <si>
    <t>0031653320</t>
  </si>
  <si>
    <t>0024141348</t>
  </si>
  <si>
    <t>0020275173</t>
  </si>
  <si>
    <t>0031344801</t>
  </si>
  <si>
    <t>0024944258</t>
  </si>
  <si>
    <t>0030393810</t>
  </si>
  <si>
    <t>0020939404</t>
  </si>
  <si>
    <t>0031361950</t>
  </si>
  <si>
    <t>0027147540</t>
  </si>
  <si>
    <t>0019690369</t>
  </si>
  <si>
    <t>0030409892</t>
  </si>
  <si>
    <t>0029431295</t>
  </si>
  <si>
    <t>0019710833</t>
  </si>
  <si>
    <t>0021161032</t>
  </si>
  <si>
    <t>0020224262</t>
  </si>
  <si>
    <t>0031345784</t>
  </si>
  <si>
    <t>0020933578</t>
  </si>
  <si>
    <t>0021666910</t>
  </si>
  <si>
    <t>04544228969</t>
  </si>
  <si>
    <t>04544270404</t>
  </si>
  <si>
    <t>04644312519</t>
  </si>
  <si>
    <t>0026405160</t>
  </si>
  <si>
    <t>0026384258</t>
  </si>
  <si>
    <t>0025621895</t>
  </si>
  <si>
    <t>00242577325</t>
  </si>
  <si>
    <t>0022240953</t>
  </si>
  <si>
    <t>0026986399</t>
  </si>
  <si>
    <t>0026976694</t>
  </si>
  <si>
    <t>0023530775</t>
  </si>
  <si>
    <t>0025543915</t>
  </si>
  <si>
    <t>0020910915</t>
  </si>
  <si>
    <t>0026980767</t>
  </si>
  <si>
    <t>0021599496</t>
  </si>
  <si>
    <t>0024143989</t>
  </si>
  <si>
    <t>0029429262</t>
  </si>
  <si>
    <t>0021650074</t>
  </si>
  <si>
    <t>0030383601</t>
  </si>
  <si>
    <t>0020874545</t>
  </si>
  <si>
    <t>0021474921</t>
  </si>
  <si>
    <t>0022206746</t>
  </si>
  <si>
    <t>0020940476</t>
  </si>
  <si>
    <t>0027277144</t>
  </si>
  <si>
    <t>0031343439</t>
  </si>
  <si>
    <t>04544366242</t>
  </si>
  <si>
    <t>02942666448</t>
  </si>
  <si>
    <t>02942668612</t>
  </si>
  <si>
    <t>0020950317</t>
  </si>
  <si>
    <t>0031389237</t>
  </si>
  <si>
    <t>0030405445</t>
  </si>
  <si>
    <t>0024178374</t>
  </si>
  <si>
    <t>0020922968</t>
  </si>
  <si>
    <t>0022319230</t>
  </si>
  <si>
    <t>0020872925</t>
  </si>
  <si>
    <t>0034215790</t>
  </si>
  <si>
    <t>0020918836</t>
  </si>
  <si>
    <t>0020922869</t>
  </si>
  <si>
    <t>0020870108</t>
  </si>
  <si>
    <t>0020897280</t>
  </si>
  <si>
    <t>0020898028</t>
  </si>
  <si>
    <t>0030386456</t>
  </si>
  <si>
    <t>0033633945</t>
  </si>
  <si>
    <t>0020874483</t>
  </si>
  <si>
    <t>0022281485</t>
  </si>
  <si>
    <t>0030377989</t>
  </si>
  <si>
    <t>0030389006</t>
  </si>
  <si>
    <t>0030396683</t>
  </si>
  <si>
    <t>0030410749</t>
  </si>
  <si>
    <t>0030399775</t>
  </si>
  <si>
    <t>0030377962</t>
  </si>
  <si>
    <t>0030388515</t>
  </si>
  <si>
    <t>0030422353</t>
  </si>
  <si>
    <t>0030419462</t>
  </si>
  <si>
    <t>0030403897</t>
  </si>
  <si>
    <t>0030410963</t>
  </si>
  <si>
    <t>0030398708</t>
  </si>
  <si>
    <t>0030407099</t>
  </si>
  <si>
    <t>0030397064</t>
  </si>
  <si>
    <t>0030396158</t>
  </si>
  <si>
    <t>0031345837</t>
  </si>
  <si>
    <t>0021655410</t>
  </si>
  <si>
    <t>0031386999</t>
  </si>
  <si>
    <t>0020918817</t>
  </si>
  <si>
    <t>0021568016</t>
  </si>
  <si>
    <t>0021558823</t>
  </si>
  <si>
    <t>0021555075</t>
  </si>
  <si>
    <t>0020258912</t>
  </si>
  <si>
    <t>0030402799</t>
  </si>
  <si>
    <t>0036172232</t>
  </si>
  <si>
    <t>0022278863</t>
  </si>
  <si>
    <t>0022277194</t>
  </si>
  <si>
    <t>0022200987</t>
  </si>
  <si>
    <t>0019668874</t>
  </si>
  <si>
    <t>0031636994</t>
  </si>
  <si>
    <t>0036453202</t>
  </si>
  <si>
    <t>0020982479</t>
  </si>
  <si>
    <t>0020839234</t>
  </si>
  <si>
    <t>0021620346</t>
  </si>
  <si>
    <t>00242353331</t>
  </si>
  <si>
    <t>0022302589</t>
  </si>
  <si>
    <t>0028262104</t>
  </si>
  <si>
    <t>0026992314</t>
  </si>
  <si>
    <t>0019914689</t>
  </si>
  <si>
    <t>0021859920</t>
  </si>
  <si>
    <t>0022915455</t>
  </si>
  <si>
    <t>0020497703</t>
  </si>
  <si>
    <t>0019680631</t>
  </si>
  <si>
    <t>0020912042</t>
  </si>
  <si>
    <t>0020895294</t>
  </si>
  <si>
    <t>0030411540</t>
  </si>
  <si>
    <t>0021609098</t>
  </si>
  <si>
    <t>0022198480</t>
  </si>
  <si>
    <t>0020258066</t>
  </si>
  <si>
    <t>0025491485</t>
  </si>
  <si>
    <t>0021699219</t>
  </si>
  <si>
    <t>0030384130</t>
  </si>
  <si>
    <t>0020918553</t>
  </si>
  <si>
    <t>0025798697</t>
  </si>
  <si>
    <t>0025843098</t>
  </si>
  <si>
    <t>0025795268</t>
  </si>
  <si>
    <t>0021302032</t>
  </si>
  <si>
    <t>0021597592</t>
  </si>
  <si>
    <t>0020294744</t>
  </si>
  <si>
    <t>0024168377</t>
  </si>
  <si>
    <t>0022238493</t>
  </si>
  <si>
    <t>0022223325</t>
  </si>
  <si>
    <t>0030729761</t>
  </si>
  <si>
    <t>0031355706</t>
  </si>
  <si>
    <t>0030401128</t>
  </si>
  <si>
    <t>0030386469</t>
  </si>
  <si>
    <t>0027192570</t>
  </si>
  <si>
    <t>0026372097</t>
  </si>
  <si>
    <t>0031346779</t>
  </si>
  <si>
    <t>0031367605</t>
  </si>
  <si>
    <t>0031389228</t>
  </si>
  <si>
    <t>0031387348</t>
  </si>
  <si>
    <t>09444278510</t>
  </si>
  <si>
    <t>0030378148</t>
  </si>
  <si>
    <t>0021010862</t>
  </si>
  <si>
    <t>0023457523</t>
  </si>
  <si>
    <t>0021596066</t>
  </si>
  <si>
    <t>0020238856</t>
  </si>
  <si>
    <t>0020337294</t>
  </si>
  <si>
    <t>0027307772</t>
  </si>
  <si>
    <t>00242467920</t>
  </si>
  <si>
    <t>0023213083</t>
  </si>
  <si>
    <t>0024903610</t>
  </si>
  <si>
    <t>0024984630</t>
  </si>
  <si>
    <t>0024141693</t>
  </si>
  <si>
    <t>0023246874</t>
  </si>
  <si>
    <t>0023174866</t>
  </si>
  <si>
    <t>0036385211</t>
  </si>
  <si>
    <t>0022561789</t>
  </si>
  <si>
    <t>0024780670</t>
  </si>
  <si>
    <t>00242460438</t>
  </si>
  <si>
    <t>07744226432</t>
  </si>
  <si>
    <t>0026455262</t>
  </si>
  <si>
    <t>0029430620</t>
  </si>
  <si>
    <t>00141481884</t>
  </si>
  <si>
    <t>0020219784</t>
  </si>
  <si>
    <t>0019712024</t>
  </si>
  <si>
    <t>00346884067</t>
  </si>
  <si>
    <t>0030407627</t>
  </si>
  <si>
    <t>0030379552</t>
  </si>
  <si>
    <t>0022300293</t>
  </si>
  <si>
    <t>04644255203</t>
  </si>
  <si>
    <t>07744243902</t>
  </si>
  <si>
    <t>04544330478</t>
  </si>
  <si>
    <t>0021596272</t>
  </si>
  <si>
    <t>0021602398</t>
  </si>
  <si>
    <t>0024884058</t>
  </si>
  <si>
    <t>0027815331</t>
  </si>
  <si>
    <t>0031346786</t>
  </si>
  <si>
    <t>0030410664</t>
  </si>
  <si>
    <t>0029428299</t>
  </si>
  <si>
    <t>0027877182</t>
  </si>
  <si>
    <t>0025207810</t>
  </si>
  <si>
    <t>0027277913</t>
  </si>
  <si>
    <t>0020502779</t>
  </si>
  <si>
    <t>0020245323</t>
  </si>
  <si>
    <t>0030377884</t>
  </si>
  <si>
    <t>0030381733</t>
  </si>
  <si>
    <t>0022918819</t>
  </si>
  <si>
    <t>0021598314</t>
  </si>
  <si>
    <t>0020869582</t>
  </si>
  <si>
    <t>0029431119</t>
  </si>
  <si>
    <t>0027187099</t>
  </si>
  <si>
    <t>0026961087</t>
  </si>
  <si>
    <t>0030391833</t>
  </si>
  <si>
    <t>0020873760</t>
  </si>
  <si>
    <t>0029431121</t>
  </si>
  <si>
    <t>0022314125</t>
  </si>
  <si>
    <t>0030398440</t>
  </si>
  <si>
    <t>0023534243</t>
  </si>
  <si>
    <t>0030389009</t>
  </si>
  <si>
    <t>0029429259</t>
  </si>
  <si>
    <t>0022288129</t>
  </si>
  <si>
    <t>0023559301</t>
  </si>
  <si>
    <t>0034454598</t>
  </si>
  <si>
    <t>0029429041</t>
  </si>
  <si>
    <t>0030411576</t>
  </si>
  <si>
    <t>0030378347</t>
  </si>
  <si>
    <t>0030783783</t>
  </si>
  <si>
    <t>0030377998</t>
  </si>
  <si>
    <t>0030406385</t>
  </si>
  <si>
    <t>0020295783</t>
  </si>
  <si>
    <t>0030410982</t>
  </si>
  <si>
    <t>0021602757</t>
  </si>
  <si>
    <t>0029430736</t>
  </si>
  <si>
    <t>0019937481</t>
  </si>
  <si>
    <t>0030392684</t>
  </si>
  <si>
    <t>0030391831</t>
  </si>
  <si>
    <t>0021659055</t>
  </si>
  <si>
    <t>0030406374</t>
  </si>
  <si>
    <t>0030732987</t>
  </si>
  <si>
    <t>0030385491</t>
  </si>
  <si>
    <t>0019648094</t>
  </si>
  <si>
    <t>0022323244</t>
  </si>
  <si>
    <t>0026984833</t>
  </si>
  <si>
    <t>0030405645</t>
  </si>
  <si>
    <t>0030422337</t>
  </si>
  <si>
    <t>0030397089</t>
  </si>
  <si>
    <t>0030416551</t>
  </si>
  <si>
    <t>0030377765</t>
  </si>
  <si>
    <t>0020557150</t>
  </si>
  <si>
    <t>0030384529</t>
  </si>
  <si>
    <t>0030401156</t>
  </si>
  <si>
    <t>0022944156</t>
  </si>
  <si>
    <t>0022939515</t>
  </si>
  <si>
    <t>0031075253</t>
  </si>
  <si>
    <t>0030402794</t>
  </si>
  <si>
    <t>0030422356</t>
  </si>
  <si>
    <t>0030400919</t>
  </si>
  <si>
    <t>0027845842</t>
  </si>
  <si>
    <t>0024904318</t>
  </si>
  <si>
    <t>0025559869</t>
  </si>
  <si>
    <t>0026973479</t>
  </si>
  <si>
    <t>0026399880</t>
  </si>
  <si>
    <t>01542306799</t>
  </si>
  <si>
    <t>0037712093</t>
  </si>
  <si>
    <t>0021105804</t>
  </si>
  <si>
    <t>0020220566</t>
  </si>
  <si>
    <t>0029515621</t>
  </si>
  <si>
    <t>0035770912</t>
  </si>
  <si>
    <t>0021659016</t>
  </si>
  <si>
    <t>0027211151</t>
  </si>
  <si>
    <t>0029428425</t>
  </si>
  <si>
    <t>0026491629</t>
  </si>
  <si>
    <t>00242456439</t>
  </si>
  <si>
    <t>0036028695</t>
  </si>
  <si>
    <t>0026393146</t>
  </si>
  <si>
    <t>0034864721</t>
  </si>
  <si>
    <t>0019689543</t>
  </si>
  <si>
    <t>03042567025</t>
  </si>
  <si>
    <t>0030421740</t>
  </si>
  <si>
    <t>0031361747</t>
  </si>
  <si>
    <t>0027845549</t>
  </si>
  <si>
    <t>0027803505</t>
  </si>
  <si>
    <t>0026170245</t>
  </si>
  <si>
    <t>0022910258</t>
  </si>
  <si>
    <t>0021545869</t>
  </si>
  <si>
    <t>0029429981</t>
  </si>
  <si>
    <t>0020313549</t>
  </si>
  <si>
    <t>0030378125</t>
  </si>
  <si>
    <t>0022176324</t>
  </si>
  <si>
    <t>0020976282</t>
  </si>
  <si>
    <t>0030392735</t>
  </si>
  <si>
    <t>0030406145</t>
  </si>
  <si>
    <t>0029774820</t>
  </si>
  <si>
    <t>0031334514</t>
  </si>
  <si>
    <t>0033632665</t>
  </si>
  <si>
    <t>0035758661</t>
  </si>
  <si>
    <t>0033632975</t>
  </si>
  <si>
    <t>0030379355</t>
  </si>
  <si>
    <t>0023249718</t>
  </si>
  <si>
    <t>0030396241</t>
  </si>
  <si>
    <t>0031370730</t>
  </si>
  <si>
    <t>0030831677</t>
  </si>
  <si>
    <t>0031355711</t>
  </si>
  <si>
    <t>0021105811</t>
  </si>
  <si>
    <t>0031681945</t>
  </si>
  <si>
    <t>0029429667</t>
  </si>
  <si>
    <t>0029428531</t>
  </si>
  <si>
    <t>0029429316</t>
  </si>
  <si>
    <t>0029428257</t>
  </si>
  <si>
    <t>0031345772</t>
  </si>
  <si>
    <t>0030383878</t>
  </si>
  <si>
    <t>0030414497</t>
  </si>
  <si>
    <t>0029428327</t>
  </si>
  <si>
    <t>0031629080</t>
  </si>
  <si>
    <t>0031358768</t>
  </si>
  <si>
    <t>0030389476</t>
  </si>
  <si>
    <t>0031388750</t>
  </si>
  <si>
    <t>0031375446</t>
  </si>
  <si>
    <t>0020919457</t>
  </si>
  <si>
    <t>04544279848</t>
  </si>
  <si>
    <t>02642511571</t>
  </si>
  <si>
    <t>04644254485</t>
  </si>
  <si>
    <t>0031389226</t>
  </si>
  <si>
    <t>0031349377</t>
  </si>
  <si>
    <t>0021901090</t>
  </si>
  <si>
    <t>0031387658</t>
  </si>
  <si>
    <t>0031367697</t>
  </si>
  <si>
    <t>0031646024</t>
  </si>
  <si>
    <t>0020238937</t>
  </si>
  <si>
    <t>0031673568</t>
  </si>
  <si>
    <t>0030387621</t>
  </si>
  <si>
    <t>0031337897</t>
  </si>
  <si>
    <t>0030413014</t>
  </si>
  <si>
    <t>0030409920</t>
  </si>
  <si>
    <t>0031361954</t>
  </si>
  <si>
    <t>0031387673</t>
  </si>
  <si>
    <t>0030396153</t>
  </si>
  <si>
    <t>0030379556</t>
  </si>
  <si>
    <t>0030420503</t>
  </si>
  <si>
    <t>0030384145</t>
  </si>
  <si>
    <t>0031376343</t>
  </si>
  <si>
    <t>0031349536</t>
  </si>
  <si>
    <t>0029428239</t>
  </si>
  <si>
    <t>0031361907</t>
  </si>
  <si>
    <t>0030398119</t>
  </si>
  <si>
    <t>0029428338</t>
  </si>
  <si>
    <t>0029429492</t>
  </si>
  <si>
    <t>0029429304</t>
  </si>
  <si>
    <t>0031386979</t>
  </si>
  <si>
    <t>0031705322</t>
  </si>
  <si>
    <t>0031387313</t>
  </si>
  <si>
    <t>0031674475</t>
  </si>
  <si>
    <t>0031700424</t>
  </si>
  <si>
    <t>0030399405</t>
  </si>
  <si>
    <t>0030420496</t>
  </si>
  <si>
    <t>0030403051</t>
  </si>
  <si>
    <t>0031361721</t>
  </si>
  <si>
    <t>0030384170</t>
  </si>
  <si>
    <t>0030413965</t>
  </si>
  <si>
    <t>0030400677</t>
  </si>
  <si>
    <t>0030399407</t>
  </si>
  <si>
    <t>0024769519</t>
  </si>
  <si>
    <t>0031349625</t>
  </si>
  <si>
    <t>0030396860</t>
  </si>
  <si>
    <t>0031367928</t>
  </si>
  <si>
    <t>0031384255</t>
  </si>
  <si>
    <t>0031650535</t>
  </si>
  <si>
    <t>0029431301</t>
  </si>
  <si>
    <t>0030380582</t>
  </si>
  <si>
    <t>0031358737</t>
  </si>
  <si>
    <t>0031385721</t>
  </si>
  <si>
    <t>0029428340</t>
  </si>
  <si>
    <t>0029428268</t>
  </si>
  <si>
    <t>0020270925</t>
  </si>
  <si>
    <t>0027167248</t>
  </si>
  <si>
    <t>0021697669</t>
  </si>
  <si>
    <t>0034781628</t>
  </si>
  <si>
    <t>0020904078</t>
  </si>
  <si>
    <t>0023172929</t>
  </si>
  <si>
    <t>0026404879</t>
  </si>
  <si>
    <t>0020932515</t>
  </si>
  <si>
    <t>0022175792</t>
  </si>
  <si>
    <t>0036924911</t>
  </si>
  <si>
    <t>0022316659</t>
  </si>
  <si>
    <t>0027836609</t>
  </si>
  <si>
    <t>0021663477</t>
  </si>
  <si>
    <t>0029726047</t>
  </si>
  <si>
    <t>0027064103</t>
  </si>
  <si>
    <t>0023531129</t>
  </si>
  <si>
    <t>0021571432</t>
  </si>
  <si>
    <t>0020887302</t>
  </si>
  <si>
    <t>0027795707</t>
  </si>
  <si>
    <t>0020283335</t>
  </si>
  <si>
    <t>0019650299</t>
  </si>
  <si>
    <t>0035762433</t>
  </si>
  <si>
    <t>0034866852</t>
  </si>
  <si>
    <t>0028734363</t>
  </si>
  <si>
    <t>0027849766</t>
  </si>
  <si>
    <t>0026385418</t>
  </si>
  <si>
    <t>0031344774</t>
  </si>
  <si>
    <t>0029429103</t>
  </si>
  <si>
    <t>0021489253</t>
  </si>
  <si>
    <t>0021619297</t>
  </si>
  <si>
    <t>0029430617</t>
  </si>
  <si>
    <t>0026989067</t>
  </si>
  <si>
    <t>0021661643</t>
  </si>
  <si>
    <t>0035759977</t>
  </si>
  <si>
    <t>0020220569</t>
  </si>
  <si>
    <t>0030378135</t>
  </si>
  <si>
    <t>0024901585</t>
  </si>
  <si>
    <t>0030385513</t>
  </si>
  <si>
    <t>0030399774</t>
  </si>
  <si>
    <t>09444228826</t>
  </si>
  <si>
    <t>0022942880</t>
  </si>
  <si>
    <t>0020895432</t>
  </si>
  <si>
    <t>0025545601</t>
  </si>
  <si>
    <t>0022938685</t>
  </si>
  <si>
    <t>0020922897</t>
  </si>
  <si>
    <t>00347594745</t>
  </si>
  <si>
    <t>0020240217</t>
  </si>
  <si>
    <t>0026727530</t>
  </si>
  <si>
    <t>0020933981</t>
  </si>
  <si>
    <t>0020245837</t>
  </si>
  <si>
    <t>0021788904</t>
  </si>
  <si>
    <t>0021863356</t>
  </si>
  <si>
    <t>0025721771</t>
  </si>
  <si>
    <t>0021581892</t>
  </si>
  <si>
    <t>0023246258</t>
  </si>
  <si>
    <t>0022304817</t>
  </si>
  <si>
    <t>0034165327</t>
  </si>
  <si>
    <t>00141650497</t>
  </si>
  <si>
    <t>0031356797</t>
  </si>
  <si>
    <t>0029179826</t>
  </si>
  <si>
    <t>0029727913</t>
  </si>
  <si>
    <t>0033634267</t>
  </si>
  <si>
    <t>0022875571</t>
  </si>
  <si>
    <t>0020290252</t>
  </si>
  <si>
    <t>0020587686</t>
  </si>
  <si>
    <t>0022325187</t>
  </si>
  <si>
    <t>0021156663</t>
  </si>
  <si>
    <t>0019710075</t>
  </si>
  <si>
    <t>0020305390</t>
  </si>
  <si>
    <t>0021664946</t>
  </si>
  <si>
    <t>0020278572</t>
  </si>
  <si>
    <t>0021214904</t>
  </si>
  <si>
    <t>0020247569</t>
  </si>
  <si>
    <t>0022583716</t>
  </si>
  <si>
    <t>0023218594</t>
  </si>
  <si>
    <t>0023826176</t>
  </si>
  <si>
    <t>0023168926</t>
  </si>
  <si>
    <t>0019912704</t>
  </si>
  <si>
    <t>0020607068</t>
  </si>
  <si>
    <t>0022223138</t>
  </si>
  <si>
    <t>0022594773</t>
  </si>
  <si>
    <t>0021006091</t>
  </si>
  <si>
    <t>0021310248</t>
  </si>
  <si>
    <t>0022215402</t>
  </si>
  <si>
    <t>0022306897</t>
  </si>
  <si>
    <t>0025636854</t>
  </si>
  <si>
    <t>0025669717</t>
  </si>
  <si>
    <t>0025594082</t>
  </si>
  <si>
    <t>0021311991</t>
  </si>
  <si>
    <t>0020291307</t>
  </si>
  <si>
    <t>0020223608</t>
  </si>
  <si>
    <t>0020937816</t>
  </si>
  <si>
    <t>0020934754</t>
  </si>
  <si>
    <t>0020884315</t>
  </si>
  <si>
    <t>0021300716</t>
  </si>
  <si>
    <t>0021199637</t>
  </si>
  <si>
    <t>0021628564</t>
  </si>
  <si>
    <t>0021566171</t>
  </si>
  <si>
    <t>0021566941</t>
  </si>
  <si>
    <t>0022239635</t>
  </si>
  <si>
    <t>0034431137</t>
  </si>
  <si>
    <t>0022236084</t>
  </si>
  <si>
    <t>0020500766</t>
  </si>
  <si>
    <t>0021291631</t>
  </si>
  <si>
    <t>0020951286</t>
  </si>
  <si>
    <t>0022246997</t>
  </si>
  <si>
    <t>0020921609</t>
  </si>
  <si>
    <t>0021546998</t>
  </si>
  <si>
    <t>0022243648</t>
  </si>
  <si>
    <t>01442306508</t>
  </si>
  <si>
    <t>0036224225</t>
  </si>
  <si>
    <t>0022189175</t>
  </si>
  <si>
    <t>02442685552</t>
  </si>
  <si>
    <t>00141788771</t>
  </si>
  <si>
    <t>0024129992</t>
  </si>
  <si>
    <t>0034452879</t>
  </si>
  <si>
    <t>0022953555</t>
  </si>
  <si>
    <t>0030349264</t>
  </si>
  <si>
    <t>0020270251</t>
  </si>
  <si>
    <t>0029711133</t>
  </si>
  <si>
    <t>0025554184</t>
  </si>
  <si>
    <t>0027187824</t>
  </si>
  <si>
    <t>0030407276</t>
  </si>
  <si>
    <t>0029484216</t>
  </si>
  <si>
    <t>0025567998</t>
  </si>
  <si>
    <t>03843099252</t>
  </si>
  <si>
    <t>0029428533</t>
  </si>
  <si>
    <t>0029520929</t>
  </si>
  <si>
    <t>01942421606</t>
  </si>
  <si>
    <t>01942485794</t>
  </si>
  <si>
    <t>01942517748</t>
  </si>
  <si>
    <t>0019714190</t>
  </si>
  <si>
    <t>0021946752</t>
  </si>
  <si>
    <t>0030416788</t>
  </si>
  <si>
    <t>0029430210</t>
  </si>
  <si>
    <t>0021547396</t>
  </si>
  <si>
    <t>0029728005</t>
  </si>
  <si>
    <t>0032400640</t>
  </si>
  <si>
    <t>0022275476</t>
  </si>
  <si>
    <t>0022274749</t>
  </si>
  <si>
    <t>0027204490</t>
  </si>
  <si>
    <t>0022300925</t>
  </si>
  <si>
    <t>0029705703</t>
  </si>
  <si>
    <t>0033634259</t>
  </si>
  <si>
    <t>0029768159</t>
  </si>
  <si>
    <t>0032325692</t>
  </si>
  <si>
    <t>0033632968</t>
  </si>
  <si>
    <t>0025555097</t>
  </si>
  <si>
    <t>0020976102</t>
  </si>
  <si>
    <t>0020997067</t>
  </si>
  <si>
    <t>0023172406</t>
  </si>
  <si>
    <t>0021701347</t>
  </si>
  <si>
    <t>0022177716</t>
  </si>
  <si>
    <t>0030378384</t>
  </si>
  <si>
    <t>0021609877</t>
  </si>
  <si>
    <t>0034587156</t>
  </si>
  <si>
    <t>0029429778</t>
  </si>
  <si>
    <t>0030398691</t>
  </si>
  <si>
    <t>0029430727</t>
  </si>
  <si>
    <t>0020226924</t>
  </si>
  <si>
    <t>0029430748</t>
  </si>
  <si>
    <t>0029429655</t>
  </si>
  <si>
    <t>0030394625</t>
  </si>
  <si>
    <t>0030378406</t>
  </si>
  <si>
    <t>0020990118</t>
  </si>
  <si>
    <t>0020977226</t>
  </si>
  <si>
    <t>0030391828</t>
  </si>
  <si>
    <t>0030386462</t>
  </si>
  <si>
    <t>0033634435</t>
  </si>
  <si>
    <t>00142061475</t>
  </si>
  <si>
    <t>0042863251</t>
  </si>
  <si>
    <t>00242303678</t>
  </si>
  <si>
    <t>00347316865</t>
  </si>
  <si>
    <t>0042830783</t>
  </si>
  <si>
    <t>0042468068</t>
  </si>
  <si>
    <t>0042514864</t>
  </si>
  <si>
    <t>0036904028</t>
  </si>
  <si>
    <t>0030416755</t>
  </si>
  <si>
    <t>0029429080</t>
  </si>
  <si>
    <t>0030386435</t>
  </si>
  <si>
    <t>0030387757</t>
  </si>
  <si>
    <t>0030403932</t>
  </si>
  <si>
    <t>0030388991</t>
  </si>
  <si>
    <t>0030384528</t>
  </si>
  <si>
    <t>0030419213</t>
  </si>
  <si>
    <t>0022324354</t>
  </si>
  <si>
    <t>0024627073</t>
  </si>
  <si>
    <t>0023419199</t>
  </si>
  <si>
    <t>0023420407</t>
  </si>
  <si>
    <t>0022009724</t>
  </si>
  <si>
    <t>0020895229</t>
  </si>
  <si>
    <t>0030395687</t>
  </si>
  <si>
    <t>0022291958</t>
  </si>
  <si>
    <t>0021558822</t>
  </si>
  <si>
    <t>0023591506</t>
  </si>
  <si>
    <t>0030414468</t>
  </si>
  <si>
    <t>0029430740</t>
  </si>
  <si>
    <t>0031645720</t>
  </si>
  <si>
    <t>0030405903</t>
  </si>
  <si>
    <t>0023545476</t>
  </si>
  <si>
    <t>0024878863</t>
  </si>
  <si>
    <t>0027810119</t>
  </si>
  <si>
    <t>0032404020</t>
  </si>
  <si>
    <t>0033633508</t>
  </si>
  <si>
    <t>0033634447</t>
  </si>
  <si>
    <t>0023833402</t>
  </si>
  <si>
    <t>0023827587</t>
  </si>
  <si>
    <t>0019927477</t>
  </si>
  <si>
    <t>0031653899</t>
  </si>
  <si>
    <t>0030407081</t>
  </si>
  <si>
    <t>0020902176</t>
  </si>
  <si>
    <t>0019713633</t>
  </si>
  <si>
    <t>0023457542</t>
  </si>
  <si>
    <t>0026963113</t>
  </si>
  <si>
    <t>0026971160</t>
  </si>
  <si>
    <t>0023563770</t>
  </si>
  <si>
    <t>0030416790</t>
  </si>
  <si>
    <t>0026383314</t>
  </si>
  <si>
    <t>0027252362</t>
  </si>
  <si>
    <t>0028737001</t>
  </si>
  <si>
    <t>0029517922</t>
  </si>
  <si>
    <t>0030391739</t>
  </si>
  <si>
    <t>0020298452</t>
  </si>
  <si>
    <t>0020632794</t>
  </si>
  <si>
    <t>0021628225</t>
  </si>
  <si>
    <t>0022889190</t>
  </si>
  <si>
    <t>0020255898</t>
  </si>
  <si>
    <t>0020304909</t>
  </si>
  <si>
    <t>0022314505</t>
  </si>
  <si>
    <t>0024922399</t>
  </si>
  <si>
    <t>0031377509</t>
  </si>
  <si>
    <t>0029213645</t>
  </si>
  <si>
    <t>0030396685</t>
  </si>
  <si>
    <t>0030409891</t>
  </si>
  <si>
    <t>0022284428</t>
  </si>
  <si>
    <t>0029430639</t>
  </si>
  <si>
    <t>0020871718</t>
  </si>
  <si>
    <t>0027168088</t>
  </si>
  <si>
    <t>0029429234</t>
  </si>
  <si>
    <t>0021105805</t>
  </si>
  <si>
    <t>0019652742</t>
  </si>
  <si>
    <t>01242352004</t>
  </si>
  <si>
    <t>0031387360</t>
  </si>
  <si>
    <t>0036031259</t>
  </si>
  <si>
    <t>0029754730</t>
  </si>
  <si>
    <t>0031359177</t>
  </si>
  <si>
    <t>0019651721</t>
  </si>
  <si>
    <t>0026977748</t>
  </si>
  <si>
    <t>0031339938</t>
  </si>
  <si>
    <t>0031354495</t>
  </si>
  <si>
    <t>00242624773</t>
  </si>
  <si>
    <t>0026992680</t>
  </si>
  <si>
    <t>0029430097</t>
  </si>
  <si>
    <t>0028758644</t>
  </si>
  <si>
    <t>0031344089</t>
  </si>
  <si>
    <t>0021880114</t>
  </si>
  <si>
    <t>0023349790</t>
  </si>
  <si>
    <t>0023591054</t>
  </si>
  <si>
    <t>0030403059</t>
  </si>
  <si>
    <t>0021619697</t>
  </si>
  <si>
    <t>0019100235</t>
  </si>
  <si>
    <t>0022250522</t>
  </si>
  <si>
    <t>0025867252</t>
  </si>
  <si>
    <t>0025530608</t>
  </si>
  <si>
    <t>0027838033</t>
  </si>
  <si>
    <t>0022187406</t>
  </si>
  <si>
    <t>0023826842</t>
  </si>
  <si>
    <t>0031625574</t>
  </si>
  <si>
    <t>0025888261</t>
  </si>
  <si>
    <t>0026461204</t>
  </si>
  <si>
    <t>0023168394</t>
  </si>
  <si>
    <t>0024167980</t>
  </si>
  <si>
    <t>0026760042</t>
  </si>
  <si>
    <t>0025229760</t>
  </si>
  <si>
    <t>0022200265</t>
  </si>
  <si>
    <t>0021617844</t>
  </si>
  <si>
    <t>0020190849</t>
  </si>
  <si>
    <t>0027877012</t>
  </si>
  <si>
    <t>0027807819</t>
  </si>
  <si>
    <t>0031633985</t>
  </si>
  <si>
    <t>0022945295</t>
  </si>
  <si>
    <t>0022945408</t>
  </si>
  <si>
    <t>0023208161</t>
  </si>
  <si>
    <t>0031341120</t>
  </si>
  <si>
    <t>0027067108</t>
  </si>
  <si>
    <t>0022304402</t>
  </si>
  <si>
    <t>0026394784</t>
  </si>
  <si>
    <t>0029714449</t>
  </si>
  <si>
    <t>0026381957</t>
  </si>
  <si>
    <t>0030388396</t>
  </si>
  <si>
    <t>0030411593</t>
  </si>
  <si>
    <t>0030416816</t>
  </si>
  <si>
    <t>0024772741</t>
  </si>
  <si>
    <t>0026759949</t>
  </si>
  <si>
    <t>0031376319</t>
  </si>
  <si>
    <t>0027224870</t>
  </si>
  <si>
    <t>0029429509</t>
  </si>
  <si>
    <t>0029429258</t>
  </si>
  <si>
    <t>0019909764</t>
  </si>
  <si>
    <t>0029428525</t>
  </si>
  <si>
    <t>0029428383</t>
  </si>
  <si>
    <t>0027808511</t>
  </si>
  <si>
    <t>0030413951</t>
  </si>
  <si>
    <t>0030409913</t>
  </si>
  <si>
    <t>0030379270</t>
  </si>
  <si>
    <t>0030402610</t>
  </si>
  <si>
    <t>0030411260</t>
  </si>
  <si>
    <t>0030410683</t>
  </si>
  <si>
    <t>0029428436</t>
  </si>
  <si>
    <t>00242414578</t>
  </si>
  <si>
    <t>0029429879</t>
  </si>
  <si>
    <t>0029428997</t>
  </si>
  <si>
    <t>0024901818</t>
  </si>
  <si>
    <t>0029428951</t>
  </si>
  <si>
    <t>0029429244</t>
  </si>
  <si>
    <t>0030393289</t>
  </si>
  <si>
    <t>0031332184</t>
  </si>
  <si>
    <t>0030379548</t>
  </si>
  <si>
    <t>0031385703</t>
  </si>
  <si>
    <t>0022562687</t>
  </si>
  <si>
    <t>0020291792</t>
  </si>
  <si>
    <t>0030392230</t>
  </si>
  <si>
    <t>0029430818</t>
  </si>
  <si>
    <t>0029431272</t>
  </si>
  <si>
    <t>0030411251</t>
  </si>
  <si>
    <t>0029430576</t>
  </si>
  <si>
    <t>0031368646</t>
  </si>
  <si>
    <t>0029430846</t>
  </si>
  <si>
    <t>0026375005</t>
  </si>
  <si>
    <t>0022561750</t>
  </si>
  <si>
    <t>0021548213</t>
  </si>
  <si>
    <t>0021570921</t>
  </si>
  <si>
    <t>0029429261</t>
  </si>
  <si>
    <t>0030396429</t>
  </si>
  <si>
    <t>0022321864</t>
  </si>
  <si>
    <t>0030730867</t>
  </si>
  <si>
    <t>0030377948</t>
  </si>
  <si>
    <t>0020282641</t>
  </si>
  <si>
    <t>0029430375</t>
  </si>
  <si>
    <t>0029428569</t>
  </si>
  <si>
    <t>0030817293</t>
  </si>
  <si>
    <t>0022080921</t>
  </si>
  <si>
    <t>0030411252</t>
  </si>
  <si>
    <t>0021661815</t>
  </si>
  <si>
    <t>0024121838</t>
  </si>
  <si>
    <t>0027808207</t>
  </si>
  <si>
    <t>0026763625</t>
  </si>
  <si>
    <t>02942677143</t>
  </si>
  <si>
    <t>0029431330</t>
  </si>
  <si>
    <t>0031681113</t>
  </si>
  <si>
    <t>0024177149</t>
  </si>
  <si>
    <t>0021564521</t>
  </si>
  <si>
    <t>0026961466</t>
  </si>
  <si>
    <t>0030397118</t>
  </si>
  <si>
    <t>0024885370</t>
  </si>
  <si>
    <t>0021561616</t>
  </si>
  <si>
    <t>0021572314</t>
  </si>
  <si>
    <t>0023173194</t>
  </si>
  <si>
    <t>0020228432</t>
  </si>
  <si>
    <t>0021300797</t>
  </si>
  <si>
    <t>0022947362</t>
  </si>
  <si>
    <t>0022942606</t>
  </si>
  <si>
    <t>0021636166</t>
  </si>
  <si>
    <t>0031389224</t>
  </si>
  <si>
    <t>0031367054</t>
  </si>
  <si>
    <t>0025754698</t>
  </si>
  <si>
    <t>0022191866</t>
  </si>
  <si>
    <t>0021177353</t>
  </si>
  <si>
    <t>0033632990</t>
  </si>
  <si>
    <t>0023013397</t>
  </si>
  <si>
    <t>0026682431</t>
  </si>
  <si>
    <t>0022564603</t>
  </si>
  <si>
    <t>0020915747</t>
  </si>
  <si>
    <t>0024882821</t>
  </si>
  <si>
    <t>0024167083</t>
  </si>
  <si>
    <t>0022316254</t>
  </si>
  <si>
    <t>0021540855</t>
  </si>
  <si>
    <t>02942635335</t>
  </si>
  <si>
    <t>02942685125</t>
  </si>
  <si>
    <t>0021631254</t>
  </si>
  <si>
    <t>0019700324</t>
  </si>
  <si>
    <t>0019687521</t>
  </si>
  <si>
    <t>0024131188</t>
  </si>
  <si>
    <t>0022958610</t>
  </si>
  <si>
    <t>0021873709</t>
  </si>
  <si>
    <t>0026257310</t>
  </si>
  <si>
    <t>0026473604</t>
  </si>
  <si>
    <t>0026851996</t>
  </si>
  <si>
    <t>00242456256</t>
  </si>
  <si>
    <t>0023246748</t>
  </si>
  <si>
    <t>0021561835</t>
  </si>
  <si>
    <t>0023043895</t>
  </si>
  <si>
    <t>0024280536</t>
  </si>
  <si>
    <t>0022849740</t>
  </si>
  <si>
    <t>0020976193</t>
  </si>
  <si>
    <t>0020498203</t>
  </si>
  <si>
    <t>0021577535</t>
  </si>
  <si>
    <t>0021617034</t>
  </si>
  <si>
    <t>0031361915</t>
  </si>
  <si>
    <t>0031341122</t>
  </si>
  <si>
    <t>0031344103</t>
  </si>
  <si>
    <t>0021601811</t>
  </si>
  <si>
    <t>0021635857</t>
  </si>
  <si>
    <t>0022562090</t>
  </si>
  <si>
    <t>0022020380</t>
  </si>
  <si>
    <t>0020874245</t>
  </si>
  <si>
    <t>0025592050</t>
  </si>
  <si>
    <t>0031676982</t>
  </si>
  <si>
    <t>00141766933</t>
  </si>
  <si>
    <t>00141481945</t>
  </si>
  <si>
    <t>00141917530</t>
  </si>
  <si>
    <t>0026992264</t>
  </si>
  <si>
    <t>02942685525</t>
  </si>
  <si>
    <t>02942648520</t>
  </si>
  <si>
    <t>02942648532</t>
  </si>
  <si>
    <t>0021648866</t>
  </si>
  <si>
    <t>0020228512</t>
  </si>
  <si>
    <t>0020920984</t>
  </si>
  <si>
    <t>0023526316</t>
  </si>
  <si>
    <t>0024184830</t>
  </si>
  <si>
    <t>0020976723</t>
  </si>
  <si>
    <t>0022953403</t>
  </si>
  <si>
    <t>0020897826</t>
  </si>
  <si>
    <t>0026368737</t>
  </si>
  <si>
    <t>0026627049</t>
  </si>
  <si>
    <t>0025682544</t>
  </si>
  <si>
    <t>0019692837</t>
  </si>
  <si>
    <t>0019670736</t>
  </si>
  <si>
    <t>0031702134</t>
  </si>
  <si>
    <t>0030385537</t>
  </si>
  <si>
    <t>0031703091</t>
  </si>
  <si>
    <t>0030377985</t>
  </si>
  <si>
    <t>0030384129</t>
  </si>
  <si>
    <t>0030408217</t>
  </si>
  <si>
    <t>0031349720</t>
  </si>
  <si>
    <t>0030379277</t>
  </si>
  <si>
    <t>0031654858</t>
  </si>
  <si>
    <t>0021606994</t>
  </si>
  <si>
    <t>0031369932</t>
  </si>
  <si>
    <t>0030412830</t>
  </si>
  <si>
    <t>0030414466</t>
  </si>
  <si>
    <t>0030380387</t>
  </si>
  <si>
    <t>0023532220</t>
  </si>
  <si>
    <t>0029430206</t>
  </si>
  <si>
    <t>0023534239</t>
  </si>
  <si>
    <t>0031376324</t>
  </si>
  <si>
    <t>0029429268</t>
  </si>
  <si>
    <t>0031673572</t>
  </si>
  <si>
    <t>0030378279</t>
  </si>
  <si>
    <t>0029428305</t>
  </si>
  <si>
    <t>0030378276</t>
  </si>
  <si>
    <t>0030379099</t>
  </si>
  <si>
    <t>0029428526</t>
  </si>
  <si>
    <t>0031380270</t>
  </si>
  <si>
    <t>0029429625</t>
  </si>
  <si>
    <t>0020893157</t>
  </si>
  <si>
    <t>0022302691</t>
  </si>
  <si>
    <t>0026406751</t>
  </si>
  <si>
    <t>0031367942</t>
  </si>
  <si>
    <t>0031358788</t>
  </si>
  <si>
    <t>0030380601</t>
  </si>
  <si>
    <t>0020993514</t>
  </si>
  <si>
    <t>0022562726</t>
  </si>
  <si>
    <t>0030419247</t>
  </si>
  <si>
    <t>0029428258</t>
  </si>
  <si>
    <t>0031366123</t>
  </si>
  <si>
    <t>0031380333</t>
  </si>
  <si>
    <t>0023588876</t>
  </si>
  <si>
    <t>0029430223</t>
  </si>
  <si>
    <t>0029428640</t>
  </si>
  <si>
    <t>0021597799</t>
  </si>
  <si>
    <t>0029428407</t>
  </si>
  <si>
    <t>0029429427</t>
  </si>
  <si>
    <t>0029428643</t>
  </si>
  <si>
    <t>0019649550</t>
  </si>
  <si>
    <t>0022184372</t>
  </si>
  <si>
    <t>0023536474</t>
  </si>
  <si>
    <t>0029431321</t>
  </si>
  <si>
    <t>0020874427</t>
  </si>
  <si>
    <t>0031385708</t>
  </si>
  <si>
    <t>0031384285</t>
  </si>
  <si>
    <t>0029779143</t>
  </si>
  <si>
    <t>0034586705</t>
  </si>
  <si>
    <t>0030408218</t>
  </si>
  <si>
    <t>0022067037</t>
  </si>
  <si>
    <t>0031349807</t>
  </si>
  <si>
    <t>0029428352</t>
  </si>
  <si>
    <t>00242709321</t>
  </si>
  <si>
    <t>0031382089</t>
  </si>
  <si>
    <t>0029428343</t>
  </si>
  <si>
    <t>0019654631</t>
  </si>
  <si>
    <t>0020284178</t>
  </si>
  <si>
    <t>0034459813</t>
  </si>
  <si>
    <t>0022241111</t>
  </si>
  <si>
    <t>0029429525</t>
  </si>
  <si>
    <t>0029428309</t>
  </si>
  <si>
    <t>0031650352</t>
  </si>
  <si>
    <t>0029430658</t>
  </si>
  <si>
    <t>0031389549</t>
  </si>
  <si>
    <t>0020312160</t>
  </si>
  <si>
    <t>0031345830</t>
  </si>
  <si>
    <t>0030410689</t>
  </si>
  <si>
    <t>0029429436</t>
  </si>
  <si>
    <t>0030410654</t>
  </si>
  <si>
    <t>0030396165</t>
  </si>
  <si>
    <t>0030379827</t>
  </si>
  <si>
    <t>0029429113</t>
  </si>
  <si>
    <t>0029429431</t>
  </si>
  <si>
    <t>0029430271</t>
  </si>
  <si>
    <t>0029429910</t>
  </si>
  <si>
    <t>0029429768</t>
  </si>
  <si>
    <t>0031656311</t>
  </si>
  <si>
    <t>0022867097</t>
  </si>
  <si>
    <t>0020946352</t>
  </si>
  <si>
    <t>0019647686</t>
  </si>
  <si>
    <t>0034911448</t>
  </si>
  <si>
    <t>0022281012</t>
  </si>
  <si>
    <t>0037235596</t>
  </si>
  <si>
    <t>0036217561</t>
  </si>
  <si>
    <t>0025636879</t>
  </si>
  <si>
    <t>0025658378</t>
  </si>
  <si>
    <t>0025660713</t>
  </si>
  <si>
    <t>0025564074</t>
  </si>
  <si>
    <t>0022250979</t>
  </si>
  <si>
    <t>0035063830</t>
  </si>
  <si>
    <t>0023210834</t>
  </si>
  <si>
    <t>0024940826</t>
  </si>
  <si>
    <t>0024645417</t>
  </si>
  <si>
    <t>0027001665</t>
  </si>
  <si>
    <t>00242365800</t>
  </si>
  <si>
    <t>0034850585</t>
  </si>
  <si>
    <t>0024891458</t>
  </si>
  <si>
    <t>0022219398</t>
  </si>
  <si>
    <t>0026382769</t>
  </si>
  <si>
    <t>0022046520</t>
  </si>
  <si>
    <t>0035426612</t>
  </si>
  <si>
    <t>0023031496</t>
  </si>
  <si>
    <t>0024702537</t>
  </si>
  <si>
    <t>0022754946</t>
  </si>
  <si>
    <t>0025233034</t>
  </si>
  <si>
    <t>0036028991</t>
  </si>
  <si>
    <t>0023843172</t>
  </si>
  <si>
    <t>0026122344</t>
  </si>
  <si>
    <t>0025898176</t>
  </si>
  <si>
    <t>0022301943</t>
  </si>
  <si>
    <t>0022300206</t>
  </si>
  <si>
    <t>0023977048</t>
  </si>
  <si>
    <t>0023047948</t>
  </si>
  <si>
    <t>0027065911</t>
  </si>
  <si>
    <t>0026226718</t>
  </si>
  <si>
    <t>0034781157</t>
  </si>
  <si>
    <t>0024175815</t>
  </si>
  <si>
    <t>0024751292</t>
  </si>
  <si>
    <t>0029430346</t>
  </si>
  <si>
    <t>0024130086</t>
  </si>
  <si>
    <t>0022321463</t>
  </si>
  <si>
    <t>0022217126</t>
  </si>
  <si>
    <t>0025899780</t>
  </si>
  <si>
    <t>0020884885</t>
  </si>
  <si>
    <t>0030261195</t>
  </si>
  <si>
    <t>0030778858</t>
  </si>
  <si>
    <t>0029429273</t>
  </si>
  <si>
    <t>0021561049</t>
  </si>
  <si>
    <t>0022286298</t>
  </si>
  <si>
    <t>0021660793</t>
  </si>
  <si>
    <t>0021658330</t>
  </si>
  <si>
    <t>0020152082</t>
  </si>
  <si>
    <t>0020229769</t>
  </si>
  <si>
    <t>0031367229</t>
  </si>
  <si>
    <t>0019671439</t>
  </si>
  <si>
    <t>0020929793</t>
  </si>
  <si>
    <t>0020909457</t>
  </si>
  <si>
    <t>0022176978</t>
  </si>
  <si>
    <t>0020265991</t>
  </si>
  <si>
    <t>0021727773</t>
  </si>
  <si>
    <t>0023596524</t>
  </si>
  <si>
    <t>0024142071</t>
  </si>
  <si>
    <t>0026737151</t>
  </si>
  <si>
    <t>0020952043</t>
  </si>
  <si>
    <t>0025468033</t>
  </si>
  <si>
    <t>0020277245</t>
  </si>
  <si>
    <t>0024125751</t>
  </si>
  <si>
    <t>0023544080</t>
  </si>
  <si>
    <t>0026390377</t>
  </si>
  <si>
    <t>0033632864</t>
  </si>
  <si>
    <t>0024175566</t>
  </si>
  <si>
    <t>0027066172</t>
  </si>
  <si>
    <t>0020548103</t>
  </si>
  <si>
    <t>0022197738</t>
  </si>
  <si>
    <t>0023011497</t>
  </si>
  <si>
    <t>0023416857</t>
  </si>
  <si>
    <t>0021622486</t>
  </si>
  <si>
    <t>0030378210</t>
  </si>
  <si>
    <t>0022177146</t>
  </si>
  <si>
    <t>0022219445</t>
  </si>
  <si>
    <t>0037002059</t>
  </si>
  <si>
    <t>0033634536</t>
  </si>
  <si>
    <t>0019687393</t>
  </si>
  <si>
    <t>0022936601</t>
  </si>
  <si>
    <t>0022950826</t>
  </si>
  <si>
    <t>0031361946</t>
  </si>
  <si>
    <t>0020251415</t>
  </si>
  <si>
    <t>0022958731</t>
  </si>
  <si>
    <t>0023564873</t>
  </si>
  <si>
    <t>0023539397</t>
  </si>
  <si>
    <t>0034783911</t>
  </si>
  <si>
    <t>0021520232</t>
  </si>
  <si>
    <t>0022934973</t>
  </si>
  <si>
    <t>0020298620</t>
  </si>
  <si>
    <t>0023031552</t>
  </si>
  <si>
    <t>0023578062</t>
  </si>
  <si>
    <t>0027264183</t>
  </si>
  <si>
    <t>0022935540</t>
  </si>
  <si>
    <t>0021654447</t>
  </si>
  <si>
    <t>0021461845</t>
  </si>
  <si>
    <t>0020977530</t>
  </si>
  <si>
    <t>0024858413</t>
  </si>
  <si>
    <t>0021444637</t>
  </si>
  <si>
    <t>0020297353</t>
  </si>
  <si>
    <t>00742319229</t>
  </si>
  <si>
    <t>00141929260</t>
  </si>
  <si>
    <t>0031338833</t>
  </si>
  <si>
    <t>0020778834</t>
  </si>
  <si>
    <t>0021623995</t>
  </si>
  <si>
    <t>0022306229</t>
  </si>
  <si>
    <t>0020930406</t>
  </si>
  <si>
    <t>0020294752</t>
  </si>
  <si>
    <t>0020982273</t>
  </si>
  <si>
    <t>0020908243</t>
  </si>
  <si>
    <t>0021587187</t>
  </si>
  <si>
    <t>0021420435</t>
  </si>
  <si>
    <t>0031699997</t>
  </si>
  <si>
    <t>0031676983</t>
  </si>
  <si>
    <t>0023345038</t>
  </si>
  <si>
    <t>0019590163</t>
  </si>
  <si>
    <t>0029430794</t>
  </si>
  <si>
    <t>0023545576</t>
  </si>
  <si>
    <t>0023599063</t>
  </si>
  <si>
    <t>0029429783</t>
  </si>
  <si>
    <t>0030410876</t>
  </si>
  <si>
    <t>0030411655</t>
  </si>
  <si>
    <t>0024124654</t>
  </si>
  <si>
    <t>0025623131</t>
  </si>
  <si>
    <t>0025747862</t>
  </si>
  <si>
    <t>05044227821</t>
  </si>
  <si>
    <t>0021292414</t>
  </si>
  <si>
    <t>0038044664</t>
  </si>
  <si>
    <t>0020235350</t>
  </si>
  <si>
    <t>0027002490</t>
  </si>
  <si>
    <t>0029428481</t>
  </si>
  <si>
    <t>0023005160</t>
  </si>
  <si>
    <t>0025814208</t>
  </si>
  <si>
    <t>0028732160</t>
  </si>
  <si>
    <t>0021594282</t>
  </si>
  <si>
    <t>0022187853</t>
  </si>
  <si>
    <t>0020877152</t>
  </si>
  <si>
    <t>0029214395</t>
  </si>
  <si>
    <t>0030314702</t>
  </si>
  <si>
    <t>0030419696</t>
  </si>
  <si>
    <t>0024641552</t>
  </si>
  <si>
    <t>0034431126</t>
  </si>
  <si>
    <t>0020777302</t>
  </si>
  <si>
    <t>0025537438</t>
  </si>
  <si>
    <t>0042864643</t>
  </si>
  <si>
    <t>0038825844</t>
  </si>
  <si>
    <t>0025530401</t>
  </si>
  <si>
    <t>0025721548</t>
  </si>
  <si>
    <t>0022440132</t>
  </si>
  <si>
    <t>0019116081</t>
  </si>
  <si>
    <t>0020237008</t>
  </si>
  <si>
    <t>0030395481</t>
  </si>
  <si>
    <t>0032350411</t>
  </si>
  <si>
    <t>0031374063</t>
  </si>
  <si>
    <t>0023526844</t>
  </si>
  <si>
    <t>0025849423</t>
  </si>
  <si>
    <t>0021656832</t>
  </si>
  <si>
    <t>0022299520</t>
  </si>
  <si>
    <t>0028112735</t>
  </si>
  <si>
    <t>0027810216</t>
  </si>
  <si>
    <t>0027794351</t>
  </si>
  <si>
    <t>0022275305</t>
  </si>
  <si>
    <t>0022276305</t>
  </si>
  <si>
    <t>0020889627</t>
  </si>
  <si>
    <t>0022902285</t>
  </si>
  <si>
    <t>0020859969</t>
  </si>
  <si>
    <t>0035555559</t>
  </si>
  <si>
    <t>0027555322</t>
  </si>
  <si>
    <t>0021663204</t>
  </si>
  <si>
    <t>0028384856</t>
  </si>
  <si>
    <t>0028760262</t>
  </si>
  <si>
    <t>0028407428</t>
  </si>
  <si>
    <t>0028370098</t>
  </si>
  <si>
    <t>0028763742</t>
  </si>
  <si>
    <t>0028406527</t>
  </si>
  <si>
    <t>0028387265</t>
  </si>
  <si>
    <t>0028406167</t>
  </si>
  <si>
    <t>0028768969</t>
  </si>
  <si>
    <t>0038204643</t>
  </si>
  <si>
    <t>0023590185</t>
  </si>
  <si>
    <t>0025627921</t>
  </si>
  <si>
    <t>0023587421</t>
  </si>
  <si>
    <t>0030360578</t>
  </si>
  <si>
    <t>0027149296</t>
  </si>
  <si>
    <t>0023599735</t>
  </si>
  <si>
    <t>0023591936</t>
  </si>
  <si>
    <t>0020922636</t>
  </si>
  <si>
    <t>0029769977</t>
  </si>
  <si>
    <t>0020300550</t>
  </si>
  <si>
    <t>0020872490</t>
  </si>
  <si>
    <t>0027847748</t>
  </si>
  <si>
    <t>0022661801</t>
  </si>
  <si>
    <t>0020939299</t>
  </si>
  <si>
    <t>04944248078</t>
  </si>
  <si>
    <t>0024755768</t>
  </si>
  <si>
    <t>0019658274</t>
  </si>
  <si>
    <t>0030388992</t>
  </si>
  <si>
    <t>0025683606</t>
  </si>
  <si>
    <t>07644231819</t>
  </si>
  <si>
    <t>0022948050</t>
  </si>
  <si>
    <t>0022935875</t>
  </si>
  <si>
    <t>0022739131</t>
  </si>
  <si>
    <t>0023539345</t>
  </si>
  <si>
    <t>0022938068</t>
  </si>
  <si>
    <t>0024091440</t>
  </si>
  <si>
    <t>0024867089</t>
  </si>
  <si>
    <t>0022277878</t>
  </si>
  <si>
    <t>0022274743</t>
  </si>
  <si>
    <t>0025926967</t>
  </si>
  <si>
    <t>0022126361</t>
  </si>
  <si>
    <t>0021486252</t>
  </si>
  <si>
    <t>0036041307</t>
  </si>
  <si>
    <t>0025641499</t>
  </si>
  <si>
    <t>0022132778</t>
  </si>
  <si>
    <t>0022234463</t>
  </si>
  <si>
    <t>0031702136</t>
  </si>
  <si>
    <t>0031361942</t>
  </si>
  <si>
    <t>0030391757</t>
  </si>
  <si>
    <t>0023828195</t>
  </si>
  <si>
    <t>0034258695</t>
  </si>
  <si>
    <t>0031698736</t>
  </si>
  <si>
    <t>0030401762</t>
  </si>
  <si>
    <t>0021565796</t>
  </si>
  <si>
    <t>08344272942</t>
  </si>
  <si>
    <t>0021896450</t>
  </si>
  <si>
    <t>0021601748</t>
  </si>
  <si>
    <t>0029512369</t>
  </si>
  <si>
    <t>0027139409</t>
  </si>
  <si>
    <t>0021230851</t>
  </si>
  <si>
    <t>0027866865</t>
  </si>
  <si>
    <t>0025888258</t>
  </si>
  <si>
    <t>0026743498</t>
  </si>
  <si>
    <t>0020929343</t>
  </si>
  <si>
    <t>0019923718</t>
  </si>
  <si>
    <t>0029419209</t>
  </si>
  <si>
    <t>0033634473</t>
  </si>
  <si>
    <t>0034757350</t>
  </si>
  <si>
    <t>0023112458</t>
  </si>
  <si>
    <t>0023526706</t>
  </si>
  <si>
    <t>00242635457</t>
  </si>
  <si>
    <t>0036382341</t>
  </si>
  <si>
    <t>0022937510</t>
  </si>
  <si>
    <t>0022936836</t>
  </si>
  <si>
    <t>0036992271</t>
  </si>
  <si>
    <t>00242719975</t>
  </si>
  <si>
    <t>07744241400</t>
  </si>
  <si>
    <t>07744222238</t>
  </si>
  <si>
    <t>00242694940</t>
  </si>
  <si>
    <t>0022947996</t>
  </si>
  <si>
    <t>0022951240</t>
  </si>
  <si>
    <t>0021654060</t>
  </si>
  <si>
    <t>0031649814</t>
  </si>
  <si>
    <t>0031357806</t>
  </si>
  <si>
    <t>0031341112</t>
  </si>
  <si>
    <t>0031354449</t>
  </si>
  <si>
    <t>0031385474</t>
  </si>
  <si>
    <t>0020864432</t>
  </si>
  <si>
    <t>0023983406</t>
  </si>
  <si>
    <t>0021202966</t>
  </si>
  <si>
    <t>0031653908</t>
  </si>
  <si>
    <t>0033634248</t>
  </si>
  <si>
    <t>0034147653</t>
  </si>
  <si>
    <t>0026866046</t>
  </si>
  <si>
    <t>0031339932</t>
  </si>
  <si>
    <t>0031338821</t>
  </si>
  <si>
    <t>0023842396</t>
  </si>
  <si>
    <t>0036914305</t>
  </si>
  <si>
    <t>0033634380</t>
  </si>
  <si>
    <t>0027239362</t>
  </si>
  <si>
    <t>0035758492</t>
  </si>
  <si>
    <t>0031074983</t>
  </si>
  <si>
    <t>0020300090</t>
  </si>
  <si>
    <t>0036711524</t>
  </si>
  <si>
    <t>0020915326</t>
  </si>
  <si>
    <t>0036642991</t>
  </si>
  <si>
    <t>0031650357</t>
  </si>
  <si>
    <t>0019651638</t>
  </si>
  <si>
    <t>02942694064</t>
  </si>
  <si>
    <t>02642574461</t>
  </si>
  <si>
    <t>02642544327</t>
  </si>
  <si>
    <t>0022324026</t>
  </si>
  <si>
    <t>0024012674</t>
  </si>
  <si>
    <t>0023342071</t>
  </si>
  <si>
    <t>0020279153</t>
  </si>
  <si>
    <t>0021635750</t>
  </si>
  <si>
    <t>0022174678</t>
  </si>
  <si>
    <t>0021389759</t>
  </si>
  <si>
    <t>0020884457</t>
  </si>
  <si>
    <t>0020950325</t>
  </si>
  <si>
    <t>0020222640</t>
  </si>
  <si>
    <t>0021291675</t>
  </si>
  <si>
    <t>0022138259</t>
  </si>
  <si>
    <t>0020220571</t>
  </si>
  <si>
    <t>0019652165</t>
  </si>
  <si>
    <t>0021636170</t>
  </si>
  <si>
    <t>0029428216</t>
  </si>
  <si>
    <t>0021899394</t>
  </si>
  <si>
    <t>0020588221</t>
  </si>
  <si>
    <t>0021627356</t>
  </si>
  <si>
    <t>0038386475</t>
  </si>
  <si>
    <t>0029428427</t>
  </si>
  <si>
    <t>0029430797</t>
  </si>
  <si>
    <t>0020277983</t>
  </si>
  <si>
    <t>0021663589</t>
  </si>
  <si>
    <t>0022277902</t>
  </si>
  <si>
    <t>0023559618</t>
  </si>
  <si>
    <t>0025212364</t>
  </si>
  <si>
    <t>0019711814</t>
  </si>
  <si>
    <t>0021650616</t>
  </si>
  <si>
    <t>0022991637</t>
  </si>
  <si>
    <t>0020926975</t>
  </si>
  <si>
    <t>0020224139</t>
  </si>
  <si>
    <t>0025894438</t>
  </si>
  <si>
    <t>0020950227</t>
  </si>
  <si>
    <t>0021539559</t>
  </si>
  <si>
    <t>0021540481</t>
  </si>
  <si>
    <t>0020240021</t>
  </si>
  <si>
    <t>0020916749</t>
  </si>
  <si>
    <t>0020866004</t>
  </si>
  <si>
    <t>0022275049</t>
  </si>
  <si>
    <t>0029429977</t>
  </si>
  <si>
    <t>0021424720</t>
  </si>
  <si>
    <t>0021546543</t>
  </si>
  <si>
    <t>0031075032</t>
  </si>
  <si>
    <t>0030409914</t>
  </si>
  <si>
    <t>0020233079</t>
  </si>
  <si>
    <t>0020979434</t>
  </si>
  <si>
    <t>0027060591</t>
  </si>
  <si>
    <t>0022883712</t>
  </si>
  <si>
    <t>0020887721</t>
  </si>
  <si>
    <t>0019694353</t>
  </si>
  <si>
    <t>0020270429</t>
  </si>
  <si>
    <t>0021728566</t>
  </si>
  <si>
    <t>0020796186</t>
  </si>
  <si>
    <t>0019712671</t>
  </si>
  <si>
    <t>0020251453</t>
  </si>
  <si>
    <t>0020241990</t>
  </si>
  <si>
    <t>0030419223</t>
  </si>
  <si>
    <t>0022576266</t>
  </si>
  <si>
    <t>0020249904</t>
  </si>
  <si>
    <t>0027189360</t>
  </si>
  <si>
    <t>0025244537</t>
  </si>
  <si>
    <t>0021902181</t>
  </si>
  <si>
    <t>0022911613</t>
  </si>
  <si>
    <t>0022879907</t>
  </si>
  <si>
    <t>0021694762</t>
  </si>
  <si>
    <t>0020301143</t>
  </si>
  <si>
    <t>0023558507</t>
  </si>
  <si>
    <t>0023538310</t>
  </si>
  <si>
    <t>00347593861</t>
  </si>
  <si>
    <t>0022950594</t>
  </si>
  <si>
    <t>0026435880</t>
  </si>
  <si>
    <t>02442417627</t>
  </si>
  <si>
    <t>0026963990</t>
  </si>
  <si>
    <t>0024176248</t>
  </si>
  <si>
    <t>0022189239</t>
  </si>
  <si>
    <t>0022581205</t>
  </si>
  <si>
    <t>0022581243</t>
  </si>
  <si>
    <t>0020227449</t>
  </si>
  <si>
    <t>0024871248</t>
  </si>
  <si>
    <t>0026385180</t>
  </si>
  <si>
    <t>0021935253</t>
  </si>
  <si>
    <t>0023148723</t>
  </si>
  <si>
    <t>0022064942</t>
  </si>
  <si>
    <t>0029714451</t>
  </si>
  <si>
    <t>00141917514</t>
  </si>
  <si>
    <t>0021290497</t>
  </si>
  <si>
    <t>0023650806</t>
  </si>
  <si>
    <t>0020885065</t>
  </si>
  <si>
    <t>0022941873</t>
  </si>
  <si>
    <t>0026998024</t>
  </si>
  <si>
    <t>0025661625</t>
  </si>
  <si>
    <t>0024940141</t>
  </si>
  <si>
    <t>0026374775</t>
  </si>
  <si>
    <t>0021631488</t>
  </si>
  <si>
    <t>0022943687</t>
  </si>
  <si>
    <t>0022948787</t>
  </si>
  <si>
    <t>0022940735</t>
  </si>
  <si>
    <t>0024930111</t>
  </si>
  <si>
    <t>0024888801</t>
  </si>
  <si>
    <t>0020250723</t>
  </si>
  <si>
    <t>0023401007</t>
  </si>
  <si>
    <t>0023346371</t>
  </si>
  <si>
    <t>0021473882</t>
  </si>
  <si>
    <t>0021603525</t>
  </si>
  <si>
    <t>0022582490</t>
  </si>
  <si>
    <t>0023244228</t>
  </si>
  <si>
    <t>0020875696</t>
  </si>
  <si>
    <t>0020990057</t>
  </si>
  <si>
    <t>0022247555</t>
  </si>
  <si>
    <t>0021199511</t>
  </si>
  <si>
    <t>0022287625</t>
  </si>
  <si>
    <t>0019670319</t>
  </si>
  <si>
    <t>0020894920</t>
  </si>
  <si>
    <t>0020880760</t>
  </si>
  <si>
    <t>0021544615</t>
  </si>
  <si>
    <t>0021547771</t>
  </si>
  <si>
    <t>0022331901</t>
  </si>
  <si>
    <t>0035765513</t>
  </si>
  <si>
    <t>0020099408</t>
  </si>
  <si>
    <t>0020991241</t>
  </si>
  <si>
    <t>01942438944</t>
  </si>
  <si>
    <t>0024168585</t>
  </si>
  <si>
    <t>0020733549</t>
  </si>
  <si>
    <t>0033633633</t>
  </si>
  <si>
    <t>0029766654</t>
  </si>
  <si>
    <t>0033632760</t>
  </si>
  <si>
    <t>0035148882</t>
  </si>
  <si>
    <t>0022223278</t>
  </si>
  <si>
    <t>0031374060</t>
  </si>
  <si>
    <t>0031349922</t>
  </si>
  <si>
    <t>0031348337</t>
  </si>
  <si>
    <t>0026436546</t>
  </si>
  <si>
    <t>0029430367</t>
  </si>
  <si>
    <t>0031344741</t>
  </si>
  <si>
    <t>0031367615</t>
  </si>
  <si>
    <t>0019716699</t>
  </si>
  <si>
    <t>0025625913</t>
  </si>
  <si>
    <t>0031706765</t>
  </si>
  <si>
    <t>0030409921</t>
  </si>
  <si>
    <t>0031620378</t>
  </si>
  <si>
    <t>0031380269</t>
  </si>
  <si>
    <t>0030420181</t>
  </si>
  <si>
    <t>0026294819</t>
  </si>
  <si>
    <t>0031384253</t>
  </si>
  <si>
    <t>0020976158</t>
  </si>
  <si>
    <t>0031704020</t>
  </si>
  <si>
    <t>0021565728</t>
  </si>
  <si>
    <t>0021571025</t>
  </si>
  <si>
    <t>0031381463</t>
  </si>
  <si>
    <t>0029430854</t>
  </si>
  <si>
    <t>0020867169</t>
  </si>
  <si>
    <t>0031367209</t>
  </si>
  <si>
    <t>0025658529</t>
  </si>
  <si>
    <t>0020888284</t>
  </si>
  <si>
    <t>0020908534</t>
  </si>
  <si>
    <t>0019683318</t>
  </si>
  <si>
    <t>0026436383</t>
  </si>
  <si>
    <t>0031375452</t>
  </si>
  <si>
    <t>0031376370</t>
  </si>
  <si>
    <t>0031380343</t>
  </si>
  <si>
    <t>0031358803</t>
  </si>
  <si>
    <t>02642549046</t>
  </si>
  <si>
    <t>0019712117</t>
  </si>
  <si>
    <t>0019711789</t>
  </si>
  <si>
    <t>0031344799</t>
  </si>
  <si>
    <t>0019667403</t>
  </si>
  <si>
    <t>0020882072</t>
  </si>
  <si>
    <t>0025790676</t>
  </si>
  <si>
    <t>0025747079</t>
  </si>
  <si>
    <t>0031375480</t>
  </si>
  <si>
    <t>0021158630</t>
  </si>
  <si>
    <t>0021900333</t>
  </si>
  <si>
    <t>0022562686</t>
  </si>
  <si>
    <t>0024859122</t>
  </si>
  <si>
    <t>0031339954</t>
  </si>
  <si>
    <t>03543118908</t>
  </si>
  <si>
    <t>02942642225</t>
  </si>
  <si>
    <t>0027803198</t>
  </si>
  <si>
    <t>0023362624</t>
  </si>
  <si>
    <t>0031367635</t>
  </si>
  <si>
    <t>0025956062</t>
  </si>
  <si>
    <t>0031384262</t>
  </si>
  <si>
    <t>0029480832</t>
  </si>
  <si>
    <t>0031384272</t>
  </si>
  <si>
    <t>0031354494</t>
  </si>
  <si>
    <t>0026392222</t>
  </si>
  <si>
    <t>0031384286</t>
  </si>
  <si>
    <t>0023960759</t>
  </si>
  <si>
    <t>0031367448</t>
  </si>
  <si>
    <t>0031387010</t>
  </si>
  <si>
    <t>0021660752</t>
  </si>
  <si>
    <t>0031384289</t>
  </si>
  <si>
    <t>0031343662</t>
  </si>
  <si>
    <t>0020282071</t>
  </si>
  <si>
    <t>0027306691</t>
  </si>
  <si>
    <t>0022199454</t>
  </si>
  <si>
    <t>0021613639</t>
  </si>
  <si>
    <t>0021539099</t>
  </si>
  <si>
    <t>0020274062</t>
  </si>
  <si>
    <t>0025722940</t>
  </si>
  <si>
    <t>0024910893</t>
  </si>
  <si>
    <t>0031685659</t>
  </si>
  <si>
    <t>0031337913</t>
  </si>
  <si>
    <t>0031384259</t>
  </si>
  <si>
    <t>0031387316</t>
  </si>
  <si>
    <t>0035780399</t>
  </si>
  <si>
    <t>0038199591</t>
  </si>
  <si>
    <t>0023601273</t>
  </si>
  <si>
    <t>0028727756</t>
  </si>
  <si>
    <t>0020592838</t>
  </si>
  <si>
    <t>0023435630</t>
  </si>
  <si>
    <t>0022604909</t>
  </si>
  <si>
    <t>0021657553</t>
  </si>
  <si>
    <t>0029430646</t>
  </si>
  <si>
    <t>0029429762</t>
  </si>
  <si>
    <t>0030411582</t>
  </si>
  <si>
    <t>0030417392</t>
  </si>
  <si>
    <t>0025413530</t>
  </si>
  <si>
    <t>0025431239</t>
  </si>
  <si>
    <t>0027642177</t>
  </si>
  <si>
    <t>0019902482</t>
  </si>
  <si>
    <t>0022112459</t>
  </si>
  <si>
    <t>0021417718</t>
  </si>
  <si>
    <t>0021601075</t>
  </si>
  <si>
    <t>0025398428</t>
  </si>
  <si>
    <t>0019685244</t>
  </si>
  <si>
    <t>0020947145</t>
  </si>
  <si>
    <t>0022946671</t>
  </si>
  <si>
    <t>0021726738</t>
  </si>
  <si>
    <t>0021938323</t>
  </si>
  <si>
    <t>0023595681</t>
  </si>
  <si>
    <t>0023596172</t>
  </si>
  <si>
    <t>0022241430</t>
  </si>
  <si>
    <t>0022965726</t>
  </si>
  <si>
    <t>0023593515</t>
  </si>
  <si>
    <t>0020127153</t>
  </si>
  <si>
    <t>0030413538</t>
  </si>
  <si>
    <t>0029429281</t>
  </si>
  <si>
    <t>0030398132</t>
  </si>
  <si>
    <t>0034164804</t>
  </si>
  <si>
    <t>0020894368</t>
  </si>
  <si>
    <t>0022277965</t>
  </si>
  <si>
    <t>0036686433</t>
  </si>
  <si>
    <t>03142695699</t>
  </si>
  <si>
    <t>0025387696</t>
  </si>
  <si>
    <t>0026372336</t>
  </si>
  <si>
    <t>0026939535</t>
  </si>
  <si>
    <t>0022847307</t>
  </si>
  <si>
    <t>0022935564</t>
  </si>
  <si>
    <t>0022314695</t>
  </si>
  <si>
    <t>0020876097</t>
  </si>
  <si>
    <t>0021589467</t>
  </si>
  <si>
    <t>0020225713</t>
  </si>
  <si>
    <t>0020892410</t>
  </si>
  <si>
    <t>0022949208</t>
  </si>
  <si>
    <t>0022940324</t>
  </si>
  <si>
    <t>0030414750</t>
  </si>
  <si>
    <t>0021444230</t>
  </si>
  <si>
    <t>0035550979</t>
  </si>
  <si>
    <t>01842507436</t>
  </si>
  <si>
    <t>0031387325</t>
  </si>
  <si>
    <t>0031336053</t>
  </si>
  <si>
    <t>0029428421</t>
  </si>
  <si>
    <t>0029431146</t>
  </si>
  <si>
    <t>0030417397</t>
  </si>
  <si>
    <t>0030403074</t>
  </si>
  <si>
    <t>0031367696</t>
  </si>
  <si>
    <t>0031699999</t>
  </si>
  <si>
    <t>0031680931</t>
  </si>
  <si>
    <t>0031649815</t>
  </si>
  <si>
    <t>0031638623</t>
  </si>
  <si>
    <t>0029428522</t>
  </si>
  <si>
    <t>0030394287</t>
  </si>
  <si>
    <t>0020276795</t>
  </si>
  <si>
    <t>0031348339</t>
  </si>
  <si>
    <t>0024914514</t>
  </si>
  <si>
    <t>0022601679</t>
  </si>
  <si>
    <t>0035786031</t>
  </si>
  <si>
    <t>0031358804</t>
  </si>
  <si>
    <t>0031357830</t>
  </si>
  <si>
    <t>0008563284</t>
  </si>
  <si>
    <t>0024858883</t>
  </si>
  <si>
    <t>0023593927</t>
  </si>
  <si>
    <t>0026993294</t>
  </si>
  <si>
    <t>0025418583</t>
  </si>
  <si>
    <t>0033632813</t>
  </si>
  <si>
    <t>0022488510</t>
  </si>
  <si>
    <t>0027224740</t>
  </si>
  <si>
    <t>0025398872</t>
  </si>
  <si>
    <t>0021010494</t>
  </si>
  <si>
    <t>0024924565</t>
  </si>
  <si>
    <t>0024122202</t>
  </si>
  <si>
    <t>0026394460</t>
  </si>
  <si>
    <t>0023344825</t>
  </si>
  <si>
    <t>0022738650</t>
  </si>
  <si>
    <t>0019673327</t>
  </si>
  <si>
    <t>0020979289</t>
  </si>
  <si>
    <t>0021661266</t>
  </si>
  <si>
    <t>0022193654</t>
  </si>
  <si>
    <t>0022935132</t>
  </si>
  <si>
    <t>0024868669</t>
  </si>
  <si>
    <t>0022806273</t>
  </si>
  <si>
    <t>0022953138</t>
  </si>
  <si>
    <t>0022187360</t>
  </si>
  <si>
    <t>0024301657</t>
  </si>
  <si>
    <t>0026140144</t>
  </si>
  <si>
    <t>0027208419</t>
  </si>
  <si>
    <t>0025642366</t>
  </si>
  <si>
    <t>0024714477</t>
  </si>
  <si>
    <t>0024939446</t>
  </si>
  <si>
    <t>0021600895</t>
  </si>
  <si>
    <t>0020221258</t>
  </si>
  <si>
    <t>0026998124</t>
  </si>
  <si>
    <t>0026707027</t>
  </si>
  <si>
    <t>0026154632</t>
  </si>
  <si>
    <t>0027539356</t>
  </si>
  <si>
    <t>0027242609</t>
  </si>
  <si>
    <t>0027576146</t>
  </si>
  <si>
    <t>0033633134</t>
  </si>
  <si>
    <t>0024183865</t>
  </si>
  <si>
    <t>0022186770</t>
  </si>
  <si>
    <t>0027595919</t>
  </si>
  <si>
    <t>0024018250</t>
  </si>
  <si>
    <t>0026186431</t>
  </si>
  <si>
    <t>0024683625</t>
  </si>
  <si>
    <t>00346420954</t>
  </si>
  <si>
    <t>00346421033</t>
  </si>
  <si>
    <t>00347361328</t>
  </si>
  <si>
    <t>00347681969</t>
  </si>
  <si>
    <t>00347682079</t>
  </si>
  <si>
    <t>00347051373</t>
  </si>
  <si>
    <t>01642569171</t>
  </si>
  <si>
    <t>00348046472</t>
  </si>
  <si>
    <t>00347682092</t>
  </si>
  <si>
    <t>0036876903</t>
  </si>
  <si>
    <t>0026441824</t>
  </si>
  <si>
    <t>0024106215</t>
  </si>
  <si>
    <t>0026137704</t>
  </si>
  <si>
    <t>0022198603</t>
  </si>
  <si>
    <t>0022561045</t>
  </si>
  <si>
    <t>0023825749</t>
  </si>
  <si>
    <t>0033632966</t>
  </si>
  <si>
    <t>0038487361</t>
  </si>
  <si>
    <t>0023310334</t>
  </si>
  <si>
    <t>0020257419</t>
  </si>
  <si>
    <t>0023422721</t>
  </si>
  <si>
    <t>0026836221</t>
  </si>
  <si>
    <t>0020258872</t>
  </si>
  <si>
    <t>0020549948</t>
  </si>
  <si>
    <t>0025565020</t>
  </si>
  <si>
    <t>0026964219</t>
  </si>
  <si>
    <t>0027842423</t>
  </si>
  <si>
    <t>0029530948</t>
  </si>
  <si>
    <t>0031369945</t>
  </si>
  <si>
    <t>0031344128</t>
  </si>
  <si>
    <t>0031387655</t>
  </si>
  <si>
    <t>0020918692</t>
  </si>
  <si>
    <t>0022208849</t>
  </si>
  <si>
    <t>0030388409</t>
  </si>
  <si>
    <t>0022906249</t>
  </si>
  <si>
    <t>0031381471</t>
  </si>
  <si>
    <t>0031703081</t>
  </si>
  <si>
    <t>0031380268</t>
  </si>
  <si>
    <t>0030384169</t>
  </si>
  <si>
    <t>0023594121</t>
  </si>
  <si>
    <t>0031358746</t>
  </si>
  <si>
    <t>0031381211</t>
  </si>
  <si>
    <t>0031376368</t>
  </si>
  <si>
    <t>0030409909</t>
  </si>
  <si>
    <t>0031341168</t>
  </si>
  <si>
    <t>0031361750</t>
  </si>
  <si>
    <t>0030379873</t>
  </si>
  <si>
    <t>0030379302</t>
  </si>
  <si>
    <t>0031346037</t>
  </si>
  <si>
    <t>0030422365</t>
  </si>
  <si>
    <t>0029429112</t>
  </si>
  <si>
    <t>0031339942</t>
  </si>
  <si>
    <t>0031349804</t>
  </si>
  <si>
    <t>0031346772</t>
  </si>
  <si>
    <t>0030391902</t>
  </si>
  <si>
    <t>0031341121</t>
  </si>
  <si>
    <t>0035437448</t>
  </si>
  <si>
    <t>0022314682</t>
  </si>
  <si>
    <t>0031348333</t>
  </si>
  <si>
    <t>0029429349</t>
  </si>
  <si>
    <t>0029428341</t>
  </si>
  <si>
    <t>0029431138</t>
  </si>
  <si>
    <t>0029430781</t>
  </si>
  <si>
    <t>0020892582</t>
  </si>
  <si>
    <t>0031368640</t>
  </si>
  <si>
    <t>0031344105</t>
  </si>
  <si>
    <t>0027801586</t>
  </si>
  <si>
    <t>0030380399</t>
  </si>
  <si>
    <t>0031340092</t>
  </si>
  <si>
    <t>0034287991</t>
  </si>
  <si>
    <t>0030388191</t>
  </si>
  <si>
    <t>0029429530</t>
  </si>
  <si>
    <t>0031386995</t>
  </si>
  <si>
    <t>0031376336</t>
  </si>
  <si>
    <t>0031361951</t>
  </si>
  <si>
    <t>0031625791</t>
  </si>
  <si>
    <t>0030399291</t>
  </si>
  <si>
    <t>0027641288</t>
  </si>
  <si>
    <t>0024921238</t>
  </si>
  <si>
    <t>0025490804</t>
  </si>
  <si>
    <t>0025855647</t>
  </si>
  <si>
    <t>0025594943</t>
  </si>
  <si>
    <t>0026385045</t>
  </si>
  <si>
    <t>0023576553</t>
  </si>
  <si>
    <t>0023587586</t>
  </si>
  <si>
    <t>0021599972</t>
  </si>
  <si>
    <t>0027228788</t>
  </si>
  <si>
    <t>0020933890</t>
  </si>
  <si>
    <t>0023964120</t>
  </si>
  <si>
    <t>0030383088</t>
  </si>
  <si>
    <t>0030388995</t>
  </si>
  <si>
    <t>0029428378</t>
  </si>
  <si>
    <t>0030399756</t>
  </si>
  <si>
    <t>0029431120</t>
  </si>
  <si>
    <t>07644243303</t>
  </si>
  <si>
    <t>0024186674</t>
  </si>
  <si>
    <t>0031703094</t>
  </si>
  <si>
    <t>0031338820</t>
  </si>
  <si>
    <t>0031368437</t>
  </si>
  <si>
    <t>0026175690</t>
  </si>
  <si>
    <t>0031681458</t>
  </si>
  <si>
    <t>0030393364</t>
  </si>
  <si>
    <t>0023532634</t>
  </si>
  <si>
    <t>0026392270</t>
  </si>
  <si>
    <t>0027838481</t>
  </si>
  <si>
    <t>0029511748</t>
  </si>
  <si>
    <t>0030416763</t>
  </si>
  <si>
    <t>0030398725</t>
  </si>
  <si>
    <t>0022043564</t>
  </si>
  <si>
    <t>0023383835</t>
  </si>
  <si>
    <t>0029428944</t>
  </si>
  <si>
    <t>0029430607</t>
  </si>
  <si>
    <t>0029430147</t>
  </si>
  <si>
    <t>0030419222</t>
  </si>
  <si>
    <t>0029430682</t>
  </si>
  <si>
    <t>0030421729</t>
  </si>
  <si>
    <t>0029429035</t>
  </si>
  <si>
    <t>0029428281</t>
  </si>
  <si>
    <t>0029428345</t>
  </si>
  <si>
    <t>0021559365</t>
  </si>
  <si>
    <t>0029428568</t>
  </si>
  <si>
    <t>0024880607</t>
  </si>
  <si>
    <t>0029428420</t>
  </si>
  <si>
    <t>0029430739</t>
  </si>
  <si>
    <t>0029428354</t>
  </si>
  <si>
    <t>0029430380</t>
  </si>
  <si>
    <t>0029428217</t>
  </si>
  <si>
    <t>0029428220</t>
  </si>
  <si>
    <t>0029429270</t>
  </si>
  <si>
    <t>0029429429</t>
  </si>
  <si>
    <t>0029428418</t>
  </si>
  <si>
    <t>0031370731</t>
  </si>
  <si>
    <t>0030388190</t>
  </si>
  <si>
    <t>0029430856</t>
  </si>
  <si>
    <t>0026367219</t>
  </si>
  <si>
    <t>0027294517</t>
  </si>
  <si>
    <t>0023437183</t>
  </si>
  <si>
    <t>0023588726</t>
  </si>
  <si>
    <t>0020949327</t>
  </si>
  <si>
    <t>0029429283</t>
  </si>
  <si>
    <t>0025749896</t>
  </si>
  <si>
    <t>0026406438</t>
  </si>
  <si>
    <t>0027844611</t>
  </si>
  <si>
    <t>0029428646</t>
  </si>
  <si>
    <t>0022935130</t>
  </si>
  <si>
    <t>0022941126</t>
  </si>
  <si>
    <t>0025745964</t>
  </si>
  <si>
    <t>0025800903</t>
  </si>
  <si>
    <t>0022942127</t>
  </si>
  <si>
    <t>0023208444</t>
  </si>
  <si>
    <t>0022597787</t>
  </si>
  <si>
    <t>0023033745</t>
  </si>
  <si>
    <t>0022901888</t>
  </si>
  <si>
    <t>0022308547</t>
  </si>
  <si>
    <t>0025592049</t>
  </si>
  <si>
    <t>0031362305</t>
  </si>
  <si>
    <t>0022690264</t>
  </si>
  <si>
    <t>0029431109</t>
  </si>
  <si>
    <t>0030378363</t>
  </si>
  <si>
    <t>0030411586</t>
  </si>
  <si>
    <t>0030400650</t>
  </si>
  <si>
    <t>0030413673</t>
  </si>
  <si>
    <t>0031341119</t>
  </si>
  <si>
    <t>0022146729</t>
  </si>
  <si>
    <t>0020303476</t>
  </si>
  <si>
    <t>0034147707</t>
  </si>
  <si>
    <t>0020251129</t>
  </si>
  <si>
    <t>0021656248</t>
  </si>
  <si>
    <t>0020883659</t>
  </si>
  <si>
    <t>0020982418</t>
  </si>
  <si>
    <t>0022906292</t>
  </si>
  <si>
    <t>0026986746</t>
  </si>
  <si>
    <t>0023537315</t>
  </si>
  <si>
    <t>0023559488</t>
  </si>
  <si>
    <t>03543060661</t>
  </si>
  <si>
    <t>0019651710</t>
  </si>
  <si>
    <t>0020937178</t>
  </si>
  <si>
    <t>0021605294</t>
  </si>
  <si>
    <t>0021788676</t>
  </si>
  <si>
    <t>0020981460</t>
  </si>
  <si>
    <t>0021629347</t>
  </si>
  <si>
    <t>0034357388</t>
  </si>
  <si>
    <t>0030407090</t>
  </si>
  <si>
    <t>0030396656</t>
  </si>
  <si>
    <t>0031348341</t>
  </si>
  <si>
    <t>0030413683</t>
  </si>
  <si>
    <t>0030379562</t>
  </si>
  <si>
    <t>0025672261</t>
  </si>
  <si>
    <t>0030398436</t>
  </si>
  <si>
    <t>0030416538</t>
  </si>
  <si>
    <t>0029428291</t>
  </si>
  <si>
    <t>0030407119</t>
  </si>
  <si>
    <t>0039794110</t>
  </si>
  <si>
    <t>0025799288</t>
  </si>
  <si>
    <t>0021701531</t>
  </si>
  <si>
    <t>0025556602</t>
  </si>
  <si>
    <t>0023531379</t>
  </si>
  <si>
    <t>0019682663</t>
  </si>
  <si>
    <t>0022278509</t>
  </si>
  <si>
    <t>0029429661</t>
  </si>
  <si>
    <t>0031653911</t>
  </si>
  <si>
    <t>0031360473</t>
  </si>
  <si>
    <t>0020242613</t>
  </si>
  <si>
    <t>0021694818</t>
  </si>
  <si>
    <t>0021599030</t>
  </si>
  <si>
    <t>0029428271</t>
  </si>
  <si>
    <t>0030399768</t>
  </si>
  <si>
    <t>0020895032</t>
  </si>
  <si>
    <t>0025807289</t>
  </si>
  <si>
    <t>0019711941</t>
  </si>
  <si>
    <t>0030399293</t>
  </si>
  <si>
    <t>0030407252</t>
  </si>
  <si>
    <t>0030379087</t>
  </si>
  <si>
    <t>0022008340</t>
  </si>
  <si>
    <t>0030405076</t>
  </si>
  <si>
    <t>0030391977</t>
  </si>
  <si>
    <t>0030395678</t>
  </si>
  <si>
    <t>02642519070</t>
  </si>
  <si>
    <t>0030405075</t>
  </si>
  <si>
    <t>0030407251</t>
  </si>
  <si>
    <t>0030379864</t>
  </si>
  <si>
    <t>0030391901</t>
  </si>
  <si>
    <t>0030378137</t>
  </si>
  <si>
    <t>0031378016</t>
  </si>
  <si>
    <t>0019651227</t>
  </si>
  <si>
    <t>0020915707</t>
  </si>
  <si>
    <t>0022175018</t>
  </si>
  <si>
    <t>0022890736</t>
  </si>
  <si>
    <t>0031704603</t>
  </si>
  <si>
    <t>0031389554</t>
  </si>
  <si>
    <t>0031702130</t>
  </si>
  <si>
    <t>0030399792</t>
  </si>
  <si>
    <t>0030398874</t>
  </si>
  <si>
    <t>0020881282</t>
  </si>
  <si>
    <t>0020885394</t>
  </si>
  <si>
    <t>0022234559</t>
  </si>
  <si>
    <t>0025551814</t>
  </si>
  <si>
    <t>0030411546</t>
  </si>
  <si>
    <t>0030419252</t>
  </si>
  <si>
    <t>0022304529</t>
  </si>
  <si>
    <t>0026382501</t>
  </si>
  <si>
    <t>0020949680</t>
  </si>
  <si>
    <t>0023565487</t>
  </si>
  <si>
    <t>0023586335</t>
  </si>
  <si>
    <t>0024941841</t>
  </si>
  <si>
    <t>0020273780</t>
  </si>
  <si>
    <t>0022278603</t>
  </si>
  <si>
    <t>0022279151</t>
  </si>
  <si>
    <t>0022936263</t>
  </si>
  <si>
    <t>0020874772</t>
  </si>
  <si>
    <t>0030378402</t>
  </si>
  <si>
    <t>0022920639</t>
  </si>
  <si>
    <t>0030388997</t>
  </si>
  <si>
    <t>0022941636</t>
  </si>
  <si>
    <t>0030413651</t>
  </si>
  <si>
    <t>0030862432</t>
  </si>
  <si>
    <t>0019625942</t>
  </si>
  <si>
    <t>0030400662</t>
  </si>
  <si>
    <t>0020269512</t>
  </si>
  <si>
    <t>0030402792</t>
  </si>
  <si>
    <t>0029428422</t>
  </si>
  <si>
    <t>0024926487</t>
  </si>
  <si>
    <t>0029431139</t>
  </si>
  <si>
    <t>0031344764</t>
  </si>
  <si>
    <t>0021536299</t>
  </si>
  <si>
    <t>0021604354</t>
  </si>
  <si>
    <t>0020280206</t>
  </si>
  <si>
    <t>06144270604</t>
  </si>
  <si>
    <t>0027266750</t>
  </si>
  <si>
    <t>0022603070</t>
  </si>
  <si>
    <t>0026388788</t>
  </si>
  <si>
    <t>0026370089</t>
  </si>
  <si>
    <t>0021974950</t>
  </si>
  <si>
    <t>0034134690</t>
  </si>
  <si>
    <t>0022868803</t>
  </si>
  <si>
    <t>02942549100</t>
  </si>
  <si>
    <t>0022892083</t>
  </si>
  <si>
    <t>0022951534</t>
  </si>
  <si>
    <t>0022933868</t>
  </si>
  <si>
    <t>0020896054</t>
  </si>
  <si>
    <t>0023054434</t>
  </si>
  <si>
    <t>0022936486</t>
  </si>
  <si>
    <t>0027608876</t>
  </si>
  <si>
    <t>0020265290</t>
  </si>
  <si>
    <t>0025260256</t>
  </si>
  <si>
    <t>0036382243</t>
  </si>
  <si>
    <t>0036386239</t>
  </si>
  <si>
    <t>00242610872</t>
  </si>
  <si>
    <t>0021455468</t>
  </si>
  <si>
    <t>0029429432</t>
  </si>
  <si>
    <t>0030394901</t>
  </si>
  <si>
    <t>0030402806</t>
  </si>
  <si>
    <t>0030377895</t>
  </si>
  <si>
    <t>0027880557</t>
  </si>
  <si>
    <t>0025791635</t>
  </si>
  <si>
    <t>0029431455</t>
  </si>
  <si>
    <t>0030399776</t>
  </si>
  <si>
    <t>0020306426</t>
  </si>
  <si>
    <t>0030392678</t>
  </si>
  <si>
    <t>0030416753</t>
  </si>
  <si>
    <t>0030406132</t>
  </si>
  <si>
    <t>0030411265</t>
  </si>
  <si>
    <t>0030401154</t>
  </si>
  <si>
    <t>0030410673</t>
  </si>
  <si>
    <t>0022109276</t>
  </si>
  <si>
    <t>0022305461</t>
  </si>
  <si>
    <t>0025593739</t>
  </si>
  <si>
    <t>0020178322</t>
  </si>
  <si>
    <t>0022130981</t>
  </si>
  <si>
    <t>0020877565</t>
  </si>
  <si>
    <t>0019689703</t>
  </si>
  <si>
    <t>0033634029</t>
  </si>
  <si>
    <t>0038037029</t>
  </si>
  <si>
    <t>02942668425</t>
  </si>
  <si>
    <t>0022076112</t>
  </si>
  <si>
    <t>0025899777</t>
  </si>
  <si>
    <t>0020921763</t>
  </si>
  <si>
    <t>0024890804</t>
  </si>
  <si>
    <t>0025849353</t>
  </si>
  <si>
    <t>0027269366</t>
  </si>
  <si>
    <t>0020920911</t>
  </si>
  <si>
    <t>0021621244</t>
  </si>
  <si>
    <t>0023562689</t>
  </si>
  <si>
    <t>0025751727</t>
  </si>
  <si>
    <t>0028747455</t>
  </si>
  <si>
    <t>0030380410</t>
  </si>
  <si>
    <t>0022915774</t>
  </si>
  <si>
    <t>0021897953</t>
  </si>
  <si>
    <t>0030395036</t>
  </si>
  <si>
    <t>0021598396</t>
  </si>
  <si>
    <t>0022304444</t>
  </si>
  <si>
    <t>0023533273</t>
  </si>
  <si>
    <t>0028744393</t>
  </si>
  <si>
    <t>0026634353</t>
  </si>
  <si>
    <t>0029237512</t>
  </si>
  <si>
    <t>0022877988</t>
  </si>
  <si>
    <t>0025627980</t>
  </si>
  <si>
    <t>0030407995</t>
  </si>
  <si>
    <t>0025842041</t>
  </si>
  <si>
    <t>0026370753</t>
  </si>
  <si>
    <t>0027311836</t>
  </si>
  <si>
    <t>0023458654</t>
  </si>
  <si>
    <t>0025839295</t>
  </si>
  <si>
    <t>0020292486</t>
  </si>
  <si>
    <t>0021725828</t>
  </si>
  <si>
    <t>0023533952</t>
  </si>
  <si>
    <t>0029226617</t>
  </si>
  <si>
    <t>0020894002</t>
  </si>
  <si>
    <t>0025554328</t>
  </si>
  <si>
    <t>0020980592</t>
  </si>
  <si>
    <t>0025791053</t>
  </si>
  <si>
    <t>0020564838</t>
  </si>
  <si>
    <t>0021582118</t>
  </si>
  <si>
    <t>0022238454</t>
  </si>
  <si>
    <t>0021731014</t>
  </si>
  <si>
    <t>0023535740</t>
  </si>
  <si>
    <t>0023573712</t>
  </si>
  <si>
    <t>0020226529</t>
  </si>
  <si>
    <t>0020943613</t>
  </si>
  <si>
    <t>0021579074</t>
  </si>
  <si>
    <t>0022184963</t>
  </si>
  <si>
    <t>0022897751</t>
  </si>
  <si>
    <t>0025623921</t>
  </si>
  <si>
    <t>0020932129</t>
  </si>
  <si>
    <t>0021820789</t>
  </si>
  <si>
    <t>0029429252</t>
  </si>
  <si>
    <t>0029428304</t>
  </si>
  <si>
    <t>0027226713</t>
  </si>
  <si>
    <t>0031346789</t>
  </si>
  <si>
    <t>0020923889</t>
  </si>
  <si>
    <t>0026384471</t>
  </si>
  <si>
    <t>0026400379</t>
  </si>
  <si>
    <t>0031338121</t>
  </si>
  <si>
    <t>0031381472</t>
  </si>
  <si>
    <t>0031374018</t>
  </si>
  <si>
    <t>0031374051</t>
  </si>
  <si>
    <t>0024716188</t>
  </si>
  <si>
    <t>0025444855</t>
  </si>
  <si>
    <t>0036067375</t>
  </si>
  <si>
    <t>0023542370</t>
  </si>
  <si>
    <t>0022250235</t>
  </si>
  <si>
    <t>0023539212</t>
  </si>
  <si>
    <t>0023536934</t>
  </si>
  <si>
    <t>0024939885</t>
  </si>
  <si>
    <t>0020976362</t>
  </si>
  <si>
    <t>0025599222</t>
  </si>
  <si>
    <t>0022913677</t>
  </si>
  <si>
    <t>0026194332</t>
  </si>
  <si>
    <t>0021664814</t>
  </si>
  <si>
    <t>0025491436</t>
  </si>
  <si>
    <t>0029710866</t>
  </si>
  <si>
    <t>0022122584</t>
  </si>
  <si>
    <t>0026855620</t>
  </si>
  <si>
    <t>0023398738</t>
  </si>
  <si>
    <t>0021652183</t>
  </si>
  <si>
    <t>0035517728</t>
  </si>
  <si>
    <t>0022990710</t>
  </si>
  <si>
    <t>0021656834</t>
  </si>
  <si>
    <t>0020310689</t>
  </si>
  <si>
    <t>04143140836</t>
  </si>
  <si>
    <t>0024139734</t>
  </si>
  <si>
    <t>0026407399</t>
  </si>
  <si>
    <t>0023603888</t>
  </si>
  <si>
    <t>0023541282</t>
  </si>
  <si>
    <t>0022184089</t>
  </si>
  <si>
    <t>0021898015</t>
  </si>
  <si>
    <t>0035365161</t>
  </si>
  <si>
    <t>0024882605</t>
  </si>
  <si>
    <t>0027151266</t>
  </si>
  <si>
    <t>0024171763</t>
  </si>
  <si>
    <t>01142280334</t>
  </si>
  <si>
    <t>0022936750</t>
  </si>
  <si>
    <t>0022943065</t>
  </si>
  <si>
    <t>0023603919</t>
  </si>
  <si>
    <t>0021579350</t>
  </si>
  <si>
    <t>0025850180</t>
  </si>
  <si>
    <t>0027246821</t>
  </si>
  <si>
    <t>0023574452</t>
  </si>
  <si>
    <t>0024926535</t>
  </si>
  <si>
    <t>0036037984</t>
  </si>
  <si>
    <t>0022328014</t>
  </si>
  <si>
    <t>0025138065</t>
  </si>
  <si>
    <t>0023591790</t>
  </si>
  <si>
    <t>0022944079</t>
  </si>
  <si>
    <t>0036417502</t>
  </si>
  <si>
    <t>0021621791</t>
  </si>
  <si>
    <t>0022935180</t>
  </si>
  <si>
    <t>0023018555</t>
  </si>
  <si>
    <t>0026384483</t>
  </si>
  <si>
    <t>0024133120</t>
  </si>
  <si>
    <t>0029224305</t>
  </si>
  <si>
    <t>0024122688</t>
  </si>
  <si>
    <t>0021823072</t>
  </si>
  <si>
    <t>0035046668</t>
  </si>
  <si>
    <t>0026156143</t>
  </si>
  <si>
    <t>0022681981</t>
  </si>
  <si>
    <t>0035168161</t>
  </si>
  <si>
    <t>0031289501</t>
  </si>
  <si>
    <t>0036403619</t>
  </si>
  <si>
    <t>0024068608</t>
  </si>
  <si>
    <t>01442352327</t>
  </si>
  <si>
    <t>0021524752</t>
  </si>
  <si>
    <t>0021460050</t>
  </si>
  <si>
    <t>0024751747</t>
  </si>
  <si>
    <t>0024774073</t>
  </si>
  <si>
    <t>0026367221</t>
  </si>
  <si>
    <t>0022599098</t>
  </si>
  <si>
    <t>0024091965</t>
  </si>
  <si>
    <t>0022317036</t>
  </si>
  <si>
    <t>0024089627</t>
  </si>
  <si>
    <t>0024301690</t>
  </si>
  <si>
    <t>00142153757</t>
  </si>
  <si>
    <t>0020283557</t>
  </si>
  <si>
    <t>0034824335</t>
  </si>
  <si>
    <t>0022888744</t>
  </si>
  <si>
    <t>0030378221</t>
  </si>
  <si>
    <t>0030389016</t>
  </si>
  <si>
    <t>0021304388</t>
  </si>
  <si>
    <t>0030392687</t>
  </si>
  <si>
    <t>0031349372</t>
  </si>
  <si>
    <t>0031381467</t>
  </si>
  <si>
    <t>0022277756</t>
  </si>
  <si>
    <t>01642359215</t>
  </si>
  <si>
    <t>01442352230</t>
  </si>
  <si>
    <t>01442305212</t>
  </si>
  <si>
    <t>01442328359</t>
  </si>
  <si>
    <t>01442303123</t>
  </si>
  <si>
    <t>01542362436</t>
  </si>
  <si>
    <t>01542272442</t>
  </si>
  <si>
    <t>01542273358</t>
  </si>
  <si>
    <t>01542303377</t>
  </si>
  <si>
    <t>00141917565</t>
  </si>
  <si>
    <t>0023145451</t>
  </si>
  <si>
    <t>0030413654</t>
  </si>
  <si>
    <t>0031381474</t>
  </si>
  <si>
    <t>0031384767</t>
  </si>
  <si>
    <t>0019668991</t>
  </si>
  <si>
    <t>0031380271</t>
  </si>
  <si>
    <t>0036374350</t>
  </si>
  <si>
    <t>0020950263</t>
  </si>
  <si>
    <t>0022306448</t>
  </si>
  <si>
    <t>0024929634</t>
  </si>
  <si>
    <t>0030410976</t>
  </si>
  <si>
    <t>0029429980</t>
  </si>
  <si>
    <t>0030731189</t>
  </si>
  <si>
    <t>0029431345</t>
  </si>
  <si>
    <t>0030396846</t>
  </si>
  <si>
    <t>0025636618</t>
  </si>
  <si>
    <t>0029429979</t>
  </si>
  <si>
    <t>0029430098</t>
  </si>
  <si>
    <t>0020865977</t>
  </si>
  <si>
    <t>0029430648</t>
  </si>
  <si>
    <t>0020341097</t>
  </si>
  <si>
    <t>0024858398</t>
  </si>
  <si>
    <t>0019651905</t>
  </si>
  <si>
    <t>0022948990</t>
  </si>
  <si>
    <t>0030392019</t>
  </si>
  <si>
    <t>0029429267</t>
  </si>
  <si>
    <t>0030379359</t>
  </si>
  <si>
    <t>0029429409</t>
  </si>
  <si>
    <t>0020282419</t>
  </si>
  <si>
    <t>0021693390</t>
  </si>
  <si>
    <t>0022765309</t>
  </si>
  <si>
    <t>0023398262</t>
  </si>
  <si>
    <t>0020236885</t>
  </si>
  <si>
    <t>0021208749</t>
  </si>
  <si>
    <t>0030377960</t>
  </si>
  <si>
    <t>0030377986</t>
  </si>
  <si>
    <t>0030392240</t>
  </si>
  <si>
    <t>0024037510</t>
  </si>
  <si>
    <t>0020983580</t>
  </si>
  <si>
    <t>0020247854</t>
  </si>
  <si>
    <t>0019108222</t>
  </si>
  <si>
    <t>0020873268</t>
  </si>
  <si>
    <t>0020868545</t>
  </si>
  <si>
    <t>0020871470</t>
  </si>
  <si>
    <t>0022932964</t>
  </si>
  <si>
    <t>0022933232</t>
  </si>
  <si>
    <t>0021935251</t>
  </si>
  <si>
    <t>0022238443</t>
  </si>
  <si>
    <t>0030410866</t>
  </si>
  <si>
    <t>0025379326</t>
  </si>
  <si>
    <t>0025438146</t>
  </si>
  <si>
    <t>0023544295</t>
  </si>
  <si>
    <t>0035399122</t>
  </si>
  <si>
    <t>0022877108</t>
  </si>
  <si>
    <t>0031381202</t>
  </si>
  <si>
    <t>0021542325</t>
  </si>
  <si>
    <t>0021552097</t>
  </si>
  <si>
    <t>0022701594</t>
  </si>
  <si>
    <t>0021788605</t>
  </si>
  <si>
    <t>0023399291</t>
  </si>
  <si>
    <t>0026982048</t>
  </si>
  <si>
    <t>0026879979</t>
  </si>
  <si>
    <t>0025511838</t>
  </si>
  <si>
    <t>0022561069</t>
  </si>
  <si>
    <t>0023843667</t>
  </si>
  <si>
    <t>0024657222</t>
  </si>
  <si>
    <t>0024123348</t>
  </si>
  <si>
    <t>0022938165</t>
  </si>
  <si>
    <t>0024937849</t>
  </si>
  <si>
    <t>0027544626</t>
  </si>
  <si>
    <t>0024908110</t>
  </si>
  <si>
    <t>01142275618</t>
  </si>
  <si>
    <t>0022597885</t>
  </si>
  <si>
    <t>0022901373</t>
  </si>
  <si>
    <t>0026367215</t>
  </si>
  <si>
    <t>0027110729</t>
  </si>
  <si>
    <t>0026407160</t>
  </si>
  <si>
    <t>0025796183</t>
  </si>
  <si>
    <t>0021437822</t>
  </si>
  <si>
    <t>0022094491</t>
  </si>
  <si>
    <t>0021603329</t>
  </si>
  <si>
    <t>0025629392</t>
  </si>
  <si>
    <t>01842505393</t>
  </si>
  <si>
    <t>0022934042</t>
  </si>
  <si>
    <t>0022942325</t>
  </si>
  <si>
    <t>0024070568</t>
  </si>
  <si>
    <t>0021939254</t>
  </si>
  <si>
    <t>0025683607</t>
  </si>
  <si>
    <t>01242331463</t>
  </si>
  <si>
    <t>0027806230</t>
  </si>
  <si>
    <t>0027222290</t>
  </si>
  <si>
    <t>0027872987</t>
  </si>
  <si>
    <t>0024887874</t>
  </si>
  <si>
    <t>0022942680</t>
  </si>
  <si>
    <t>0024911615</t>
  </si>
  <si>
    <t>0028741387</t>
  </si>
  <si>
    <t>0025535276</t>
  </si>
  <si>
    <t>0025597719</t>
  </si>
  <si>
    <t>0022865056</t>
  </si>
  <si>
    <t>0025437014</t>
  </si>
  <si>
    <t>0025540975</t>
  </si>
  <si>
    <t>0025632233</t>
  </si>
  <si>
    <t>0034587790</t>
  </si>
  <si>
    <t>0023824555</t>
  </si>
  <si>
    <t>0024125765</t>
  </si>
  <si>
    <t>0026416461</t>
  </si>
  <si>
    <t>0025441261</t>
  </si>
  <si>
    <t>0024766294</t>
  </si>
  <si>
    <t>0024753680</t>
  </si>
  <si>
    <t>0036421543</t>
  </si>
  <si>
    <t>0024142084</t>
  </si>
  <si>
    <t>0022733057</t>
  </si>
  <si>
    <t>0022936496</t>
  </si>
  <si>
    <t>0025406025</t>
  </si>
  <si>
    <t>0021568107</t>
  </si>
  <si>
    <t>0022676719</t>
  </si>
  <si>
    <t>0023231846</t>
  </si>
  <si>
    <t>0025792758</t>
  </si>
  <si>
    <t>0025491592</t>
  </si>
  <si>
    <t>0025750954</t>
  </si>
  <si>
    <t>0021625486</t>
  </si>
  <si>
    <t>0026258552</t>
  </si>
  <si>
    <t>0027063679</t>
  </si>
  <si>
    <t>0021486353</t>
  </si>
  <si>
    <t>0025680535</t>
  </si>
  <si>
    <t>0022882236</t>
  </si>
  <si>
    <t>0036382096</t>
  </si>
  <si>
    <t>07644225579</t>
  </si>
  <si>
    <t>0031376318</t>
  </si>
  <si>
    <t>0030384499</t>
  </si>
  <si>
    <t>0021692836</t>
  </si>
  <si>
    <t>0022228482</t>
  </si>
  <si>
    <t>0020996705</t>
  </si>
  <si>
    <t>0025747418</t>
  </si>
  <si>
    <t>0020885108</t>
  </si>
  <si>
    <t>0022898628</t>
  </si>
  <si>
    <t>0020302892</t>
  </si>
  <si>
    <t>0023673180</t>
  </si>
  <si>
    <t>0023360679</t>
  </si>
  <si>
    <t>0022873166</t>
  </si>
  <si>
    <t>0034871916</t>
  </si>
  <si>
    <t>0025229977</t>
  </si>
  <si>
    <t>0032389630</t>
  </si>
  <si>
    <t>07744237681</t>
  </si>
  <si>
    <t>00348043322</t>
  </si>
  <si>
    <t>0020127813</t>
  </si>
  <si>
    <t>0030419452</t>
  </si>
  <si>
    <t>0024910556</t>
  </si>
  <si>
    <t>0026970959</t>
  </si>
  <si>
    <t>0027060106</t>
  </si>
  <si>
    <t>0030413708</t>
  </si>
  <si>
    <t>0030776522</t>
  </si>
  <si>
    <t>0020896565</t>
  </si>
  <si>
    <t>0025592722</t>
  </si>
  <si>
    <t>0026984913</t>
  </si>
  <si>
    <t>0030728987</t>
  </si>
  <si>
    <t>0031375456</t>
  </si>
  <si>
    <t>0026865582</t>
  </si>
  <si>
    <t>09444265412</t>
  </si>
  <si>
    <t>0029428597</t>
  </si>
  <si>
    <t>0025557639</t>
  </si>
  <si>
    <t>0030862433</t>
  </si>
  <si>
    <t>0024174757</t>
  </si>
  <si>
    <t>0019675962</t>
  </si>
  <si>
    <t>0026938059</t>
  </si>
  <si>
    <t>0026258902</t>
  </si>
  <si>
    <t>0021299579</t>
  </si>
  <si>
    <t>00346781926</t>
  </si>
  <si>
    <t>0022287897</t>
  </si>
  <si>
    <t>0029429426</t>
  </si>
  <si>
    <t>0030384540</t>
  </si>
  <si>
    <t>0019653140</t>
  </si>
  <si>
    <t>0030407124</t>
  </si>
  <si>
    <t>0029430731</t>
  </si>
  <si>
    <t>0029428219</t>
  </si>
  <si>
    <t>0021657265</t>
  </si>
  <si>
    <t>0026390985</t>
  </si>
  <si>
    <t>0027840924</t>
  </si>
  <si>
    <t>0020265359</t>
  </si>
  <si>
    <t>0022233035</t>
  </si>
  <si>
    <t>0022216780</t>
  </si>
  <si>
    <t>0022874332</t>
  </si>
  <si>
    <t>0024876194</t>
  </si>
  <si>
    <t>0025680571</t>
  </si>
  <si>
    <t>00347412102</t>
  </si>
  <si>
    <t>00242694917</t>
  </si>
  <si>
    <t>0027151774</t>
  </si>
  <si>
    <t>0024132950</t>
  </si>
  <si>
    <t>0023229828</t>
  </si>
  <si>
    <t>0021729305</t>
  </si>
  <si>
    <t>0024168593</t>
  </si>
  <si>
    <t>0027001442</t>
  </si>
  <si>
    <t>0025537831</t>
  </si>
  <si>
    <t>0026392271</t>
  </si>
  <si>
    <t>0031380332</t>
  </si>
  <si>
    <t>0031366122</t>
  </si>
  <si>
    <t>0031368645</t>
  </si>
  <si>
    <t>0024170650</t>
  </si>
  <si>
    <t>0022964191</t>
  </si>
  <si>
    <t>0022242294</t>
  </si>
  <si>
    <t>0026370066</t>
  </si>
  <si>
    <t>0020991153</t>
  </si>
  <si>
    <t>0031649825</t>
  </si>
  <si>
    <t>0023576468</t>
  </si>
  <si>
    <t>0023596861</t>
  </si>
  <si>
    <t>0027246738</t>
  </si>
  <si>
    <t>0025556262</t>
  </si>
  <si>
    <t>0023549129</t>
  </si>
  <si>
    <t>0025591399</t>
  </si>
  <si>
    <t>0024861620</t>
  </si>
  <si>
    <t>0025256249</t>
  </si>
  <si>
    <t>0027149973</t>
  </si>
  <si>
    <t>0022583756</t>
  </si>
  <si>
    <t>0023215138</t>
  </si>
  <si>
    <t>0019608705</t>
  </si>
  <si>
    <t>0026959029</t>
  </si>
  <si>
    <t>0021628416</t>
  </si>
  <si>
    <t>0024123852</t>
  </si>
  <si>
    <t>0025544178</t>
  </si>
  <si>
    <t>0030419729</t>
  </si>
  <si>
    <t>0027623630</t>
  </si>
  <si>
    <t>0020830389</t>
  </si>
  <si>
    <t>0022792756</t>
  </si>
  <si>
    <t>02942547527</t>
  </si>
  <si>
    <t>03242772107</t>
  </si>
  <si>
    <t>0026479538</t>
  </si>
  <si>
    <t>0026435592</t>
  </si>
  <si>
    <t>0026371115</t>
  </si>
  <si>
    <t>0021899011</t>
  </si>
  <si>
    <t>0023564149</t>
  </si>
  <si>
    <t>0020903558</t>
  </si>
  <si>
    <t>0019714730</t>
  </si>
  <si>
    <t>0021657743</t>
  </si>
  <si>
    <t>0022320102</t>
  </si>
  <si>
    <t>0024919171</t>
  </si>
  <si>
    <t>0021606304</t>
  </si>
  <si>
    <t>0021538426</t>
  </si>
  <si>
    <t>0026367604</t>
  </si>
  <si>
    <t>0020996215</t>
  </si>
  <si>
    <t>0024142348</t>
  </si>
  <si>
    <t>0021698879</t>
  </si>
  <si>
    <t>0026991198</t>
  </si>
  <si>
    <t>0020548531</t>
  </si>
  <si>
    <t>0022228205</t>
  </si>
  <si>
    <t>0022249788</t>
  </si>
  <si>
    <t>0027271290</t>
  </si>
  <si>
    <t>0023255030</t>
  </si>
  <si>
    <t>0023577319</t>
  </si>
  <si>
    <t>0029717412</t>
  </si>
  <si>
    <t>0030380388</t>
  </si>
  <si>
    <t>0029430778</t>
  </si>
  <si>
    <t>0022868501</t>
  </si>
  <si>
    <t>0021903731</t>
  </si>
  <si>
    <t>0027871207</t>
  </si>
  <si>
    <t>0020906521</t>
  </si>
  <si>
    <t>0022934236</t>
  </si>
  <si>
    <t>0022949196</t>
  </si>
  <si>
    <t>0030395690</t>
  </si>
  <si>
    <t>0029227070</t>
  </si>
  <si>
    <t>0030387591</t>
  </si>
  <si>
    <t>0019687684</t>
  </si>
  <si>
    <t>0020996513</t>
  </si>
  <si>
    <t>0020768907</t>
  </si>
  <si>
    <t>0022949676</t>
  </si>
  <si>
    <t>0030417560</t>
  </si>
  <si>
    <t>0025597603</t>
  </si>
  <si>
    <t>0019670699</t>
  </si>
  <si>
    <t>0020269594</t>
  </si>
  <si>
    <t>0029430847</t>
  </si>
  <si>
    <t>0029430775</t>
  </si>
  <si>
    <t>0029430322</t>
  </si>
  <si>
    <t>0030409413</t>
  </si>
  <si>
    <t>0022582594</t>
  </si>
  <si>
    <t>00242270575</t>
  </si>
  <si>
    <t>0025796180</t>
  </si>
  <si>
    <t>0024123111</t>
  </si>
  <si>
    <t>0024132399</t>
  </si>
  <si>
    <t>0022176326</t>
  </si>
  <si>
    <t>0019700046</t>
  </si>
  <si>
    <t>0019928818</t>
  </si>
  <si>
    <t>0021002562</t>
  </si>
  <si>
    <t>0030406384</t>
  </si>
  <si>
    <t>0030411596</t>
  </si>
  <si>
    <t>00141430929</t>
  </si>
  <si>
    <t>0022218043</t>
  </si>
  <si>
    <t>0019652533</t>
  </si>
  <si>
    <t>0035789189</t>
  </si>
  <si>
    <t>0025598746</t>
  </si>
  <si>
    <t>0027879907</t>
  </si>
  <si>
    <t>0025751337</t>
  </si>
  <si>
    <t>0027084782</t>
  </si>
  <si>
    <t>0030393327</t>
  </si>
  <si>
    <t>0023563878</t>
  </si>
  <si>
    <t>0025890580</t>
  </si>
  <si>
    <t>0031640734</t>
  </si>
  <si>
    <t>0021701580</t>
  </si>
  <si>
    <t>0024168816</t>
  </si>
  <si>
    <t>0025638748</t>
  </si>
  <si>
    <t>0025093690</t>
  </si>
  <si>
    <t>0036443062</t>
  </si>
  <si>
    <t>0024171944</t>
  </si>
  <si>
    <t>0027870402</t>
  </si>
  <si>
    <t>0023250321</t>
  </si>
  <si>
    <t>0024866325</t>
  </si>
  <si>
    <t>0025589984</t>
  </si>
  <si>
    <t>0021726728</t>
  </si>
  <si>
    <t>0022304367</t>
  </si>
  <si>
    <t>0022907137</t>
  </si>
  <si>
    <t>0023537122</t>
  </si>
  <si>
    <t>0024170094</t>
  </si>
  <si>
    <t>0025665902</t>
  </si>
  <si>
    <t>0023252454</t>
  </si>
  <si>
    <t>0027187779</t>
  </si>
  <si>
    <t>0022303879</t>
  </si>
  <si>
    <t>0025839002</t>
  </si>
  <si>
    <t>0026763718</t>
  </si>
  <si>
    <t>0025250942</t>
  </si>
  <si>
    <t>0024168285</t>
  </si>
  <si>
    <t>0022877171</t>
  </si>
  <si>
    <t>0027002472</t>
  </si>
  <si>
    <t>0025747397</t>
  </si>
  <si>
    <t>0020896153</t>
  </si>
  <si>
    <t>0021124667</t>
  </si>
  <si>
    <t>0020913610</t>
  </si>
  <si>
    <t>0031367246</t>
  </si>
  <si>
    <t>0024860066</t>
  </si>
  <si>
    <t>0023167732</t>
  </si>
  <si>
    <t>0023157049</t>
  </si>
  <si>
    <t>0022189280</t>
  </si>
  <si>
    <t>0019651270</t>
  </si>
  <si>
    <t>0031387009</t>
  </si>
  <si>
    <t>0029431476</t>
  </si>
  <si>
    <t>0031346793</t>
  </si>
  <si>
    <t>0021432450</t>
  </si>
  <si>
    <t>0036954489</t>
  </si>
  <si>
    <t>0025460046</t>
  </si>
  <si>
    <t>0025491901</t>
  </si>
  <si>
    <t>0023397820</t>
  </si>
  <si>
    <t>0022893864</t>
  </si>
  <si>
    <t>0025658296</t>
  </si>
  <si>
    <t>0024123215</t>
  </si>
  <si>
    <t>0022882074</t>
  </si>
  <si>
    <t>0022238889</t>
  </si>
  <si>
    <t>0024125790</t>
  </si>
  <si>
    <t>0022789881</t>
  </si>
  <si>
    <t>0024126976</t>
  </si>
  <si>
    <t>0022291489</t>
  </si>
  <si>
    <t>0021656068</t>
  </si>
  <si>
    <t>0024925351</t>
  </si>
  <si>
    <t>0026306022</t>
  </si>
  <si>
    <t>0023863398</t>
  </si>
  <si>
    <t>0034911402</t>
  </si>
  <si>
    <t>0025645001</t>
  </si>
  <si>
    <t>0024926907</t>
  </si>
  <si>
    <t>0022188480</t>
  </si>
  <si>
    <t>0027005638</t>
  </si>
  <si>
    <t>0024088051</t>
  </si>
  <si>
    <t>0021588855</t>
  </si>
  <si>
    <t>0024646728</t>
  </si>
  <si>
    <t>0021458863</t>
  </si>
  <si>
    <t>0020978512</t>
  </si>
  <si>
    <t>0024144181</t>
  </si>
  <si>
    <t>0025626865</t>
  </si>
  <si>
    <t>0036988535</t>
  </si>
  <si>
    <t>0022211891</t>
  </si>
  <si>
    <t>0022303568</t>
  </si>
  <si>
    <t>0025030868</t>
  </si>
  <si>
    <t>0021938459</t>
  </si>
  <si>
    <t>0035872654</t>
  </si>
  <si>
    <t>0029721652</t>
  </si>
  <si>
    <t>01842680157</t>
  </si>
  <si>
    <t>0024908321</t>
  </si>
  <si>
    <t>0024866110</t>
  </si>
  <si>
    <t>0021624176</t>
  </si>
  <si>
    <t>0024898785</t>
  </si>
  <si>
    <t>0024176949</t>
  </si>
  <si>
    <t>0021575219</t>
  </si>
  <si>
    <t>0022194844</t>
  </si>
  <si>
    <t>0026171154</t>
  </si>
  <si>
    <t>0024907727</t>
  </si>
  <si>
    <t>0024665411</t>
  </si>
  <si>
    <t>0024764760</t>
  </si>
  <si>
    <t>0023243205</t>
  </si>
  <si>
    <t>0020901228</t>
  </si>
  <si>
    <t>0025152410</t>
  </si>
  <si>
    <t>0024068064</t>
  </si>
  <si>
    <t>0024900222</t>
  </si>
  <si>
    <t>0025725567</t>
  </si>
  <si>
    <t>0022958897</t>
  </si>
  <si>
    <t>0025639698</t>
  </si>
  <si>
    <t>0027560004</t>
  </si>
  <si>
    <t>0022866253</t>
  </si>
  <si>
    <t>0030404048</t>
  </si>
  <si>
    <t>0023833391</t>
  </si>
  <si>
    <t>0025439846</t>
  </si>
  <si>
    <t>0029756020</t>
  </si>
  <si>
    <t>0035396749</t>
  </si>
  <si>
    <t>0025841551</t>
  </si>
  <si>
    <t>0024908313</t>
  </si>
  <si>
    <t>0024174453</t>
  </si>
  <si>
    <t>0021541182</t>
  </si>
  <si>
    <t>0020845496</t>
  </si>
  <si>
    <t>0022030802</t>
  </si>
  <si>
    <t>0032224077</t>
  </si>
  <si>
    <t>0022315037</t>
  </si>
  <si>
    <t>0025807232</t>
  </si>
  <si>
    <t>0023291211</t>
  </si>
  <si>
    <t>0022014475</t>
  </si>
  <si>
    <t>0026140764</t>
  </si>
  <si>
    <t>0025465797</t>
  </si>
  <si>
    <t>0025481357</t>
  </si>
  <si>
    <t>0025208599</t>
  </si>
  <si>
    <t>02442564530</t>
  </si>
  <si>
    <t>0033633457</t>
  </si>
  <si>
    <t>0036382788</t>
  </si>
  <si>
    <t>0020977446</t>
  </si>
  <si>
    <t>0027002146</t>
  </si>
  <si>
    <t>0019116563</t>
  </si>
  <si>
    <t>00242550791</t>
  </si>
  <si>
    <t>0022208830</t>
  </si>
  <si>
    <t>0025841513</t>
  </si>
  <si>
    <t>0021536991</t>
  </si>
  <si>
    <t>0029430853</t>
  </si>
  <si>
    <t>0022563255</t>
  </si>
  <si>
    <t>0019665362</t>
  </si>
  <si>
    <t>0020935687</t>
  </si>
  <si>
    <t>0022956073</t>
  </si>
  <si>
    <t>0020898633</t>
  </si>
  <si>
    <t>0025748487</t>
  </si>
  <si>
    <t>0019669409</t>
  </si>
  <si>
    <t>0020542876</t>
  </si>
  <si>
    <t>0027878647</t>
  </si>
  <si>
    <t>0021621164</t>
  </si>
  <si>
    <t>0019091867</t>
  </si>
  <si>
    <t>0022889824</t>
  </si>
  <si>
    <t>0021973396</t>
  </si>
  <si>
    <t>07644232106</t>
  </si>
  <si>
    <t>0030259048</t>
  </si>
  <si>
    <t>0020311477</t>
  </si>
  <si>
    <t>0023604259</t>
  </si>
  <si>
    <t>0023602797</t>
  </si>
  <si>
    <t>0022184204</t>
  </si>
  <si>
    <t>0030393807</t>
  </si>
  <si>
    <t>0030392020</t>
  </si>
  <si>
    <t>0022198390</t>
  </si>
  <si>
    <t>0021159055</t>
  </si>
  <si>
    <t>0022176905</t>
  </si>
  <si>
    <t>0023011121</t>
  </si>
  <si>
    <t>0031382107</t>
  </si>
  <si>
    <t>0029430578</t>
  </si>
  <si>
    <t>0030419732</t>
  </si>
  <si>
    <t>0030377888</t>
  </si>
  <si>
    <t>0030388988</t>
  </si>
  <si>
    <t>0029429358</t>
  </si>
  <si>
    <t>0021577544</t>
  </si>
  <si>
    <t>0022082551</t>
  </si>
  <si>
    <t>0023420746</t>
  </si>
  <si>
    <t>0022786022</t>
  </si>
  <si>
    <t>0024087768</t>
  </si>
  <si>
    <t>0030378368</t>
  </si>
  <si>
    <t>0021176878</t>
  </si>
  <si>
    <t>0027720665</t>
  </si>
  <si>
    <t>0025595558</t>
  </si>
  <si>
    <t>0025635315</t>
  </si>
  <si>
    <t>0025897878</t>
  </si>
  <si>
    <t>0026477570</t>
  </si>
  <si>
    <t>0027313891</t>
  </si>
  <si>
    <t>0029191622</t>
  </si>
  <si>
    <t>0029700454</t>
  </si>
  <si>
    <t>0033633593</t>
  </si>
  <si>
    <t>03543111455</t>
  </si>
  <si>
    <t>0029431151</t>
  </si>
  <si>
    <t>0026264098</t>
  </si>
  <si>
    <t>0029428379</t>
  </si>
  <si>
    <t>0030387736</t>
  </si>
  <si>
    <t>0030400920</t>
  </si>
  <si>
    <t>0029428382</t>
  </si>
  <si>
    <t>0020288027</t>
  </si>
  <si>
    <t>0030410662</t>
  </si>
  <si>
    <t>0027189462</t>
  </si>
  <si>
    <t>0029428386</t>
  </si>
  <si>
    <t>0030389482</t>
  </si>
  <si>
    <t>0030411584</t>
  </si>
  <si>
    <t>0030409390</t>
  </si>
  <si>
    <t>0024173206</t>
  </si>
  <si>
    <t>0019688143</t>
  </si>
  <si>
    <t>0029430760</t>
  </si>
  <si>
    <t>0029430145</t>
  </si>
  <si>
    <t>0029430378</t>
  </si>
  <si>
    <t>0035792941</t>
  </si>
  <si>
    <t>0038048146</t>
  </si>
  <si>
    <t>0020890293</t>
  </si>
  <si>
    <t>0029429111</t>
  </si>
  <si>
    <t>0026970782</t>
  </si>
  <si>
    <t>0031343461</t>
  </si>
  <si>
    <t>0031376366</t>
  </si>
  <si>
    <t>0030396859</t>
  </si>
  <si>
    <t>0031631755</t>
  </si>
  <si>
    <t>0022323434</t>
  </si>
  <si>
    <t>0031382085</t>
  </si>
  <si>
    <t>0030388512</t>
  </si>
  <si>
    <t>0026712083</t>
  </si>
  <si>
    <t>0030410986</t>
  </si>
  <si>
    <t>0021489833</t>
  </si>
  <si>
    <t>0023826403</t>
  </si>
  <si>
    <t>0025595520</t>
  </si>
  <si>
    <t>0022932817</t>
  </si>
  <si>
    <t>0022934109</t>
  </si>
  <si>
    <t>0020303155</t>
  </si>
  <si>
    <t>0023263812</t>
  </si>
  <si>
    <t>0020902621</t>
  </si>
  <si>
    <t>0021557308</t>
  </si>
  <si>
    <t>0020267764</t>
  </si>
  <si>
    <t>0023536058</t>
  </si>
  <si>
    <t>0022687768</t>
  </si>
  <si>
    <t>0021302237</t>
  </si>
  <si>
    <t>0023843280</t>
  </si>
  <si>
    <t>0024752873</t>
  </si>
  <si>
    <t>0021453532</t>
  </si>
  <si>
    <t>0029429970</t>
  </si>
  <si>
    <t>0021195159</t>
  </si>
  <si>
    <t>0026963991</t>
  </si>
  <si>
    <t>0023209046</t>
  </si>
  <si>
    <t>0024128165</t>
  </si>
  <si>
    <t>0024124768</t>
  </si>
  <si>
    <t>01242309944</t>
  </si>
  <si>
    <t>0020920016</t>
  </si>
  <si>
    <t>0025238145</t>
  </si>
  <si>
    <t>0036887706</t>
  </si>
  <si>
    <t>0026392459</t>
  </si>
  <si>
    <t>0020225089</t>
  </si>
  <si>
    <t>0031344077</t>
  </si>
  <si>
    <t>0025208055</t>
  </si>
  <si>
    <t>0026390748</t>
  </si>
  <si>
    <t>0031349925</t>
  </si>
  <si>
    <t>0031370615</t>
  </si>
  <si>
    <t>0031349621</t>
  </si>
  <si>
    <t>0030402630</t>
  </si>
  <si>
    <t>0031343680</t>
  </si>
  <si>
    <t>0029539354</t>
  </si>
  <si>
    <t>0031305131</t>
  </si>
  <si>
    <t>0036399970</t>
  </si>
  <si>
    <t>0029735008</t>
  </si>
  <si>
    <t>0029221536</t>
  </si>
  <si>
    <t>0022233417</t>
  </si>
  <si>
    <t>0022934656</t>
  </si>
  <si>
    <t>0022934095</t>
  </si>
  <si>
    <t>0027003050</t>
  </si>
  <si>
    <t>0020238292</t>
  </si>
  <si>
    <t>0021659037</t>
  </si>
  <si>
    <t>0023542284</t>
  </si>
  <si>
    <t>0023576939</t>
  </si>
  <si>
    <t>0026990044</t>
  </si>
  <si>
    <t>0022184188</t>
  </si>
  <si>
    <t>0022198215</t>
  </si>
  <si>
    <t>0026390986</t>
  </si>
  <si>
    <t>0025658362</t>
  </si>
  <si>
    <t>0026995206</t>
  </si>
  <si>
    <t>0029428337</t>
  </si>
  <si>
    <t>0030392682</t>
  </si>
  <si>
    <t>0033632989</t>
  </si>
  <si>
    <t>0021595352</t>
  </si>
  <si>
    <t>0031368652</t>
  </si>
  <si>
    <t>0022901458</t>
  </si>
  <si>
    <t>0022299342</t>
  </si>
  <si>
    <t>0023209136</t>
  </si>
  <si>
    <t>0021605332</t>
  </si>
  <si>
    <t>0021615716</t>
  </si>
  <si>
    <t>0025843095</t>
  </si>
  <si>
    <t>0023229815</t>
  </si>
  <si>
    <t>0023173025</t>
  </si>
  <si>
    <t>0022316328</t>
  </si>
  <si>
    <t>0019661914</t>
  </si>
  <si>
    <t>0022944515</t>
  </si>
  <si>
    <t>0021903740</t>
  </si>
  <si>
    <t>0026373060</t>
  </si>
  <si>
    <t>0026995204</t>
  </si>
  <si>
    <t>0026396425</t>
  </si>
  <si>
    <t>0019705920</t>
  </si>
  <si>
    <t>0024178104</t>
  </si>
  <si>
    <t>0027152416</t>
  </si>
  <si>
    <t>0020992256</t>
  </si>
  <si>
    <t>0025902981</t>
  </si>
  <si>
    <t>0026992682</t>
  </si>
  <si>
    <t>0029746528</t>
  </si>
  <si>
    <t>0023562923</t>
  </si>
  <si>
    <t>0023541326</t>
  </si>
  <si>
    <t>0026995205</t>
  </si>
  <si>
    <t>0026371143</t>
  </si>
  <si>
    <t>0025244609</t>
  </si>
  <si>
    <t>0021729309</t>
  </si>
  <si>
    <t>02442568862</t>
  </si>
  <si>
    <t>0021542891</t>
  </si>
  <si>
    <t>0025225955</t>
  </si>
  <si>
    <t>0025632183</t>
  </si>
  <si>
    <t>0026998646</t>
  </si>
  <si>
    <t>0025797921</t>
  </si>
  <si>
    <t>0024938406</t>
  </si>
  <si>
    <t>0026986403</t>
  </si>
  <si>
    <t>0021542423</t>
  </si>
  <si>
    <t>0021625075</t>
  </si>
  <si>
    <t>0025588294</t>
  </si>
  <si>
    <t>0021729409</t>
  </si>
  <si>
    <t>0019090817</t>
  </si>
  <si>
    <t>0031698742</t>
  </si>
  <si>
    <t>0030388203</t>
  </si>
  <si>
    <t>0022735711</t>
  </si>
  <si>
    <t>0022279679</t>
  </si>
  <si>
    <t>0022920701</t>
  </si>
  <si>
    <t>0024035355</t>
  </si>
  <si>
    <t>0019691749</t>
  </si>
  <si>
    <t>0020500131</t>
  </si>
  <si>
    <t>0021655768</t>
  </si>
  <si>
    <t>0020257326</t>
  </si>
  <si>
    <t>0021002287</t>
  </si>
  <si>
    <t>0025722924</t>
  </si>
  <si>
    <t>0043194010</t>
  </si>
  <si>
    <t>0036499159</t>
  </si>
  <si>
    <t>0036574644</t>
  </si>
  <si>
    <t>0038373346</t>
  </si>
  <si>
    <t>00142030636</t>
  </si>
  <si>
    <t>0037301599</t>
  </si>
  <si>
    <t>0037211598</t>
  </si>
  <si>
    <t>0037403737</t>
  </si>
  <si>
    <t>0020862328</t>
  </si>
  <si>
    <t>0030413653</t>
  </si>
  <si>
    <t>0031343434</t>
  </si>
  <si>
    <t>0021122150</t>
  </si>
  <si>
    <t>0022281286</t>
  </si>
  <si>
    <t>0022583373</t>
  </si>
  <si>
    <t>0030378224</t>
  </si>
  <si>
    <t>0020260199</t>
  </si>
  <si>
    <t>0024142841</t>
  </si>
  <si>
    <t>0030388501</t>
  </si>
  <si>
    <t>0030398685</t>
  </si>
  <si>
    <t>0030393503</t>
  </si>
  <si>
    <t>0029429830</t>
  </si>
  <si>
    <t>0024881081</t>
  </si>
  <si>
    <t>0030393291</t>
  </si>
  <si>
    <t>0021295288</t>
  </si>
  <si>
    <t>0026116675</t>
  </si>
  <si>
    <t>0030398423</t>
  </si>
  <si>
    <t>0030378381</t>
  </si>
  <si>
    <t>0029429909</t>
  </si>
  <si>
    <t>0030410657</t>
  </si>
  <si>
    <t>0030388219</t>
  </si>
  <si>
    <t>0030393316</t>
  </si>
  <si>
    <t>0026898825</t>
  </si>
  <si>
    <t>0022920485</t>
  </si>
  <si>
    <t>0036438535</t>
  </si>
  <si>
    <t>0023536174</t>
  </si>
  <si>
    <t>0035746565</t>
  </si>
  <si>
    <t>0024612421</t>
  </si>
  <si>
    <t>0030416990</t>
  </si>
  <si>
    <t>0030402615</t>
  </si>
  <si>
    <t>0022250815</t>
  </si>
  <si>
    <t>0022953654</t>
  </si>
  <si>
    <t>0020892377</t>
  </si>
  <si>
    <t>0025558581</t>
  </si>
  <si>
    <t>01542317817</t>
  </si>
  <si>
    <t>0024124528</t>
  </si>
  <si>
    <t>0030377882</t>
  </si>
  <si>
    <t>0020194862</t>
  </si>
  <si>
    <t>0020275402</t>
  </si>
  <si>
    <t>0020706435</t>
  </si>
  <si>
    <t>04544367195</t>
  </si>
  <si>
    <t>0030349139</t>
  </si>
  <si>
    <t>0028734839</t>
  </si>
  <si>
    <t>0026991566</t>
  </si>
  <si>
    <t>02942694044</t>
  </si>
  <si>
    <t>0029712723</t>
  </si>
  <si>
    <t>0025721569</t>
  </si>
  <si>
    <t>0023540302</t>
  </si>
  <si>
    <t>0029211983</t>
  </si>
  <si>
    <t>0031387007</t>
  </si>
  <si>
    <t>0031367627</t>
  </si>
  <si>
    <t>0021504194</t>
  </si>
  <si>
    <t>0022933853</t>
  </si>
  <si>
    <t>0022939928</t>
  </si>
  <si>
    <t>0031370504</t>
  </si>
  <si>
    <t>0030392199</t>
  </si>
  <si>
    <t>0020940695</t>
  </si>
  <si>
    <t>0029428396</t>
  </si>
  <si>
    <t>0027844299</t>
  </si>
  <si>
    <t>0029428282</t>
  </si>
  <si>
    <t>0020762249</t>
  </si>
  <si>
    <t>0020225877</t>
  </si>
  <si>
    <t>0031358790</t>
  </si>
  <si>
    <t>0020305117</t>
  </si>
  <si>
    <t>0021652595</t>
  </si>
  <si>
    <t>0023014973</t>
  </si>
  <si>
    <t>0027274521</t>
  </si>
  <si>
    <t>0031384290</t>
  </si>
  <si>
    <t>0028074192</t>
  </si>
  <si>
    <t>0031077885</t>
  </si>
  <si>
    <t>0029430267</t>
  </si>
  <si>
    <t>0020990573</t>
  </si>
  <si>
    <t>0022581105</t>
  </si>
  <si>
    <t>0023586103</t>
  </si>
  <si>
    <t>0020305348</t>
  </si>
  <si>
    <t>0020550235</t>
  </si>
  <si>
    <t>0021831409</t>
  </si>
  <si>
    <t>0023057147</t>
  </si>
  <si>
    <t>0022822263</t>
  </si>
  <si>
    <t>0035033650</t>
  </si>
  <si>
    <t>0020927262</t>
  </si>
  <si>
    <t>0031355716</t>
  </si>
  <si>
    <t>07744224783</t>
  </si>
  <si>
    <t>0030384507</t>
  </si>
  <si>
    <t>0026485840</t>
  </si>
  <si>
    <t>0029430582</t>
  </si>
  <si>
    <t>0030385490</t>
  </si>
  <si>
    <t>0025467152</t>
  </si>
  <si>
    <t>0026904063</t>
  </si>
  <si>
    <t>0026397793</t>
  </si>
  <si>
    <t>0027097670</t>
  </si>
  <si>
    <t>0027149554</t>
  </si>
  <si>
    <t>0026976335</t>
  </si>
  <si>
    <t>0027831950</t>
  </si>
  <si>
    <t>0027851875</t>
  </si>
  <si>
    <t>0024062247</t>
  </si>
  <si>
    <t>0025245884</t>
  </si>
  <si>
    <t>0030405013</t>
  </si>
  <si>
    <t>0029430321</t>
  </si>
  <si>
    <t>0030403924</t>
  </si>
  <si>
    <t>0030415748</t>
  </si>
  <si>
    <t>0030405438</t>
  </si>
  <si>
    <t>0029428596</t>
  </si>
  <si>
    <t>0030405010</t>
  </si>
  <si>
    <t>0020303466</t>
  </si>
  <si>
    <t>0029428527</t>
  </si>
  <si>
    <t>0030379281</t>
  </si>
  <si>
    <t>0030382890</t>
  </si>
  <si>
    <t>0030400937</t>
  </si>
  <si>
    <t>00343587256</t>
  </si>
  <si>
    <t>0029712919</t>
  </si>
  <si>
    <t>0020953222</t>
  </si>
  <si>
    <t>0030379532</t>
  </si>
  <si>
    <t>0029430149</t>
  </si>
  <si>
    <t>0029430148</t>
  </si>
  <si>
    <t>0029429618</t>
  </si>
  <si>
    <t>0029429668</t>
  </si>
  <si>
    <t>0026854179</t>
  </si>
  <si>
    <t>0029431084</t>
  </si>
  <si>
    <t>0029429043</t>
  </si>
  <si>
    <t>0030407077</t>
  </si>
  <si>
    <t>0021290389</t>
  </si>
  <si>
    <t>0020919481</t>
  </si>
  <si>
    <t>0021457693</t>
  </si>
  <si>
    <t>0021467950</t>
  </si>
  <si>
    <t>0034258895</t>
  </si>
  <si>
    <t>0033633932</t>
  </si>
  <si>
    <t>0033634213</t>
  </si>
  <si>
    <t>0033632972</t>
  </si>
  <si>
    <t>0033633781</t>
  </si>
  <si>
    <t>0033634523</t>
  </si>
  <si>
    <t>0033633977</t>
  </si>
  <si>
    <t>0033633976</t>
  </si>
  <si>
    <t>0033634483</t>
  </si>
  <si>
    <t>0033632973</t>
  </si>
  <si>
    <t>0033633844</t>
  </si>
  <si>
    <t>0033633017</t>
  </si>
  <si>
    <t>0021506535</t>
  </si>
  <si>
    <t>0021372511</t>
  </si>
  <si>
    <t>0022722411</t>
  </si>
  <si>
    <t>07444245029</t>
  </si>
  <si>
    <t>0034195684</t>
  </si>
  <si>
    <t>0027309880</t>
  </si>
  <si>
    <t>0029480909</t>
  </si>
  <si>
    <t>0021390737</t>
  </si>
  <si>
    <t>0021627193</t>
  </si>
  <si>
    <t>0023344898</t>
  </si>
  <si>
    <t>0022024909</t>
  </si>
  <si>
    <t>0025631294</t>
  </si>
  <si>
    <t>0020234950</t>
  </si>
  <si>
    <t>0022210174</t>
  </si>
  <si>
    <t>0027271391</t>
  </si>
  <si>
    <t>0020880105</t>
  </si>
  <si>
    <t>0021655091</t>
  </si>
  <si>
    <t>0029429666</t>
  </si>
  <si>
    <t>0029429874</t>
  </si>
  <si>
    <t>0027277146</t>
  </si>
  <si>
    <t>0029430571</t>
  </si>
  <si>
    <t>0030418216</t>
  </si>
  <si>
    <t>0022224011</t>
  </si>
  <si>
    <t>0030397060</t>
  </si>
  <si>
    <t>0022201176</t>
  </si>
  <si>
    <t>0030377892</t>
  </si>
  <si>
    <t>0027575267</t>
  </si>
  <si>
    <t>0031344795</t>
  </si>
  <si>
    <t>0021726871</t>
  </si>
  <si>
    <t>0021542349</t>
  </si>
  <si>
    <t>0020885396</t>
  </si>
  <si>
    <t>0021540033</t>
  </si>
  <si>
    <t>0034870973</t>
  </si>
  <si>
    <t>01642308963</t>
  </si>
  <si>
    <t>0025588249</t>
  </si>
  <si>
    <t>0023849909</t>
  </si>
  <si>
    <t>0026803684</t>
  </si>
  <si>
    <t>0020900209</t>
  </si>
  <si>
    <t>0023562141</t>
  </si>
  <si>
    <t>0023831721</t>
  </si>
  <si>
    <t>0022565290</t>
  </si>
  <si>
    <t>0023207507</t>
  </si>
  <si>
    <t>0020222660</t>
  </si>
  <si>
    <t>0020310951</t>
  </si>
  <si>
    <t>0022938295</t>
  </si>
  <si>
    <t>0033633629</t>
  </si>
  <si>
    <t>0025545318</t>
  </si>
  <si>
    <t>0023565866</t>
  </si>
  <si>
    <t>0023868014</t>
  </si>
  <si>
    <t>0021605276</t>
  </si>
  <si>
    <t>00242409722</t>
  </si>
  <si>
    <t>0019694829</t>
  </si>
  <si>
    <t>0020282649</t>
  </si>
  <si>
    <t>0020898469</t>
  </si>
  <si>
    <t>0020254369</t>
  </si>
  <si>
    <t>0024862916</t>
  </si>
  <si>
    <t>0020875313</t>
  </si>
  <si>
    <t>0026382498</t>
  </si>
  <si>
    <t>0020340138</t>
  </si>
  <si>
    <t>0036920630</t>
  </si>
  <si>
    <t>0024875198</t>
  </si>
  <si>
    <t>0031681939</t>
  </si>
  <si>
    <t>0026962156</t>
  </si>
  <si>
    <t>0026388247</t>
  </si>
  <si>
    <t>0026867255</t>
  </si>
  <si>
    <t>0036922541</t>
  </si>
  <si>
    <t>0034178753</t>
  </si>
  <si>
    <t>0031343664</t>
  </si>
  <si>
    <t>0021371167</t>
  </si>
  <si>
    <t>0023307583</t>
  </si>
  <si>
    <t>0023980856</t>
  </si>
  <si>
    <t>0022737706</t>
  </si>
  <si>
    <t>0025795257</t>
  </si>
  <si>
    <t>0020870109</t>
  </si>
  <si>
    <t>0030400652</t>
  </si>
  <si>
    <t>0024896271</t>
  </si>
  <si>
    <t>0030387436</t>
  </si>
  <si>
    <t>0030378229</t>
  </si>
  <si>
    <t>0030378905</t>
  </si>
  <si>
    <t>0030377890</t>
  </si>
  <si>
    <t>0030394915</t>
  </si>
  <si>
    <t>04143071557</t>
  </si>
  <si>
    <t>0021521263</t>
  </si>
  <si>
    <t>0030405442</t>
  </si>
  <si>
    <t>0036970522</t>
  </si>
  <si>
    <t>0022325456</t>
  </si>
  <si>
    <t>0023980760</t>
  </si>
  <si>
    <t>0025545285</t>
  </si>
  <si>
    <t>0025554160</t>
  </si>
  <si>
    <t>0036967163</t>
  </si>
  <si>
    <t>0036966584</t>
  </si>
  <si>
    <t>00842310814</t>
  </si>
  <si>
    <t>00842289276</t>
  </si>
  <si>
    <t>0022864764</t>
  </si>
  <si>
    <t>00842332480</t>
  </si>
  <si>
    <t>02942660239</t>
  </si>
  <si>
    <t>0030395212</t>
  </si>
  <si>
    <t>0030382251</t>
  </si>
  <si>
    <t>0022949759</t>
  </si>
  <si>
    <t>0025682629</t>
  </si>
  <si>
    <t>0024907330</t>
  </si>
  <si>
    <t>0023599388</t>
  </si>
  <si>
    <t>0020552152</t>
  </si>
  <si>
    <t>0023419192</t>
  </si>
  <si>
    <t>0031376342</t>
  </si>
  <si>
    <t>0024862841</t>
  </si>
  <si>
    <t>0033633925</t>
  </si>
  <si>
    <t>0031677186</t>
  </si>
  <si>
    <t>0030415750</t>
  </si>
  <si>
    <t>0035759370</t>
  </si>
  <si>
    <t>0030260823</t>
  </si>
  <si>
    <t>0024683860</t>
  </si>
  <si>
    <t>0020300405</t>
  </si>
  <si>
    <t>0019705502</t>
  </si>
  <si>
    <t>0020896543</t>
  </si>
  <si>
    <t>0031653116</t>
  </si>
  <si>
    <t>0031650343</t>
  </si>
  <si>
    <t>0042819683</t>
  </si>
  <si>
    <t>0020996475</t>
  </si>
  <si>
    <t>0036949688</t>
  </si>
  <si>
    <t>0022136512</t>
  </si>
  <si>
    <t>0022809209</t>
  </si>
  <si>
    <t>0024112306</t>
  </si>
  <si>
    <t>0025723329</t>
  </si>
  <si>
    <t>0023982096</t>
  </si>
  <si>
    <t>0022150279</t>
  </si>
  <si>
    <t>0020230495</t>
  </si>
  <si>
    <t>0023030277</t>
  </si>
  <si>
    <t>0031348349</t>
  </si>
  <si>
    <t>0031389238</t>
  </si>
  <si>
    <t>0030396862</t>
  </si>
  <si>
    <t>0031705335</t>
  </si>
  <si>
    <t>0029430272</t>
  </si>
  <si>
    <t>0020979166</t>
  </si>
  <si>
    <t>0033632625</t>
  </si>
  <si>
    <t>0020307967</t>
  </si>
  <si>
    <t>0020230847</t>
  </si>
  <si>
    <t>0022285131</t>
  </si>
  <si>
    <t>0039501914</t>
  </si>
  <si>
    <t>0019647372</t>
  </si>
  <si>
    <t>0031361742</t>
  </si>
  <si>
    <t>0020905173</t>
  </si>
  <si>
    <t>0022217029</t>
  </si>
  <si>
    <t>04944251708</t>
  </si>
  <si>
    <t>0025747399</t>
  </si>
  <si>
    <t>0029519305</t>
  </si>
  <si>
    <t>0031650534</t>
  </si>
  <si>
    <t>0025550733</t>
  </si>
  <si>
    <t>0027271060</t>
  </si>
  <si>
    <t>0035557535</t>
  </si>
  <si>
    <t>0028074150</t>
  </si>
  <si>
    <t>0030399307</t>
  </si>
  <si>
    <t>0022951353</t>
  </si>
  <si>
    <t>0020138705</t>
  </si>
  <si>
    <t>0022303222</t>
  </si>
  <si>
    <t>0022224250</t>
  </si>
  <si>
    <t>0020601591</t>
  </si>
  <si>
    <t>0019652203</t>
  </si>
  <si>
    <t>0020235311</t>
  </si>
  <si>
    <t>0020992335</t>
  </si>
  <si>
    <t>0021294217</t>
  </si>
  <si>
    <t>0022204131</t>
  </si>
  <si>
    <t>0023545384</t>
  </si>
  <si>
    <t>0031354456</t>
  </si>
  <si>
    <t>00141762450</t>
  </si>
  <si>
    <t>0029431477</t>
  </si>
  <si>
    <t>0019671327</t>
  </si>
  <si>
    <t>0022715953</t>
  </si>
  <si>
    <t>0030411591</t>
  </si>
  <si>
    <t>0021662273</t>
  </si>
  <si>
    <t>0030413637</t>
  </si>
  <si>
    <t>0030419738</t>
  </si>
  <si>
    <t>0026393095</t>
  </si>
  <si>
    <t>0030392235</t>
  </si>
  <si>
    <t>0030397081</t>
  </si>
  <si>
    <t>0030417398</t>
  </si>
  <si>
    <t>0029430687</t>
  </si>
  <si>
    <t>0030410762</t>
  </si>
  <si>
    <t>0030398444</t>
  </si>
  <si>
    <t>0030378408</t>
  </si>
  <si>
    <t>0030416981</t>
  </si>
  <si>
    <t>0030410970</t>
  </si>
  <si>
    <t>0030399781</t>
  </si>
  <si>
    <t>0030392231</t>
  </si>
  <si>
    <t>0030421709</t>
  </si>
  <si>
    <t>0030398840</t>
  </si>
  <si>
    <t>0030392740</t>
  </si>
  <si>
    <t>0029429780</t>
  </si>
  <si>
    <t>0021649423</t>
  </si>
  <si>
    <t>0022197497</t>
  </si>
  <si>
    <t>0021552757</t>
  </si>
  <si>
    <t>0022185371</t>
  </si>
  <si>
    <t>0022286958</t>
  </si>
  <si>
    <t>0022276384</t>
  </si>
  <si>
    <t>0021535318</t>
  </si>
  <si>
    <t>0021551513</t>
  </si>
  <si>
    <t>0020761922</t>
  </si>
  <si>
    <t>0022277912</t>
  </si>
  <si>
    <t>0031345776</t>
  </si>
  <si>
    <t>0031386305</t>
  </si>
  <si>
    <t>0022211248</t>
  </si>
  <si>
    <t>0030406133</t>
  </si>
  <si>
    <t>0030407269</t>
  </si>
  <si>
    <t>0025640639</t>
  </si>
  <si>
    <t>0025596186</t>
  </si>
  <si>
    <t>0023590951</t>
  </si>
  <si>
    <t>0025597367</t>
  </si>
  <si>
    <t>0035762151</t>
  </si>
  <si>
    <t>0033634515</t>
  </si>
  <si>
    <t>0031636630</t>
  </si>
  <si>
    <t>0030394638</t>
  </si>
  <si>
    <t>0030396421</t>
  </si>
  <si>
    <t>0029429905</t>
  </si>
  <si>
    <t>0020337318</t>
  </si>
  <si>
    <t>0031355727</t>
  </si>
  <si>
    <t>0031387315</t>
  </si>
  <si>
    <t>0031374034</t>
  </si>
  <si>
    <t>0022937131</t>
  </si>
  <si>
    <t>0021548242</t>
  </si>
  <si>
    <t>0023014193</t>
  </si>
  <si>
    <t>0020886995</t>
  </si>
  <si>
    <t>0022230763</t>
  </si>
  <si>
    <t>0021653787</t>
  </si>
  <si>
    <t>0025541356</t>
  </si>
  <si>
    <t>0031367617</t>
  </si>
  <si>
    <t>0019668661</t>
  </si>
  <si>
    <t>0031367247</t>
  </si>
  <si>
    <t>0031344757</t>
  </si>
  <si>
    <t>0020921897</t>
  </si>
  <si>
    <t>0021754344</t>
  </si>
  <si>
    <t>0031375472</t>
  </si>
  <si>
    <t>0022867550</t>
  </si>
  <si>
    <t>0038824940</t>
  </si>
  <si>
    <t>0022811374</t>
  </si>
  <si>
    <t>0029727251</t>
  </si>
  <si>
    <t>0026154640</t>
  </si>
  <si>
    <t>0029735107</t>
  </si>
  <si>
    <t>0029462747</t>
  </si>
  <si>
    <t>0019718249</t>
  </si>
  <si>
    <t>0020895688</t>
  </si>
  <si>
    <t>0031357820</t>
  </si>
  <si>
    <t>0025795751</t>
  </si>
  <si>
    <t>0023030372</t>
  </si>
  <si>
    <t>0024885114</t>
  </si>
  <si>
    <t>0027264349</t>
  </si>
  <si>
    <t>0019654995</t>
  </si>
  <si>
    <t>0022935324</t>
  </si>
  <si>
    <t>0020908444</t>
  </si>
  <si>
    <t>0025720955</t>
  </si>
  <si>
    <t>0023171280</t>
  </si>
  <si>
    <t>0026972025</t>
  </si>
  <si>
    <t>0025225853</t>
  </si>
  <si>
    <t>0025559335</t>
  </si>
  <si>
    <t>0026368921</t>
  </si>
  <si>
    <t>0025229814</t>
  </si>
  <si>
    <t>0026984965</t>
  </si>
  <si>
    <t>0027796488</t>
  </si>
  <si>
    <t>0021312625</t>
  </si>
  <si>
    <t>0026368922</t>
  </si>
  <si>
    <t>0026393345</t>
  </si>
  <si>
    <t>0027835966</t>
  </si>
  <si>
    <t>0020919136</t>
  </si>
  <si>
    <t>0020589567</t>
  </si>
  <si>
    <t>0029430777</t>
  </si>
  <si>
    <t>0027294182</t>
  </si>
  <si>
    <t>0026993970</t>
  </si>
  <si>
    <t>0027797864</t>
  </si>
  <si>
    <t>0026369548</t>
  </si>
  <si>
    <t>0020884409</t>
  </si>
  <si>
    <t>0019646372</t>
  </si>
  <si>
    <t>0019695182</t>
  </si>
  <si>
    <t>0026461706</t>
  </si>
  <si>
    <t>0022199274</t>
  </si>
  <si>
    <t>0024134763</t>
  </si>
  <si>
    <t>0021632681</t>
  </si>
  <si>
    <t>0023255299</t>
  </si>
  <si>
    <t>0020506848</t>
  </si>
  <si>
    <t>0020252097</t>
  </si>
  <si>
    <t>0022915806</t>
  </si>
  <si>
    <t>0025592644</t>
  </si>
  <si>
    <t>0023089368</t>
  </si>
  <si>
    <t>0022237191</t>
  </si>
  <si>
    <t>0029428330</t>
  </si>
  <si>
    <t>0026970785</t>
  </si>
  <si>
    <t>0029428332</t>
  </si>
  <si>
    <t>0030388234</t>
  </si>
  <si>
    <t>0027002152</t>
  </si>
  <si>
    <t>0029430735</t>
  </si>
  <si>
    <t>0026387588</t>
  </si>
  <si>
    <t>0024877744</t>
  </si>
  <si>
    <t>0029429237</t>
  </si>
  <si>
    <t>0029430265</t>
  </si>
  <si>
    <t>0025660161</t>
  </si>
  <si>
    <t>0029428280</t>
  </si>
  <si>
    <t>0029430208</t>
  </si>
  <si>
    <t>0023532789</t>
  </si>
  <si>
    <t>0023172429</t>
  </si>
  <si>
    <t>0021898809</t>
  </si>
  <si>
    <t>0025559337</t>
  </si>
  <si>
    <t>0024945640</t>
  </si>
  <si>
    <t>0024898241</t>
  </si>
  <si>
    <t>0025628998</t>
  </si>
  <si>
    <t>0020985753</t>
  </si>
  <si>
    <t>0021903681</t>
  </si>
  <si>
    <t>0022582501</t>
  </si>
  <si>
    <t>0025749895</t>
  </si>
  <si>
    <t>0024884716</t>
  </si>
  <si>
    <t>0021552383</t>
  </si>
  <si>
    <t>0020910728</t>
  </si>
  <si>
    <t>0029430734</t>
  </si>
  <si>
    <t>0021937145</t>
  </si>
  <si>
    <t>0025888501</t>
  </si>
  <si>
    <t>0027239028</t>
  </si>
  <si>
    <t>0027188795</t>
  </si>
  <si>
    <t>0023173023</t>
  </si>
  <si>
    <t>0023537606</t>
  </si>
  <si>
    <t>0026406436</t>
  </si>
  <si>
    <t>0024135185</t>
  </si>
  <si>
    <t>0024888653</t>
  </si>
  <si>
    <t>0023559526</t>
  </si>
  <si>
    <t>0023565032</t>
  </si>
  <si>
    <t>0025902701</t>
  </si>
  <si>
    <t>0021542324</t>
  </si>
  <si>
    <t>0024942744</t>
  </si>
  <si>
    <t>0023138812</t>
  </si>
  <si>
    <t>0023562902</t>
  </si>
  <si>
    <t>0026962790</t>
  </si>
  <si>
    <t>0027884123</t>
  </si>
  <si>
    <t>0025724397</t>
  </si>
  <si>
    <t>0027808212</t>
  </si>
  <si>
    <t>0020304464</t>
  </si>
  <si>
    <t>0027038614</t>
  </si>
  <si>
    <t>0021903165</t>
  </si>
  <si>
    <t>0027804534</t>
  </si>
  <si>
    <t>0021596059</t>
  </si>
  <si>
    <t>0025218178</t>
  </si>
  <si>
    <t>0026960705</t>
  </si>
  <si>
    <t>0025901515</t>
  </si>
  <si>
    <t>0025263316</t>
  </si>
  <si>
    <t>0027188796</t>
  </si>
  <si>
    <t>0025751321</t>
  </si>
  <si>
    <t>0022915323</t>
  </si>
  <si>
    <t>0027870090</t>
  </si>
  <si>
    <t>0024900221</t>
  </si>
  <si>
    <t>0031704025</t>
  </si>
  <si>
    <t>0027063678</t>
  </si>
  <si>
    <t>0027308566</t>
  </si>
  <si>
    <t>0024922802</t>
  </si>
  <si>
    <t>0023247668</t>
  </si>
  <si>
    <t>0023594875</t>
  </si>
  <si>
    <t>04544374144</t>
  </si>
  <si>
    <t>0027316419</t>
  </si>
  <si>
    <t>0024891896</t>
  </si>
  <si>
    <t>0036376065</t>
  </si>
  <si>
    <t>0020911362</t>
  </si>
  <si>
    <t>0021304969</t>
  </si>
  <si>
    <t>0019694528</t>
  </si>
  <si>
    <t>0020281941</t>
  </si>
  <si>
    <t>0021903622</t>
  </si>
  <si>
    <t>0020945864</t>
  </si>
  <si>
    <t>0022084523</t>
  </si>
  <si>
    <t>0023455676</t>
  </si>
  <si>
    <t>0031386297</t>
  </si>
  <si>
    <t>0022950592</t>
  </si>
  <si>
    <t>0022945364</t>
  </si>
  <si>
    <t>0019900101</t>
  </si>
  <si>
    <t>0033633507</t>
  </si>
  <si>
    <t>0028732804</t>
  </si>
  <si>
    <t>0032337778</t>
  </si>
  <si>
    <t>0035148923</t>
  </si>
  <si>
    <t>0024909611</t>
  </si>
  <si>
    <t>0025532417</t>
  </si>
  <si>
    <t>0020979588</t>
  </si>
  <si>
    <t>00141918501</t>
  </si>
  <si>
    <t>0022868752</t>
  </si>
  <si>
    <t>0029429908</t>
  </si>
  <si>
    <t>0030396402</t>
  </si>
  <si>
    <t>0024985817</t>
  </si>
  <si>
    <t>0030400675</t>
  </si>
  <si>
    <t>0030415771</t>
  </si>
  <si>
    <t>0030259016</t>
  </si>
  <si>
    <t>03543118420</t>
  </si>
  <si>
    <t>0036920879</t>
  </si>
  <si>
    <t>0020915777</t>
  </si>
  <si>
    <t>0021555985</t>
  </si>
  <si>
    <t>0021394416</t>
  </si>
  <si>
    <t>0020253178</t>
  </si>
  <si>
    <t>0021142071</t>
  </si>
  <si>
    <t>0022011792</t>
  </si>
  <si>
    <t>0024626447</t>
  </si>
  <si>
    <t>0023576403</t>
  </si>
  <si>
    <t>0027849951</t>
  </si>
  <si>
    <t>0022959160</t>
  </si>
  <si>
    <t>0027242746</t>
  </si>
  <si>
    <t>0027260226</t>
  </si>
  <si>
    <t>0025792353</t>
  </si>
  <si>
    <t>0025862564</t>
  </si>
  <si>
    <t>0025227803</t>
  </si>
  <si>
    <t>0022189425</t>
  </si>
  <si>
    <t>0022204551</t>
  </si>
  <si>
    <t>0022206106</t>
  </si>
  <si>
    <t>0030401127</t>
  </si>
  <si>
    <t>0030399389</t>
  </si>
  <si>
    <t>0035442914</t>
  </si>
  <si>
    <t>0022935748</t>
  </si>
  <si>
    <t>04544345033</t>
  </si>
  <si>
    <t>04644319297</t>
  </si>
  <si>
    <t>0022891078</t>
  </si>
  <si>
    <t>0019689111</t>
  </si>
  <si>
    <t>0029724845</t>
  </si>
  <si>
    <t>0030399404</t>
  </si>
  <si>
    <t>0023171530</t>
  </si>
  <si>
    <t>0024882007</t>
  </si>
  <si>
    <t>0021599563</t>
  </si>
  <si>
    <t>0024647498</t>
  </si>
  <si>
    <t>00242550899</t>
  </si>
  <si>
    <t>00242467846</t>
  </si>
  <si>
    <t>0024983814</t>
  </si>
  <si>
    <t>07644227605</t>
  </si>
  <si>
    <t>0024144718</t>
  </si>
  <si>
    <t>0031384273</t>
  </si>
  <si>
    <t>0027799636</t>
  </si>
  <si>
    <t>0034447756</t>
  </si>
  <si>
    <t>0030730509</t>
  </si>
  <si>
    <t>0021934921</t>
  </si>
  <si>
    <t>0020253273</t>
  </si>
  <si>
    <t>0029429256</t>
  </si>
  <si>
    <t>0027285657</t>
  </si>
  <si>
    <t>0030732837</t>
  </si>
  <si>
    <t>0030389472</t>
  </si>
  <si>
    <t>0021542577</t>
  </si>
  <si>
    <t>0030400930</t>
  </si>
  <si>
    <t>0026170624</t>
  </si>
  <si>
    <t>0019691003</t>
  </si>
  <si>
    <t>0021005810</t>
  </si>
  <si>
    <t>0021730976</t>
  </si>
  <si>
    <t>0022953421</t>
  </si>
  <si>
    <t>0020949696</t>
  </si>
  <si>
    <t>0022321383</t>
  </si>
  <si>
    <t>0020917829</t>
  </si>
  <si>
    <t>0025640145</t>
  </si>
  <si>
    <t>0022944703</t>
  </si>
  <si>
    <t>0022942766</t>
  </si>
  <si>
    <t>0024777505</t>
  </si>
  <si>
    <t>0020304961</t>
  </si>
  <si>
    <t>0022949259</t>
  </si>
  <si>
    <t>0026385408</t>
  </si>
  <si>
    <t>0020930341</t>
  </si>
  <si>
    <t>0022286399</t>
  </si>
  <si>
    <t>0020255130</t>
  </si>
  <si>
    <t>0026850048</t>
  </si>
  <si>
    <t>0031653896</t>
  </si>
  <si>
    <t>0025562666</t>
  </si>
  <si>
    <t>0030397113</t>
  </si>
  <si>
    <t>0021899412</t>
  </si>
  <si>
    <t>0028022317</t>
  </si>
  <si>
    <t>0025796298</t>
  </si>
  <si>
    <t>0030398859</t>
  </si>
  <si>
    <t>0031367460</t>
  </si>
  <si>
    <t>0027883361</t>
  </si>
  <si>
    <t>0029735114</t>
  </si>
  <si>
    <t>0030410987</t>
  </si>
  <si>
    <t>0023209199</t>
  </si>
  <si>
    <t>0030378008</t>
  </si>
  <si>
    <t>0025839406</t>
  </si>
  <si>
    <t>00141430911</t>
  </si>
  <si>
    <t>0029429526</t>
  </si>
  <si>
    <t>0030410978</t>
  </si>
  <si>
    <t>0021484529</t>
  </si>
  <si>
    <t>0023572815</t>
  </si>
  <si>
    <t>0023563312</t>
  </si>
  <si>
    <t>0022917158</t>
  </si>
  <si>
    <t>0028738624</t>
  </si>
  <si>
    <t>0025627985</t>
  </si>
  <si>
    <t>0033634202</t>
  </si>
  <si>
    <t>0033632852</t>
  </si>
  <si>
    <t>0032225605</t>
  </si>
  <si>
    <t>0033633456</t>
  </si>
  <si>
    <t>0033634415</t>
  </si>
  <si>
    <t>0033632626</t>
  </si>
  <si>
    <t>0030414817</t>
  </si>
  <si>
    <t>0030370238</t>
  </si>
  <si>
    <t>0025632203</t>
  </si>
  <si>
    <t>0030416757</t>
  </si>
  <si>
    <t>0036385036</t>
  </si>
  <si>
    <t>0030407125</t>
  </si>
  <si>
    <t>0019913099</t>
  </si>
  <si>
    <t>0022188684</t>
  </si>
  <si>
    <t>0031349524</t>
  </si>
  <si>
    <t>0033633386</t>
  </si>
  <si>
    <t>0031346224</t>
  </si>
  <si>
    <t>0030349411</t>
  </si>
  <si>
    <t>0025594889</t>
  </si>
  <si>
    <t>0026971826</t>
  </si>
  <si>
    <t>0027252387</t>
  </si>
  <si>
    <t>0033634474</t>
  </si>
  <si>
    <t>0025752131</t>
  </si>
  <si>
    <t>0028757122</t>
  </si>
  <si>
    <t>0030398110</t>
  </si>
  <si>
    <t>0025594411</t>
  </si>
  <si>
    <t>0029724326</t>
  </si>
  <si>
    <t>0031372888</t>
  </si>
  <si>
    <t>0020241258</t>
  </si>
  <si>
    <t>0021663155</t>
  </si>
  <si>
    <t>0023382702</t>
  </si>
  <si>
    <t>0029547151</t>
  </si>
  <si>
    <t>0022188376</t>
  </si>
  <si>
    <t>0035559506</t>
  </si>
  <si>
    <t>0020917793</t>
  </si>
  <si>
    <t>0027798297</t>
  </si>
  <si>
    <t>0026371133</t>
  </si>
  <si>
    <t>0020871134</t>
  </si>
  <si>
    <t>0021381552</t>
  </si>
  <si>
    <t>0023090312</t>
  </si>
  <si>
    <t>0022186210</t>
  </si>
  <si>
    <t>0022303708</t>
  </si>
  <si>
    <t>0024136547</t>
  </si>
  <si>
    <t>0030402798</t>
  </si>
  <si>
    <t>0031635386</t>
  </si>
  <si>
    <t>0021658469</t>
  </si>
  <si>
    <t>0020880113</t>
  </si>
  <si>
    <t>0029428308</t>
  </si>
  <si>
    <t>0029210321</t>
  </si>
  <si>
    <t>0022866774</t>
  </si>
  <si>
    <t>0030406843</t>
  </si>
  <si>
    <t>0025789394</t>
  </si>
  <si>
    <t>0027221444</t>
  </si>
  <si>
    <t>0022201226</t>
  </si>
  <si>
    <t>0033632634</t>
  </si>
  <si>
    <t>0026962415</t>
  </si>
  <si>
    <t>0027805435</t>
  </si>
  <si>
    <t>0031383676</t>
  </si>
  <si>
    <t>0021498868</t>
  </si>
  <si>
    <t>0022983664</t>
  </si>
  <si>
    <t>0023983703</t>
  </si>
  <si>
    <t>0024941803</t>
  </si>
  <si>
    <t>0038724934</t>
  </si>
  <si>
    <t>0030396174</t>
  </si>
  <si>
    <t>0022917153</t>
  </si>
  <si>
    <t>0022252395</t>
  </si>
  <si>
    <t>0022203894</t>
  </si>
  <si>
    <t>0025721609</t>
  </si>
  <si>
    <t>0031339948</t>
  </si>
  <si>
    <t>0022418584</t>
  </si>
  <si>
    <t>0031705326</t>
  </si>
  <si>
    <t>0021659072</t>
  </si>
  <si>
    <t>0022325306</t>
  </si>
  <si>
    <t>0023588697</t>
  </si>
  <si>
    <t>0025546828</t>
  </si>
  <si>
    <t>0020923204</t>
  </si>
  <si>
    <t>0019107879</t>
  </si>
  <si>
    <t>0020242209</t>
  </si>
  <si>
    <t>0031361916</t>
  </si>
  <si>
    <t>0030406383</t>
  </si>
  <si>
    <t>0036055167</t>
  </si>
  <si>
    <t>0033632962</t>
  </si>
  <si>
    <t>0029696111</t>
  </si>
  <si>
    <t>0034774538</t>
  </si>
  <si>
    <t>0025632205</t>
  </si>
  <si>
    <t>0025897804</t>
  </si>
  <si>
    <t>0028733961</t>
  </si>
  <si>
    <t>0029229414</t>
  </si>
  <si>
    <t>0022176726</t>
  </si>
  <si>
    <t>0021551881</t>
  </si>
  <si>
    <t>0030379558</t>
  </si>
  <si>
    <t>0023215090</t>
  </si>
  <si>
    <t>0031341134</t>
  </si>
  <si>
    <t>0030398882</t>
  </si>
  <si>
    <t>0022199583</t>
  </si>
  <si>
    <t>0022201072</t>
  </si>
  <si>
    <t>0035760193</t>
  </si>
  <si>
    <t>0030413520</t>
  </si>
  <si>
    <t>0030416784</t>
  </si>
  <si>
    <t>0029430212</t>
  </si>
  <si>
    <t>0029483112</t>
  </si>
  <si>
    <t>0030394903</t>
  </si>
  <si>
    <t>0029428373</t>
  </si>
  <si>
    <t>0025592710</t>
  </si>
  <si>
    <t>0027076964</t>
  </si>
  <si>
    <t>0027065667</t>
  </si>
  <si>
    <t>0029773120</t>
  </si>
  <si>
    <t>0033633775</t>
  </si>
  <si>
    <t>0022867801</t>
  </si>
  <si>
    <t>0030421739</t>
  </si>
  <si>
    <t>0030389013</t>
  </si>
  <si>
    <t>0031651841</t>
  </si>
  <si>
    <t>0030419735</t>
  </si>
  <si>
    <t>0030401157</t>
  </si>
  <si>
    <t>0029428316</t>
  </si>
  <si>
    <t>0029429438</t>
  </si>
  <si>
    <t>0029428312</t>
  </si>
  <si>
    <t>0031361949</t>
  </si>
  <si>
    <t>00141761233</t>
  </si>
  <si>
    <t>0025636759</t>
  </si>
  <si>
    <t>0025592721</t>
  </si>
  <si>
    <t>02642531172</t>
  </si>
  <si>
    <t>0023171872</t>
  </si>
  <si>
    <t>0024138527</t>
  </si>
  <si>
    <t>0024123862</t>
  </si>
  <si>
    <t>02942571265</t>
  </si>
  <si>
    <t>01642528005</t>
  </si>
  <si>
    <t>0020276775</t>
  </si>
  <si>
    <t>0022865707</t>
  </si>
  <si>
    <t>0019733315</t>
  </si>
  <si>
    <t>0021785541</t>
  </si>
  <si>
    <t>0021543685</t>
  </si>
  <si>
    <t>0026393343</t>
  </si>
  <si>
    <t>0024732303</t>
  </si>
  <si>
    <t>0023090279</t>
  </si>
  <si>
    <t>0023829496</t>
  </si>
  <si>
    <t>0025244583</t>
  </si>
  <si>
    <t>0023398668</t>
  </si>
  <si>
    <t>0022176916</t>
  </si>
  <si>
    <t>0020905911</t>
  </si>
  <si>
    <t>0019921317</t>
  </si>
  <si>
    <t>0019918684</t>
  </si>
  <si>
    <t>0020890742</t>
  </si>
  <si>
    <t>0019684015</t>
  </si>
  <si>
    <t>0020632796</t>
  </si>
  <si>
    <t>0021551194</t>
  </si>
  <si>
    <t>0026139099</t>
  </si>
  <si>
    <t>0023559556</t>
  </si>
  <si>
    <t>0020925084</t>
  </si>
  <si>
    <t>0030398721</t>
  </si>
  <si>
    <t>0022112889</t>
  </si>
  <si>
    <t>0020297942</t>
  </si>
  <si>
    <t>0025798695</t>
  </si>
  <si>
    <t>0025846289</t>
  </si>
  <si>
    <t>0025540052</t>
  </si>
  <si>
    <t>0020277696</t>
  </si>
  <si>
    <t>0035297093</t>
  </si>
  <si>
    <t>0020890272</t>
  </si>
  <si>
    <t>0022305519</t>
  </si>
  <si>
    <t>0025798696</t>
  </si>
  <si>
    <t>0025868011</t>
  </si>
  <si>
    <t>00141973063</t>
  </si>
  <si>
    <t>0020875768</t>
  </si>
  <si>
    <t>0020255992</t>
  </si>
  <si>
    <t>0026995207</t>
  </si>
  <si>
    <t>0021980868</t>
  </si>
  <si>
    <t>0021725458</t>
  </si>
  <si>
    <t>0019674273</t>
  </si>
  <si>
    <t>0021665908</t>
  </si>
  <si>
    <t>0020598762</t>
  </si>
  <si>
    <t>0022948405</t>
  </si>
  <si>
    <t>0035050632</t>
  </si>
  <si>
    <t>0035758030</t>
  </si>
  <si>
    <t>0036380811</t>
  </si>
  <si>
    <t>0023215127</t>
  </si>
  <si>
    <t>0029430371</t>
  </si>
  <si>
    <t>0030386452</t>
  </si>
  <si>
    <t>0034357389</t>
  </si>
  <si>
    <t>0031361328</t>
  </si>
  <si>
    <t>0030411605</t>
  </si>
  <si>
    <t>0030411589</t>
  </si>
  <si>
    <t>0020504310</t>
  </si>
  <si>
    <t>0020915809</t>
  </si>
  <si>
    <t>0019658341</t>
  </si>
  <si>
    <t>0022934339</t>
  </si>
  <si>
    <t>0022933281</t>
  </si>
  <si>
    <t>0020980840</t>
  </si>
  <si>
    <t>0019699117</t>
  </si>
  <si>
    <t>0022949639</t>
  </si>
  <si>
    <t>0022950218</t>
  </si>
  <si>
    <t>0022472539</t>
  </si>
  <si>
    <t>0020295167</t>
  </si>
  <si>
    <t>0020293019</t>
  </si>
  <si>
    <t>0020543775</t>
  </si>
  <si>
    <t>0020258719</t>
  </si>
  <si>
    <t>0022945206</t>
  </si>
  <si>
    <t>0022936304</t>
  </si>
  <si>
    <t>0025238143</t>
  </si>
  <si>
    <t>0022274547</t>
  </si>
  <si>
    <t>0020937705</t>
  </si>
  <si>
    <t>0027261668</t>
  </si>
  <si>
    <t>0022937104</t>
  </si>
  <si>
    <t>0022938006</t>
  </si>
  <si>
    <t>0024935891</t>
  </si>
  <si>
    <t>01542299566</t>
  </si>
  <si>
    <t>01542287669</t>
  </si>
  <si>
    <t>01442351180</t>
  </si>
  <si>
    <t>01142277475</t>
  </si>
  <si>
    <t>0024166805</t>
  </si>
  <si>
    <t>0020254759</t>
  </si>
  <si>
    <t>0034165215</t>
  </si>
  <si>
    <t>0025545134</t>
  </si>
  <si>
    <t>0027802341</t>
  </si>
  <si>
    <t>0020867420</t>
  </si>
  <si>
    <t>0021536367</t>
  </si>
  <si>
    <t>0020313473</t>
  </si>
  <si>
    <t>0021696365</t>
  </si>
  <si>
    <t>0022940930</t>
  </si>
  <si>
    <t>0022937339</t>
  </si>
  <si>
    <t>0022866179</t>
  </si>
  <si>
    <t>0023872183</t>
  </si>
  <si>
    <t>0025592689</t>
  </si>
  <si>
    <t>0025588363</t>
  </si>
  <si>
    <t>0025682607</t>
  </si>
  <si>
    <t>0025597346</t>
  </si>
  <si>
    <t>0025597345</t>
  </si>
  <si>
    <t>0022943385</t>
  </si>
  <si>
    <t>0033633048</t>
  </si>
  <si>
    <t>07044220840</t>
  </si>
  <si>
    <t>0024922581</t>
  </si>
  <si>
    <t>0021610052</t>
  </si>
  <si>
    <t>0027251198</t>
  </si>
  <si>
    <t>0022946493</t>
  </si>
  <si>
    <t>0022935226</t>
  </si>
  <si>
    <t>0022872419</t>
  </si>
  <si>
    <t>08444233220</t>
  </si>
  <si>
    <t>01642557098</t>
  </si>
  <si>
    <t>0020886536</t>
  </si>
  <si>
    <t>0022189477</t>
  </si>
  <si>
    <t>0023266857</t>
  </si>
  <si>
    <t>0026363463</t>
  </si>
  <si>
    <t>0035173042</t>
  </si>
  <si>
    <t>0022302823</t>
  </si>
  <si>
    <t>0023985086</t>
  </si>
  <si>
    <t>0024877862</t>
  </si>
  <si>
    <t>0020300173</t>
  </si>
  <si>
    <t>0036421003</t>
  </si>
  <si>
    <t>0036421322</t>
  </si>
  <si>
    <t>0033634437</t>
  </si>
  <si>
    <t>0033633975</t>
  </si>
  <si>
    <t>0023559599</t>
  </si>
  <si>
    <t>0021730829</t>
  </si>
  <si>
    <t>0022945786</t>
  </si>
  <si>
    <t>0023031463</t>
  </si>
  <si>
    <t>0030419454</t>
  </si>
  <si>
    <t>0030383087</t>
  </si>
  <si>
    <t>0020878050</t>
  </si>
  <si>
    <t>0022280292</t>
  </si>
  <si>
    <t>0029428532</t>
  </si>
  <si>
    <t>0030415774</t>
  </si>
  <si>
    <t>0030409414</t>
  </si>
  <si>
    <t>0030421731</t>
  </si>
  <si>
    <t>0029429282</t>
  </si>
  <si>
    <t>0029428644</t>
  </si>
  <si>
    <t>0030413684</t>
  </si>
  <si>
    <t>0031369931</t>
  </si>
  <si>
    <t>0029430686</t>
  </si>
  <si>
    <t>0030416563</t>
  </si>
  <si>
    <t>0030377954</t>
  </si>
  <si>
    <t>0030419741</t>
  </si>
  <si>
    <t>0029431153</t>
  </si>
  <si>
    <t>0030402791</t>
  </si>
  <si>
    <t>0029431271</t>
  </si>
  <si>
    <t>0029431154</t>
  </si>
  <si>
    <t>0029429434</t>
  </si>
  <si>
    <t>0029428376</t>
  </si>
  <si>
    <t>0029430215</t>
  </si>
  <si>
    <t>0021561665</t>
  </si>
  <si>
    <t>0020245181</t>
  </si>
  <si>
    <t>0023293722</t>
  </si>
  <si>
    <t>01442333512</t>
  </si>
  <si>
    <t>01442304715</t>
  </si>
  <si>
    <t>01442335976</t>
  </si>
  <si>
    <t>0029490079</t>
  </si>
  <si>
    <t>0029452581</t>
  </si>
  <si>
    <t>0029213945</t>
  </si>
  <si>
    <t>0029485564</t>
  </si>
  <si>
    <t>0029517403</t>
  </si>
  <si>
    <t>0029699866</t>
  </si>
  <si>
    <t>0029490085</t>
  </si>
  <si>
    <t>0029634772</t>
  </si>
  <si>
    <t>0029371173</t>
  </si>
  <si>
    <t>0029389741</t>
  </si>
  <si>
    <t>0029489765</t>
  </si>
  <si>
    <t>0029490083</t>
  </si>
  <si>
    <t>0029547906</t>
  </si>
  <si>
    <t>0029511068</t>
  </si>
  <si>
    <t>0028320174</t>
  </si>
  <si>
    <t>0029546805</t>
  </si>
  <si>
    <t>0029403079</t>
  </si>
  <si>
    <t>0029490894</t>
  </si>
  <si>
    <t>0028766955</t>
  </si>
  <si>
    <t>0028288766</t>
  </si>
  <si>
    <t>0028764727</t>
  </si>
  <si>
    <t>0029410371</t>
  </si>
  <si>
    <t>0029486061</t>
  </si>
  <si>
    <t>0028378515</t>
  </si>
  <si>
    <t>0029545216</t>
  </si>
  <si>
    <t>0029483444</t>
  </si>
  <si>
    <t>0029390492</t>
  </si>
  <si>
    <t>0029514086</t>
  </si>
  <si>
    <t>0028375684</t>
  </si>
  <si>
    <t>0029514080</t>
  </si>
  <si>
    <t>0029388878</t>
  </si>
  <si>
    <t>0029507841</t>
  </si>
  <si>
    <t>0029543629</t>
  </si>
  <si>
    <t>0029491443</t>
  </si>
  <si>
    <t>0029535931</t>
  </si>
  <si>
    <t>0029490712</t>
  </si>
  <si>
    <t>0029507846</t>
  </si>
  <si>
    <t>0029544867</t>
  </si>
  <si>
    <t>0029452512</t>
  </si>
  <si>
    <t>0028768928</t>
  </si>
  <si>
    <t>0029514273</t>
  </si>
  <si>
    <t>0029517381</t>
  </si>
  <si>
    <t>0029511343</t>
  </si>
  <si>
    <t>0029518172</t>
  </si>
  <si>
    <t>0029517396</t>
  </si>
  <si>
    <t>0029486732</t>
  </si>
  <si>
    <t>0029493260</t>
  </si>
  <si>
    <t>0029511056</t>
  </si>
  <si>
    <t>0028375452</t>
  </si>
  <si>
    <t>0028333574</t>
  </si>
  <si>
    <t>0029649417</t>
  </si>
  <si>
    <t>0028380819</t>
  </si>
  <si>
    <t>0029491595</t>
  </si>
  <si>
    <t>0028262802</t>
  </si>
  <si>
    <t>0029486529</t>
  </si>
  <si>
    <t>0029406333</t>
  </si>
  <si>
    <t>0029532618</t>
  </si>
  <si>
    <t>0029541564</t>
  </si>
  <si>
    <t>0029388756</t>
  </si>
  <si>
    <t>0029489772</t>
  </si>
  <si>
    <t>0029225592</t>
  </si>
  <si>
    <t>0029633414</t>
  </si>
  <si>
    <t>0029224459</t>
  </si>
  <si>
    <t>0029472688</t>
  </si>
  <si>
    <t>0029505395</t>
  </si>
  <si>
    <t>0028733892</t>
  </si>
  <si>
    <t>0029502430</t>
  </si>
  <si>
    <t>0029473285</t>
  </si>
  <si>
    <t>0029237316</t>
  </si>
  <si>
    <t>0028746410</t>
  </si>
  <si>
    <t>0029238060</t>
  </si>
  <si>
    <t>0029238162</t>
  </si>
  <si>
    <t>0029499573</t>
  </si>
  <si>
    <t>0029535936</t>
  </si>
  <si>
    <t>0029471807</t>
  </si>
  <si>
    <t>0029472689</t>
  </si>
  <si>
    <t>0029215057</t>
  </si>
  <si>
    <t>0029386941</t>
  </si>
  <si>
    <t>0028744280</t>
  </si>
  <si>
    <t>0029500075</t>
  </si>
  <si>
    <t>0029386818</t>
  </si>
  <si>
    <t>0029221837</t>
  </si>
  <si>
    <t>0028733703</t>
  </si>
  <si>
    <t>0029541235</t>
  </si>
  <si>
    <t>0029531202</t>
  </si>
  <si>
    <t>0029386639</t>
  </si>
  <si>
    <t>0029539724</t>
  </si>
  <si>
    <t>0029221839</t>
  </si>
  <si>
    <t>0029233234</t>
  </si>
  <si>
    <t>0029529414</t>
  </si>
  <si>
    <t>0029214683</t>
  </si>
  <si>
    <t>0028731056</t>
  </si>
  <si>
    <t>0029511388</t>
  </si>
  <si>
    <t>0029238581</t>
  </si>
  <si>
    <t>0028751272</t>
  </si>
  <si>
    <t>0028756616</t>
  </si>
  <si>
    <t>0029499893</t>
  </si>
  <si>
    <t>0029473522</t>
  </si>
  <si>
    <t>0029212930</t>
  </si>
  <si>
    <t>0028748958</t>
  </si>
  <si>
    <t>0029213946</t>
  </si>
  <si>
    <t>0028757786</t>
  </si>
  <si>
    <t>0029546448</t>
  </si>
  <si>
    <t>0029224816</t>
  </si>
  <si>
    <t>0029472148</t>
  </si>
  <si>
    <t>0029213762</t>
  </si>
  <si>
    <t>0028753698</t>
  </si>
  <si>
    <t>0029540628</t>
  </si>
  <si>
    <t>0029233322</t>
  </si>
  <si>
    <t>0029499894</t>
  </si>
  <si>
    <t>0028734083</t>
  </si>
  <si>
    <t>0029235461</t>
  </si>
  <si>
    <t>0029230786</t>
  </si>
  <si>
    <t>0028731954</t>
  </si>
  <si>
    <t>0029406331</t>
  </si>
  <si>
    <t>0029457304</t>
  </si>
  <si>
    <t>0028734485</t>
  </si>
  <si>
    <t>0029406327</t>
  </si>
  <si>
    <t>0029221921</t>
  </si>
  <si>
    <t>0029390702</t>
  </si>
  <si>
    <t>0029538588</t>
  </si>
  <si>
    <t>0029214606</t>
  </si>
  <si>
    <t>0028753989</t>
  </si>
  <si>
    <t>0028753378</t>
  </si>
  <si>
    <t>0029212690</t>
  </si>
  <si>
    <t>0029476734</t>
  </si>
  <si>
    <t>0029476055</t>
  </si>
  <si>
    <t>0029224885</t>
  </si>
  <si>
    <t>0029238163</t>
  </si>
  <si>
    <t>0029475621</t>
  </si>
  <si>
    <t>0029214973</t>
  </si>
  <si>
    <t>0028742580</t>
  </si>
  <si>
    <t>0029238059</t>
  </si>
  <si>
    <t>0028737240</t>
  </si>
  <si>
    <t>0029224814</t>
  </si>
  <si>
    <t>0028734280</t>
  </si>
  <si>
    <t>0028753703</t>
  </si>
  <si>
    <t>0029213837</t>
  </si>
  <si>
    <t>0028751985</t>
  </si>
  <si>
    <t>0029237315</t>
  </si>
  <si>
    <t>0029505078</t>
  </si>
  <si>
    <t>0029212929</t>
  </si>
  <si>
    <t>0029222621</t>
  </si>
  <si>
    <t>0029476731</t>
  </si>
  <si>
    <t>0029541233</t>
  </si>
  <si>
    <t>0029520190</t>
  </si>
  <si>
    <t>0028733011</t>
  </si>
  <si>
    <t>0029233233</t>
  </si>
  <si>
    <t>0029476056</t>
  </si>
  <si>
    <t>0029221917</t>
  </si>
  <si>
    <t>0028753704</t>
  </si>
  <si>
    <t>0028727414</t>
  </si>
  <si>
    <t>0029528266</t>
  </si>
  <si>
    <t>0028734282</t>
  </si>
  <si>
    <t>0029474374</t>
  </si>
  <si>
    <t>0028757781</t>
  </si>
  <si>
    <t>0029221918</t>
  </si>
  <si>
    <t>0029224817</t>
  </si>
  <si>
    <t>0029502614</t>
  </si>
  <si>
    <t>0028750312</t>
  </si>
  <si>
    <t>0028751270</t>
  </si>
  <si>
    <t>0029537041</t>
  </si>
  <si>
    <t>0029233323</t>
  </si>
  <si>
    <t>0029238058</t>
  </si>
  <si>
    <t>0029478314</t>
  </si>
  <si>
    <t>0029215058</t>
  </si>
  <si>
    <t>0029232277</t>
  </si>
  <si>
    <t>0029221838</t>
  </si>
  <si>
    <t>0028744709</t>
  </si>
  <si>
    <t>0028753586</t>
  </si>
  <si>
    <t>0028733010</t>
  </si>
  <si>
    <t>0029238161</t>
  </si>
  <si>
    <t>0029234785</t>
  </si>
  <si>
    <t>0028750311</t>
  </si>
  <si>
    <t>0023580794</t>
  </si>
  <si>
    <t>0029639728</t>
  </si>
  <si>
    <t>0029390381</t>
  </si>
  <si>
    <t>0029486037</t>
  </si>
  <si>
    <t>0029388757</t>
  </si>
  <si>
    <t>0029410076</t>
  </si>
  <si>
    <t>0029478317</t>
  </si>
  <si>
    <t>0028757683</t>
  </si>
  <si>
    <t>0029237387</t>
  </si>
  <si>
    <t>0028750314</t>
  </si>
  <si>
    <t>0029230785</t>
  </si>
  <si>
    <t>0029213005</t>
  </si>
  <si>
    <t>0029518204</t>
  </si>
  <si>
    <t>0029386914</t>
  </si>
  <si>
    <t>0029224892</t>
  </si>
  <si>
    <t>0029546449</t>
  </si>
  <si>
    <t>0029532283</t>
  </si>
  <si>
    <t>0029224933</t>
  </si>
  <si>
    <t>0029368581</t>
  </si>
  <si>
    <t>0029229166</t>
  </si>
  <si>
    <t>0029388241</t>
  </si>
  <si>
    <t>0028735319</t>
  </si>
  <si>
    <t>0029213004</t>
  </si>
  <si>
    <t>0029229167</t>
  </si>
  <si>
    <t>0029229247</t>
  </si>
  <si>
    <t>0029213667</t>
  </si>
  <si>
    <t>0029635522</t>
  </si>
  <si>
    <t>0029232751</t>
  </si>
  <si>
    <t>0029213292</t>
  </si>
  <si>
    <t>0029221920</t>
  </si>
  <si>
    <t>0029473893</t>
  </si>
  <si>
    <t>0028746010</t>
  </si>
  <si>
    <t>0028733704</t>
  </si>
  <si>
    <t>0029637027</t>
  </si>
  <si>
    <t>0029237317</t>
  </si>
  <si>
    <t>0029509173</t>
  </si>
  <si>
    <t>0029213669</t>
  </si>
  <si>
    <t>0029225590</t>
  </si>
  <si>
    <t>0029478975</t>
  </si>
  <si>
    <t>0029232750</t>
  </si>
  <si>
    <t>0029214676</t>
  </si>
  <si>
    <t>0029222783</t>
  </si>
  <si>
    <t>0029233321</t>
  </si>
  <si>
    <t>0029536923</t>
  </si>
  <si>
    <t>0029536922</t>
  </si>
  <si>
    <t>0028731955</t>
  </si>
  <si>
    <t>0028733009</t>
  </si>
  <si>
    <t>0028751616</t>
  </si>
  <si>
    <t>0029233320</t>
  </si>
  <si>
    <t>0028733014</t>
  </si>
  <si>
    <t>0028750491</t>
  </si>
  <si>
    <t>0029540564</t>
  </si>
  <si>
    <t>0028757784</t>
  </si>
  <si>
    <t>0028734279</t>
  </si>
  <si>
    <t>0028734487</t>
  </si>
  <si>
    <t>0029225373</t>
  </si>
  <si>
    <t>0029514980</t>
  </si>
  <si>
    <t>0029221919</t>
  </si>
  <si>
    <t>0029225593</t>
  </si>
  <si>
    <t>0029213588</t>
  </si>
  <si>
    <t>0029213220</t>
  </si>
  <si>
    <t>0029314150</t>
  </si>
  <si>
    <t>0029640282</t>
  </si>
  <si>
    <t>0035703103</t>
  </si>
  <si>
    <t>0019678447</t>
  </si>
  <si>
    <t>0020226770</t>
  </si>
  <si>
    <t>0020272214</t>
  </si>
  <si>
    <t>0020502561</t>
  </si>
  <si>
    <t>0020880271</t>
  </si>
  <si>
    <t>0021595348</t>
  </si>
  <si>
    <t>0022307920</t>
  </si>
  <si>
    <t>0022133699</t>
  </si>
  <si>
    <t>0022234932</t>
  </si>
  <si>
    <t>0022315482</t>
  </si>
  <si>
    <t>0022329258</t>
  </si>
  <si>
    <t>0022900422</t>
  </si>
  <si>
    <t>0022565821</t>
  </si>
  <si>
    <t>0022982699</t>
  </si>
  <si>
    <t>0022881935</t>
  </si>
  <si>
    <t>0023174327</t>
  </si>
  <si>
    <t>0023171699</t>
  </si>
  <si>
    <t>0023548778</t>
  </si>
  <si>
    <t>0024167905</t>
  </si>
  <si>
    <t>0023846857</t>
  </si>
  <si>
    <t>0024174135</t>
  </si>
  <si>
    <t>0024137647</t>
  </si>
  <si>
    <t>0024122790</t>
  </si>
  <si>
    <t>0023776465</t>
  </si>
  <si>
    <t>0023672731</t>
  </si>
  <si>
    <t>0024091373</t>
  </si>
  <si>
    <t>0024096211</t>
  </si>
  <si>
    <t>0024752815</t>
  </si>
  <si>
    <t>0024899599</t>
  </si>
  <si>
    <t>0024681264</t>
  </si>
  <si>
    <t>0024896002</t>
  </si>
  <si>
    <t>0024870453</t>
  </si>
  <si>
    <t>0025260294</t>
  </si>
  <si>
    <t>0026208828</t>
  </si>
  <si>
    <t>0026155683</t>
  </si>
  <si>
    <t>0026771847</t>
  </si>
  <si>
    <t>0026882693</t>
  </si>
  <si>
    <t>0026840536</t>
  </si>
  <si>
    <t>0035569141</t>
  </si>
  <si>
    <t>0035570890</t>
  </si>
  <si>
    <t>0035572342</t>
  </si>
  <si>
    <t>0035574667</t>
  </si>
  <si>
    <t>0034848362</t>
  </si>
  <si>
    <t>0020269391</t>
  </si>
  <si>
    <t>0027868567</t>
  </si>
  <si>
    <t>0035150013</t>
  </si>
  <si>
    <t>0035153810</t>
  </si>
  <si>
    <t>0035149675</t>
  </si>
  <si>
    <t>0035681849</t>
  </si>
  <si>
    <t>0021546517</t>
  </si>
  <si>
    <t>0023218625</t>
  </si>
  <si>
    <t>0022594538</t>
  </si>
  <si>
    <t>0020931116</t>
  </si>
  <si>
    <t>0027852081</t>
  </si>
  <si>
    <t>0020235227</t>
  </si>
  <si>
    <t>0026377324</t>
  </si>
  <si>
    <t>0020920663</t>
  </si>
  <si>
    <t>0025671517</t>
  </si>
  <si>
    <t>0024890173</t>
  </si>
  <si>
    <t>0020250758</t>
  </si>
  <si>
    <t>0020984542</t>
  </si>
  <si>
    <t>0020884434</t>
  </si>
  <si>
    <t>0021595156</t>
  </si>
  <si>
    <t>0021595295</t>
  </si>
  <si>
    <t>0021554258</t>
  </si>
  <si>
    <t>0021724664</t>
  </si>
  <si>
    <t>0024131331</t>
  </si>
  <si>
    <t>0024927537</t>
  </si>
  <si>
    <t>04944223851</t>
  </si>
  <si>
    <t>0024175706</t>
  </si>
  <si>
    <t>0042591387</t>
  </si>
  <si>
    <t>0023293201</t>
  </si>
  <si>
    <t>0020902469</t>
  </si>
  <si>
    <t>0022329919</t>
  </si>
  <si>
    <t>0022904191</t>
  </si>
  <si>
    <t>0022210135</t>
  </si>
  <si>
    <t>0020798284</t>
  </si>
  <si>
    <t>0023541036</t>
  </si>
  <si>
    <t>0035691476</t>
  </si>
  <si>
    <t>0035688382</t>
  </si>
  <si>
    <t>0035687784</t>
  </si>
  <si>
    <t>0035681171</t>
  </si>
  <si>
    <t>0035687776</t>
  </si>
  <si>
    <t>0026379860</t>
  </si>
  <si>
    <t>0026398937</t>
  </si>
  <si>
    <t>0025555759</t>
  </si>
  <si>
    <t>0024913738</t>
  </si>
  <si>
    <t>0024170524</t>
  </si>
  <si>
    <t>0020883114</t>
  </si>
  <si>
    <t>0022720239</t>
  </si>
  <si>
    <t>08344250198</t>
  </si>
  <si>
    <t>08344280328</t>
  </si>
  <si>
    <t>08344236696</t>
  </si>
  <si>
    <t>08344287018</t>
  </si>
  <si>
    <t>0023206959</t>
  </si>
  <si>
    <t>0024907226</t>
  </si>
  <si>
    <t>0034871621</t>
  </si>
  <si>
    <t>0027246968</t>
  </si>
  <si>
    <t>0034870224</t>
  </si>
  <si>
    <t>0027192762</t>
  </si>
  <si>
    <t>0034869832</t>
  </si>
  <si>
    <t>0034858350</t>
  </si>
  <si>
    <t>0024937672</t>
  </si>
  <si>
    <t>0022866365</t>
  </si>
  <si>
    <t>0024131896</t>
  </si>
  <si>
    <t>0026262972</t>
  </si>
  <si>
    <t>0022954897</t>
  </si>
  <si>
    <t>0024172601</t>
  </si>
  <si>
    <t>0023536958</t>
  </si>
  <si>
    <t>0042634108</t>
  </si>
  <si>
    <t>0034509080</t>
  </si>
  <si>
    <t>0024123269</t>
  </si>
  <si>
    <t>0035180650</t>
  </si>
  <si>
    <t>0034863839</t>
  </si>
  <si>
    <t>0034868495</t>
  </si>
  <si>
    <t>0034873733</t>
  </si>
  <si>
    <t>0025547379</t>
  </si>
  <si>
    <t>0026400620</t>
  </si>
  <si>
    <t>0024682899</t>
  </si>
  <si>
    <t>0024937802</t>
  </si>
  <si>
    <t>0024942861</t>
  </si>
  <si>
    <t>0027246737</t>
  </si>
  <si>
    <t>0036350335</t>
  </si>
  <si>
    <t>0020938175</t>
  </si>
  <si>
    <t>0025384562</t>
  </si>
  <si>
    <t>0024172736</t>
  </si>
  <si>
    <t>0027264348</t>
  </si>
  <si>
    <t>0024942181</t>
  </si>
  <si>
    <t>0024946695</t>
  </si>
  <si>
    <t>0021574299</t>
  </si>
  <si>
    <t>0024883214</t>
  </si>
  <si>
    <t>0041591006</t>
  </si>
  <si>
    <t>0043092264</t>
  </si>
  <si>
    <t>0041592562</t>
  </si>
  <si>
    <t>0024875192</t>
  </si>
  <si>
    <t>0027816590</t>
  </si>
  <si>
    <t>0027646656</t>
  </si>
  <si>
    <t>0027269011</t>
  </si>
  <si>
    <t>0023254394</t>
  </si>
  <si>
    <t>0026373220</t>
  </si>
  <si>
    <t>0024943798</t>
  </si>
  <si>
    <t>0026376412</t>
  </si>
  <si>
    <t>0022914951</t>
  </si>
  <si>
    <t>0024125335</t>
  </si>
  <si>
    <t>0025235793</t>
  </si>
  <si>
    <t>0020336685</t>
  </si>
  <si>
    <t>0025411715</t>
  </si>
  <si>
    <t>0025423395</t>
  </si>
  <si>
    <t>0034936879</t>
  </si>
  <si>
    <t>0022807082</t>
  </si>
  <si>
    <t>0025539215</t>
  </si>
  <si>
    <t>0025568184</t>
  </si>
  <si>
    <t>0025536336</t>
  </si>
  <si>
    <t>0025555343</t>
  </si>
  <si>
    <t>0025749473</t>
  </si>
  <si>
    <t>0025796241</t>
  </si>
  <si>
    <t>0024133488</t>
  </si>
  <si>
    <t>08344251917</t>
  </si>
  <si>
    <t>0026992734</t>
  </si>
  <si>
    <t>0020850543</t>
  </si>
  <si>
    <t>0020737303</t>
  </si>
  <si>
    <t>0027836940</t>
  </si>
  <si>
    <t>0033634532</t>
  </si>
  <si>
    <t>0025550628</t>
  </si>
  <si>
    <t>0020550172</t>
  </si>
  <si>
    <t>0021584945</t>
  </si>
  <si>
    <t>0022198536</t>
  </si>
  <si>
    <t>0022564564</t>
  </si>
  <si>
    <t>0019913735</t>
  </si>
  <si>
    <t>02342612091</t>
  </si>
  <si>
    <t>02342567602</t>
  </si>
  <si>
    <t>02342541635</t>
  </si>
  <si>
    <t>02342488639</t>
  </si>
  <si>
    <t>0025767539</t>
  </si>
  <si>
    <t>0025568578</t>
  </si>
  <si>
    <t>0041472770</t>
  </si>
  <si>
    <t>0035720580</t>
  </si>
  <si>
    <t>0042440734</t>
  </si>
  <si>
    <t>0042473149</t>
  </si>
  <si>
    <t>0035385952</t>
  </si>
  <si>
    <t>0035386082</t>
  </si>
  <si>
    <t>0024112602</t>
  </si>
  <si>
    <t>0036761739</t>
  </si>
  <si>
    <t>0035355212</t>
  </si>
  <si>
    <t>0035354913</t>
  </si>
  <si>
    <t>0025536989</t>
  </si>
  <si>
    <t>0020909728</t>
  </si>
  <si>
    <t>0035700638</t>
  </si>
  <si>
    <t>0022115419</t>
  </si>
  <si>
    <t>0020976236</t>
  </si>
  <si>
    <t>00347409164</t>
  </si>
  <si>
    <t>0026995946</t>
  </si>
  <si>
    <t>0035211916</t>
  </si>
  <si>
    <t>0020868017</t>
  </si>
  <si>
    <t>0034865810</t>
  </si>
  <si>
    <t>0019695976</t>
  </si>
  <si>
    <t>0020257227</t>
  </si>
  <si>
    <t>0022920770</t>
  </si>
  <si>
    <t>0026723345</t>
  </si>
  <si>
    <t>04644293542</t>
  </si>
  <si>
    <t>0023460999</t>
  </si>
  <si>
    <t>0023538667</t>
  </si>
  <si>
    <t>0021543866</t>
  </si>
  <si>
    <t>0021291027</t>
  </si>
  <si>
    <t>0022175872</t>
  </si>
  <si>
    <t>0022907781</t>
  </si>
  <si>
    <t>0022603679</t>
  </si>
  <si>
    <t>0022898752</t>
  </si>
  <si>
    <t>0023089246</t>
  </si>
  <si>
    <t>0025250930</t>
  </si>
  <si>
    <t>0025406781</t>
  </si>
  <si>
    <t>0026908778</t>
  </si>
  <si>
    <t>0037970393</t>
  </si>
  <si>
    <t>0037630813</t>
  </si>
  <si>
    <t>0037633502</t>
  </si>
  <si>
    <t>0027811283</t>
  </si>
  <si>
    <t>0026741397</t>
  </si>
  <si>
    <t>0035784905</t>
  </si>
  <si>
    <t>0036459817</t>
  </si>
  <si>
    <t>0038726401</t>
  </si>
  <si>
    <t>0035163857</t>
  </si>
  <si>
    <t>01142263388</t>
  </si>
  <si>
    <t>0020230481</t>
  </si>
  <si>
    <t>0022802293</t>
  </si>
  <si>
    <t>0026413113</t>
  </si>
  <si>
    <t>0025632651</t>
  </si>
  <si>
    <t>0025597778</t>
  </si>
  <si>
    <t>0027041506</t>
  </si>
  <si>
    <t>0027540652</t>
  </si>
  <si>
    <t>04544240431</t>
  </si>
  <si>
    <t>0022082025</t>
  </si>
  <si>
    <t>0026905712</t>
  </si>
  <si>
    <t>0030402776</t>
  </si>
  <si>
    <t>0021630764</t>
  </si>
  <si>
    <t>0022956319</t>
  </si>
  <si>
    <t>0023172659</t>
  </si>
  <si>
    <t>0024078673</t>
  </si>
  <si>
    <t>0024778573</t>
  </si>
  <si>
    <t>0024779491</t>
  </si>
  <si>
    <t>0024833150</t>
  </si>
  <si>
    <t>0024872021</t>
  </si>
  <si>
    <t>0020900193</t>
  </si>
  <si>
    <t>0019651464</t>
  </si>
  <si>
    <t>0022792342</t>
  </si>
  <si>
    <t>0024175818</t>
  </si>
  <si>
    <t>0023854545</t>
  </si>
  <si>
    <t>0027795918</t>
  </si>
  <si>
    <t>0029235708</t>
  </si>
  <si>
    <t>0035556501</t>
  </si>
  <si>
    <t>00242496226</t>
  </si>
  <si>
    <t>0025544586</t>
  </si>
  <si>
    <t>0025563760</t>
  </si>
  <si>
    <t>0025566707</t>
  </si>
  <si>
    <t>0029429866</t>
  </si>
  <si>
    <t>0037417025</t>
  </si>
  <si>
    <t>0033634356</t>
  </si>
  <si>
    <t>0033634326</t>
  </si>
  <si>
    <t>0025548757</t>
  </si>
  <si>
    <t>0025724398</t>
  </si>
  <si>
    <t>0027047223</t>
  </si>
  <si>
    <t>0027210174</t>
  </si>
  <si>
    <t>0028755055</t>
  </si>
  <si>
    <t>0029512730</t>
  </si>
  <si>
    <t>0035052543</t>
  </si>
  <si>
    <t>0033632763</t>
  </si>
  <si>
    <t>0028752291</t>
  </si>
  <si>
    <t>0029454609</t>
  </si>
  <si>
    <t>0029735791</t>
  </si>
  <si>
    <t>0021629931</t>
  </si>
  <si>
    <t>0025595550</t>
  </si>
  <si>
    <t>0035764248</t>
  </si>
  <si>
    <t>0035764225</t>
  </si>
  <si>
    <t>0025748488</t>
  </si>
  <si>
    <t>0033633609</t>
  </si>
  <si>
    <t>0035768072</t>
  </si>
  <si>
    <t>0025693094</t>
  </si>
  <si>
    <t>0025789413</t>
  </si>
  <si>
    <t>0026478358</t>
  </si>
  <si>
    <t>0026715290</t>
  </si>
  <si>
    <t>0036055083</t>
  </si>
  <si>
    <t>0022232568</t>
  </si>
  <si>
    <t>0033633380</t>
  </si>
  <si>
    <t>0021785917</t>
  </si>
  <si>
    <t>0030378332</t>
  </si>
  <si>
    <t>0026622835</t>
  </si>
  <si>
    <t>0025724401</t>
  </si>
  <si>
    <t>0025792321</t>
  </si>
  <si>
    <t>0025808337</t>
  </si>
  <si>
    <t>0019095322</t>
  </si>
  <si>
    <t>0024766475</t>
  </si>
  <si>
    <t>0020247822</t>
  </si>
  <si>
    <t>0024942940</t>
  </si>
  <si>
    <t>0023566396</t>
  </si>
  <si>
    <t>0023569079</t>
  </si>
  <si>
    <t>0032224233</t>
  </si>
  <si>
    <t>0033632772</t>
  </si>
  <si>
    <t>0019689840</t>
  </si>
  <si>
    <t>0025565023</t>
  </si>
  <si>
    <t>0026971161</t>
  </si>
  <si>
    <t>0033633819</t>
  </si>
  <si>
    <t>0034195669</t>
  </si>
  <si>
    <t>0034216126</t>
  </si>
  <si>
    <t>0035202062</t>
  </si>
  <si>
    <t>0025537104</t>
  </si>
  <si>
    <t>0020922898</t>
  </si>
  <si>
    <t>0022883603</t>
  </si>
  <si>
    <t>0020605430</t>
  </si>
  <si>
    <t>0031345773</t>
  </si>
  <si>
    <t>0031354468</t>
  </si>
  <si>
    <t>0031368512</t>
  </si>
  <si>
    <t>0020926920</t>
  </si>
  <si>
    <t>0020901654</t>
  </si>
  <si>
    <t>0021627197</t>
  </si>
  <si>
    <t>0031358763</t>
  </si>
  <si>
    <t>0031387349</t>
  </si>
  <si>
    <t>0026399879</t>
  </si>
  <si>
    <t>0031349374</t>
  </si>
  <si>
    <t>0023871326</t>
  </si>
  <si>
    <t>0023863721</t>
  </si>
  <si>
    <t>0030733779</t>
  </si>
  <si>
    <t>0031348336</t>
  </si>
  <si>
    <t>0030393277</t>
  </si>
  <si>
    <t>0022314735</t>
  </si>
  <si>
    <t>0031386278</t>
  </si>
  <si>
    <t>0031653336</t>
  </si>
  <si>
    <t>0022949360</t>
  </si>
  <si>
    <t>0021633737</t>
  </si>
  <si>
    <t>0030389001</t>
  </si>
  <si>
    <t>0031354467</t>
  </si>
  <si>
    <t>0029429058</t>
  </si>
  <si>
    <t>0021461385</t>
  </si>
  <si>
    <t>0031381159</t>
  </si>
  <si>
    <t>0031380342</t>
  </si>
  <si>
    <t>0031338113</t>
  </si>
  <si>
    <t>0030419450</t>
  </si>
  <si>
    <t>0029430625</t>
  </si>
  <si>
    <t>0030378382</t>
  </si>
  <si>
    <t>0031652627</t>
  </si>
  <si>
    <t>0031680930</t>
  </si>
  <si>
    <t>0030379251</t>
  </si>
  <si>
    <t>0031649047</t>
  </si>
  <si>
    <t>0031680936</t>
  </si>
  <si>
    <t>0029430608</t>
  </si>
  <si>
    <t>0031638640</t>
  </si>
  <si>
    <t>0030379745</t>
  </si>
  <si>
    <t>0031702140</t>
  </si>
  <si>
    <t>0024122946</t>
  </si>
  <si>
    <t>0031624723</t>
  </si>
  <si>
    <t>0029429776</t>
  </si>
  <si>
    <t>0029430580</t>
  </si>
  <si>
    <t>0031676972</t>
  </si>
  <si>
    <t>0022960738</t>
  </si>
  <si>
    <t>0020297761</t>
  </si>
  <si>
    <t>0030413535</t>
  </si>
  <si>
    <t>0030412987</t>
  </si>
  <si>
    <t>0031701968</t>
  </si>
  <si>
    <t>0030383265</t>
  </si>
  <si>
    <t>0020305511</t>
  </si>
  <si>
    <t>0020259190</t>
  </si>
  <si>
    <t>0025546627</t>
  </si>
  <si>
    <t>0022749948</t>
  </si>
  <si>
    <t>0031655620</t>
  </si>
  <si>
    <t>0033633823</t>
  </si>
  <si>
    <t>0031649827</t>
  </si>
  <si>
    <t>0031654845</t>
  </si>
  <si>
    <t>0025751333</t>
  </si>
  <si>
    <t>0022176919</t>
  </si>
  <si>
    <t>0021202673</t>
  </si>
  <si>
    <t>0024104040</t>
  </si>
  <si>
    <t>0031376339</t>
  </si>
  <si>
    <t>0020875431</t>
  </si>
  <si>
    <t>0021002451</t>
  </si>
  <si>
    <t>0025808336</t>
  </si>
  <si>
    <t>0020294087</t>
  </si>
  <si>
    <t>0030379882</t>
  </si>
  <si>
    <t>0026122308</t>
  </si>
  <si>
    <t>0030378130</t>
  </si>
  <si>
    <t>0021621959</t>
  </si>
  <si>
    <t>0030379357</t>
  </si>
  <si>
    <t>0023533061</t>
  </si>
  <si>
    <t>0031382102</t>
  </si>
  <si>
    <t>0021694671</t>
  </si>
  <si>
    <t>0022675278</t>
  </si>
  <si>
    <t>0020502528</t>
  </si>
  <si>
    <t>0031699996</t>
  </si>
  <si>
    <t>0029428290</t>
  </si>
  <si>
    <t>0031381199</t>
  </si>
  <si>
    <t>0031629085</t>
  </si>
  <si>
    <t>0029428437</t>
  </si>
  <si>
    <t>0031676136</t>
  </si>
  <si>
    <t>0025505884</t>
  </si>
  <si>
    <t>0025496917</t>
  </si>
  <si>
    <t>0030392226</t>
  </si>
  <si>
    <t>0031340073</t>
  </si>
  <si>
    <t>0022951858</t>
  </si>
  <si>
    <t>0030379354</t>
  </si>
  <si>
    <t>02642572875</t>
  </si>
  <si>
    <t>0030379358</t>
  </si>
  <si>
    <t>0020899190</t>
  </si>
  <si>
    <t>0021939186</t>
  </si>
  <si>
    <t>0021571015</t>
  </si>
  <si>
    <t>0030403921</t>
  </si>
  <si>
    <t>0019693454</t>
  </si>
  <si>
    <t>0020272325</t>
  </si>
  <si>
    <t>0020278170</t>
  </si>
  <si>
    <t>0022904472</t>
  </si>
  <si>
    <t>0031361745</t>
  </si>
  <si>
    <t>0030415751</t>
  </si>
  <si>
    <t>09444258639</t>
  </si>
  <si>
    <t>0024899614</t>
  </si>
  <si>
    <t>0025233211</t>
  </si>
  <si>
    <t>0020917270</t>
  </si>
  <si>
    <t>0026993164</t>
  </si>
  <si>
    <t>0023590267</t>
  </si>
  <si>
    <t>0025595464</t>
  </si>
  <si>
    <t>0026400359</t>
  </si>
  <si>
    <t>0021576463</t>
  </si>
  <si>
    <t>0026366549</t>
  </si>
  <si>
    <t>0020217698</t>
  </si>
  <si>
    <t>0020992955</t>
  </si>
  <si>
    <t>0027268804</t>
  </si>
  <si>
    <t>0031381476</t>
  </si>
  <si>
    <t>0021658065</t>
  </si>
  <si>
    <t>0020272603</t>
  </si>
  <si>
    <t>0021304514</t>
  </si>
  <si>
    <t>0022941777</t>
  </si>
  <si>
    <t>0024135840</t>
  </si>
  <si>
    <t>0021817346</t>
  </si>
  <si>
    <t>0023168983</t>
  </si>
  <si>
    <t>0020304114</t>
  </si>
  <si>
    <t>0021582128</t>
  </si>
  <si>
    <t>0031346775</t>
  </si>
  <si>
    <t>0020875994</t>
  </si>
  <si>
    <t>0025553977</t>
  </si>
  <si>
    <t>0019649407</t>
  </si>
  <si>
    <t>0022593461</t>
  </si>
  <si>
    <t>01542747948</t>
  </si>
  <si>
    <t>0027805374</t>
  </si>
  <si>
    <t>0029235463</t>
  </si>
  <si>
    <t>0020496959</t>
  </si>
  <si>
    <t>0020307964</t>
  </si>
  <si>
    <t>0021586798</t>
  </si>
  <si>
    <t>0022877069</t>
  </si>
  <si>
    <t>0020898004</t>
  </si>
  <si>
    <t>0024181252</t>
  </si>
  <si>
    <t>0031340055</t>
  </si>
  <si>
    <t>0025592568</t>
  </si>
  <si>
    <t>0031349535</t>
  </si>
  <si>
    <t>0026395201</t>
  </si>
  <si>
    <t>0034453144</t>
  </si>
  <si>
    <t>0027867827</t>
  </si>
  <si>
    <t>0019116059</t>
  </si>
  <si>
    <t>0021299902</t>
  </si>
  <si>
    <t>0031077976</t>
  </si>
  <si>
    <t>0022603365</t>
  </si>
  <si>
    <t>0027210266</t>
  </si>
  <si>
    <t>0022778734</t>
  </si>
  <si>
    <t>0035173568</t>
  </si>
  <si>
    <t>0021631419</t>
  </si>
  <si>
    <t>0022705510</t>
  </si>
  <si>
    <t>0030378586</t>
  </si>
  <si>
    <t>0030400660</t>
  </si>
  <si>
    <t>0030405437</t>
  </si>
  <si>
    <t>0031700425</t>
  </si>
  <si>
    <t>0030378343</t>
  </si>
  <si>
    <t>0031681124</t>
  </si>
  <si>
    <t>0029428385</t>
  </si>
  <si>
    <t>0031367037</t>
  </si>
  <si>
    <t>0029430850</t>
  </si>
  <si>
    <t>0020253245</t>
  </si>
  <si>
    <t>0031348345</t>
  </si>
  <si>
    <t>0029428259</t>
  </si>
  <si>
    <t>0031681947</t>
  </si>
  <si>
    <t>0029428357</t>
  </si>
  <si>
    <t>0030263733</t>
  </si>
  <si>
    <t>0031346022</t>
  </si>
  <si>
    <t>0031375447</t>
  </si>
  <si>
    <t>0030379826</t>
  </si>
  <si>
    <t>0030259019</t>
  </si>
  <si>
    <t>0031349809</t>
  </si>
  <si>
    <t>0031676312</t>
  </si>
  <si>
    <t>0029431297</t>
  </si>
  <si>
    <t>0035559444</t>
  </si>
  <si>
    <t>0020918193</t>
  </si>
  <si>
    <t>0036784206</t>
  </si>
  <si>
    <t>00141509898</t>
  </si>
  <si>
    <t>0020225926</t>
  </si>
  <si>
    <t>0019710294</t>
  </si>
  <si>
    <t>0020928275</t>
  </si>
  <si>
    <t>0023542444</t>
  </si>
  <si>
    <t>0023514132</t>
  </si>
  <si>
    <t>0020239512</t>
  </si>
  <si>
    <t>0019104975</t>
  </si>
  <si>
    <t>0022945089</t>
  </si>
  <si>
    <t>0023843189</t>
  </si>
  <si>
    <t>0020885974</t>
  </si>
  <si>
    <t>0043238016</t>
  </si>
  <si>
    <t>0029772818</t>
  </si>
  <si>
    <t>0019649253</t>
  </si>
  <si>
    <t>0035577740</t>
  </si>
  <si>
    <t>0036570807</t>
  </si>
  <si>
    <t>0035504194</t>
  </si>
  <si>
    <t>0037394804</t>
  </si>
  <si>
    <t>0020249775</t>
  </si>
  <si>
    <t>0020305495</t>
  </si>
  <si>
    <t>0033633635</t>
  </si>
  <si>
    <t>0022193833</t>
  </si>
  <si>
    <t>0031674463</t>
  </si>
  <si>
    <t>0021597702</t>
  </si>
  <si>
    <t>0020251076</t>
  </si>
  <si>
    <t>0021576861</t>
  </si>
  <si>
    <t>0021120581</t>
  </si>
  <si>
    <t>0021549968</t>
  </si>
  <si>
    <t>0023437511</t>
  </si>
  <si>
    <t>0036926163</t>
  </si>
  <si>
    <t>01442327822</t>
  </si>
  <si>
    <t>0027192641</t>
  </si>
  <si>
    <t>0025748470</t>
  </si>
  <si>
    <t>0019646547</t>
  </si>
  <si>
    <t>0021313451</t>
  </si>
  <si>
    <t>0025682561</t>
  </si>
  <si>
    <t>0026979753</t>
  </si>
  <si>
    <t>0028740021</t>
  </si>
  <si>
    <t>0029727273</t>
  </si>
  <si>
    <t>0033632801</t>
  </si>
  <si>
    <t>0029218732</t>
  </si>
  <si>
    <t>0022957619</t>
  </si>
  <si>
    <t>0027020111</t>
  </si>
  <si>
    <t>0028747353</t>
  </si>
  <si>
    <t>0030388540</t>
  </si>
  <si>
    <t>01342301997</t>
  </si>
  <si>
    <t>0025623132</t>
  </si>
  <si>
    <t>0026679980</t>
  </si>
  <si>
    <t>0023549044</t>
  </si>
  <si>
    <t>0023580912</t>
  </si>
  <si>
    <t>0026366415</t>
  </si>
  <si>
    <t>0027805417</t>
  </si>
  <si>
    <t>0032337787</t>
  </si>
  <si>
    <t>0029221894</t>
  </si>
  <si>
    <t>0029748698</t>
  </si>
  <si>
    <t>0031362583</t>
  </si>
  <si>
    <t>0035758795</t>
  </si>
  <si>
    <t>0033634262</t>
  </si>
  <si>
    <t>0021610842</t>
  </si>
  <si>
    <t>0027089580</t>
  </si>
  <si>
    <t>0028741477</t>
  </si>
  <si>
    <t>0029770152</t>
  </si>
  <si>
    <t>0020305196</t>
  </si>
  <si>
    <t>0026390378</t>
  </si>
  <si>
    <t>0029493360</t>
  </si>
  <si>
    <t>0030386186</t>
  </si>
  <si>
    <t>0033634276</t>
  </si>
  <si>
    <t>0022903231</t>
  </si>
  <si>
    <t>0029749305</t>
  </si>
  <si>
    <t>0033634280</t>
  </si>
  <si>
    <t>0020872975</t>
  </si>
  <si>
    <t>0021899234</t>
  </si>
  <si>
    <t>0022282443</t>
  </si>
  <si>
    <t>0022947672</t>
  </si>
  <si>
    <t>0022932638</t>
  </si>
  <si>
    <t>0027851454</t>
  </si>
  <si>
    <t>0025566597</t>
  </si>
  <si>
    <t>0027152759</t>
  </si>
  <si>
    <t>0028752056</t>
  </si>
  <si>
    <t>0029482043</t>
  </si>
  <si>
    <t>0029520951</t>
  </si>
  <si>
    <t>0026681936</t>
  </si>
  <si>
    <t>0022874954</t>
  </si>
  <si>
    <t>0023831476</t>
  </si>
  <si>
    <t>0022287368</t>
  </si>
  <si>
    <t>0030403949</t>
  </si>
  <si>
    <t>0022304147</t>
  </si>
  <si>
    <t>0030402638</t>
  </si>
  <si>
    <t>0023564827</t>
  </si>
  <si>
    <t>0022986854</t>
  </si>
  <si>
    <t>0031358738</t>
  </si>
  <si>
    <t>0030416971</t>
  </si>
  <si>
    <t>0020977936</t>
  </si>
  <si>
    <t>0019694612</t>
  </si>
  <si>
    <t>0034839427</t>
  </si>
  <si>
    <t>0022867280</t>
  </si>
  <si>
    <t>0023585804</t>
  </si>
  <si>
    <t>0021459080</t>
  </si>
  <si>
    <t>0019898329</t>
  </si>
  <si>
    <t>0030387759</t>
  </si>
  <si>
    <t>0026387374</t>
  </si>
  <si>
    <t>0022955979</t>
  </si>
  <si>
    <t>0020268208</t>
  </si>
  <si>
    <t>0020875925</t>
  </si>
  <si>
    <t>0027801164</t>
  </si>
  <si>
    <t>01242310034</t>
  </si>
  <si>
    <t>09444294045</t>
  </si>
  <si>
    <t>0022328156</t>
  </si>
  <si>
    <t>0022488832</t>
  </si>
  <si>
    <t>0031357789</t>
  </si>
  <si>
    <t>0031376367</t>
  </si>
  <si>
    <t>0031337506</t>
  </si>
  <si>
    <t>0031386291</t>
  </si>
  <si>
    <t>0024774602</t>
  </si>
  <si>
    <t>0031386983</t>
  </si>
  <si>
    <t>0020882888</t>
  </si>
  <si>
    <t>0026233895</t>
  </si>
  <si>
    <t>0021626036</t>
  </si>
  <si>
    <t>0031380278</t>
  </si>
  <si>
    <t>0022943748</t>
  </si>
  <si>
    <t>0022941481</t>
  </si>
  <si>
    <t>0022324644</t>
  </si>
  <si>
    <t>02142810869</t>
  </si>
  <si>
    <t>0031344796</t>
  </si>
  <si>
    <t>0022237504</t>
  </si>
  <si>
    <t>0021658078</t>
  </si>
  <si>
    <t>0031642765</t>
  </si>
  <si>
    <t>0031389222</t>
  </si>
  <si>
    <t>0033633109</t>
  </si>
  <si>
    <t>0026369561</t>
  </si>
  <si>
    <t>0026370407</t>
  </si>
  <si>
    <t>0029746306</t>
  </si>
  <si>
    <t>0033634035</t>
  </si>
  <si>
    <t>0033633120</t>
  </si>
  <si>
    <t>0031372769</t>
  </si>
  <si>
    <t>0025596180</t>
  </si>
  <si>
    <t>0023458302</t>
  </si>
  <si>
    <t>0030410979</t>
  </si>
  <si>
    <t>0030409910</t>
  </si>
  <si>
    <t>0032401464</t>
  </si>
  <si>
    <t>0033633577</t>
  </si>
  <si>
    <t>0030409669</t>
  </si>
  <si>
    <t>0029429406</t>
  </si>
  <si>
    <t>0030399306</t>
  </si>
  <si>
    <t>0019646076</t>
  </si>
  <si>
    <t>0020311942</t>
  </si>
  <si>
    <t>0030388534</t>
  </si>
  <si>
    <t>0024936187</t>
  </si>
  <si>
    <t>0020903734</t>
  </si>
  <si>
    <t>0022221592</t>
  </si>
  <si>
    <t>0027883473</t>
  </si>
  <si>
    <t>0031367712</t>
  </si>
  <si>
    <t>0021582667</t>
  </si>
  <si>
    <t>0031653545</t>
  </si>
  <si>
    <t>0022945545</t>
  </si>
  <si>
    <t>0022210789</t>
  </si>
  <si>
    <t>0022986944</t>
  </si>
  <si>
    <t>0022302265</t>
  </si>
  <si>
    <t>0023548431</t>
  </si>
  <si>
    <t>0023543779</t>
  </si>
  <si>
    <t>0024628294</t>
  </si>
  <si>
    <t>0022936439</t>
  </si>
  <si>
    <t>0022562063</t>
  </si>
  <si>
    <t>0022305501</t>
  </si>
  <si>
    <t>0021635861</t>
  </si>
  <si>
    <t>0021658855</t>
  </si>
  <si>
    <t>0022949667</t>
  </si>
  <si>
    <t>0030412196</t>
  </si>
  <si>
    <t>0030399344</t>
  </si>
  <si>
    <t>0030399343</t>
  </si>
  <si>
    <t>0030380377</t>
  </si>
  <si>
    <t>0029430729</t>
  </si>
  <si>
    <t>0022865644</t>
  </si>
  <si>
    <t>0019112875</t>
  </si>
  <si>
    <t>0021589202</t>
  </si>
  <si>
    <t>0021658276</t>
  </si>
  <si>
    <t>0021483950</t>
  </si>
  <si>
    <t>0027094354</t>
  </si>
  <si>
    <t>0031381475</t>
  </si>
  <si>
    <t>0027038184</t>
  </si>
  <si>
    <t>0033632756</t>
  </si>
  <si>
    <t>0020269256</t>
  </si>
  <si>
    <t>0021291599</t>
  </si>
  <si>
    <t>0022942190</t>
  </si>
  <si>
    <t>0022952115</t>
  </si>
  <si>
    <t>0025595556</t>
  </si>
  <si>
    <t>0025803272</t>
  </si>
  <si>
    <t>0022174948</t>
  </si>
  <si>
    <t>0022947549</t>
  </si>
  <si>
    <t>0022947521</t>
  </si>
  <si>
    <t>0020273583</t>
  </si>
  <si>
    <t>0020980177</t>
  </si>
  <si>
    <t>0021292576</t>
  </si>
  <si>
    <t>0026461606</t>
  </si>
  <si>
    <t>0022582523</t>
  </si>
  <si>
    <t>0022947275</t>
  </si>
  <si>
    <t>0022951217</t>
  </si>
  <si>
    <t>0020886707</t>
  </si>
  <si>
    <t>0019934441</t>
  </si>
  <si>
    <t>0022304084</t>
  </si>
  <si>
    <t>0025537408</t>
  </si>
  <si>
    <t>0022950126</t>
  </si>
  <si>
    <t>0022866380</t>
  </si>
  <si>
    <t>0023012414</t>
  </si>
  <si>
    <t>0020872615</t>
  </si>
  <si>
    <t>0033632689</t>
  </si>
  <si>
    <t>0033633568</t>
  </si>
  <si>
    <t>0031300269</t>
  </si>
  <si>
    <t>0020933957</t>
  </si>
  <si>
    <t>0022914088</t>
  </si>
  <si>
    <t>0026383206</t>
  </si>
  <si>
    <t>0031384276</t>
  </si>
  <si>
    <t>0031338832</t>
  </si>
  <si>
    <t>0024891761</t>
  </si>
  <si>
    <t>0029754073</t>
  </si>
  <si>
    <t>0030406377</t>
  </si>
  <si>
    <t>0030411610</t>
  </si>
  <si>
    <t>0030397062</t>
  </si>
  <si>
    <t>0030379829</t>
  </si>
  <si>
    <t>0031368448</t>
  </si>
  <si>
    <t>0022877072</t>
  </si>
  <si>
    <t>0031337473</t>
  </si>
  <si>
    <t>0030394298</t>
  </si>
  <si>
    <t>0031625180</t>
  </si>
  <si>
    <t>0020248041</t>
  </si>
  <si>
    <t>0021575341</t>
  </si>
  <si>
    <t>0025591629</t>
  </si>
  <si>
    <t>0029422741</t>
  </si>
  <si>
    <t>0025867394</t>
  </si>
  <si>
    <t>0026465786</t>
  </si>
  <si>
    <t>0022278534</t>
  </si>
  <si>
    <t>0033633067</t>
  </si>
  <si>
    <t>0030421499</t>
  </si>
  <si>
    <t>0030399779</t>
  </si>
  <si>
    <t>0020232281</t>
  </si>
  <si>
    <t>0020219319</t>
  </si>
  <si>
    <t>0031382139</t>
  </si>
  <si>
    <t>0030410659</t>
  </si>
  <si>
    <t>0020904455</t>
  </si>
  <si>
    <t>0020596188</t>
  </si>
  <si>
    <t>0031361704</t>
  </si>
  <si>
    <t>0030413660</t>
  </si>
  <si>
    <t>0022198473</t>
  </si>
  <si>
    <t>0022956158</t>
  </si>
  <si>
    <t>0023587655</t>
  </si>
  <si>
    <t>0026396440</t>
  </si>
  <si>
    <t>0027245346</t>
  </si>
  <si>
    <t>0019666876</t>
  </si>
  <si>
    <t>0020302602</t>
  </si>
  <si>
    <t>0020887506</t>
  </si>
  <si>
    <t>0027210175</t>
  </si>
  <si>
    <t>0029701207</t>
  </si>
  <si>
    <t>0020271602</t>
  </si>
  <si>
    <t>0025742056</t>
  </si>
  <si>
    <t>0033634007</t>
  </si>
  <si>
    <t>0022321002</t>
  </si>
  <si>
    <t>0020908813</t>
  </si>
  <si>
    <t>0029430795</t>
  </si>
  <si>
    <t>0030411876</t>
  </si>
  <si>
    <t>0031344090</t>
  </si>
  <si>
    <t>0022276370</t>
  </si>
  <si>
    <t>0031654068</t>
  </si>
  <si>
    <t>0031343625</t>
  </si>
  <si>
    <t>0031367586</t>
  </si>
  <si>
    <t>0025211183</t>
  </si>
  <si>
    <t>0031343644</t>
  </si>
  <si>
    <t>0029492953</t>
  </si>
  <si>
    <t>0031289427</t>
  </si>
  <si>
    <t>0031338801</t>
  </si>
  <si>
    <t>0022943620</t>
  </si>
  <si>
    <t>0029751474</t>
  </si>
  <si>
    <t>0021140429</t>
  </si>
  <si>
    <t>0022959827</t>
  </si>
  <si>
    <t>0026284866</t>
  </si>
  <si>
    <t>0031360137</t>
  </si>
  <si>
    <t>0031656313</t>
  </si>
  <si>
    <t>0031656312</t>
  </si>
  <si>
    <t>0030413948</t>
  </si>
  <si>
    <t>0029431454</t>
  </si>
  <si>
    <t>0030377997</t>
  </si>
  <si>
    <t>0019658107</t>
  </si>
  <si>
    <t>0020296667</t>
  </si>
  <si>
    <t>0020916457</t>
  </si>
  <si>
    <t>0021553640</t>
  </si>
  <si>
    <t>0023536352</t>
  </si>
  <si>
    <t>0024124270</t>
  </si>
  <si>
    <t>0023536594</t>
  </si>
  <si>
    <t>0023541855</t>
  </si>
  <si>
    <t>0030421495</t>
  </si>
  <si>
    <t>0023533046</t>
  </si>
  <si>
    <t>0023533323</t>
  </si>
  <si>
    <t>0030398831</t>
  </si>
  <si>
    <t>0025558278</t>
  </si>
  <si>
    <t>0026970786</t>
  </si>
  <si>
    <t>0030384147</t>
  </si>
  <si>
    <t>0026384474</t>
  </si>
  <si>
    <t>08344254363</t>
  </si>
  <si>
    <t>0030397091</t>
  </si>
  <si>
    <t>0034311485</t>
  </si>
  <si>
    <t>0030396858</t>
  </si>
  <si>
    <t>0025593709</t>
  </si>
  <si>
    <t>0021698009</t>
  </si>
  <si>
    <t>0022285475</t>
  </si>
  <si>
    <t>0025791025</t>
  </si>
  <si>
    <t>0025781951</t>
  </si>
  <si>
    <t>0026623788</t>
  </si>
  <si>
    <t>0027235206</t>
  </si>
  <si>
    <t>0027149295</t>
  </si>
  <si>
    <t>0028758282</t>
  </si>
  <si>
    <t>0029483702</t>
  </si>
  <si>
    <t>0030353471</t>
  </si>
  <si>
    <t>0033634448</t>
  </si>
  <si>
    <t>0023593018</t>
  </si>
  <si>
    <t>0021124651</t>
  </si>
  <si>
    <t>0030415762</t>
  </si>
  <si>
    <t>0030393294</t>
  </si>
  <si>
    <t>0022456847</t>
  </si>
  <si>
    <t>0027795617</t>
  </si>
  <si>
    <t>0033632682</t>
  </si>
  <si>
    <t>0032224480</t>
  </si>
  <si>
    <t>09444292915</t>
  </si>
  <si>
    <t>0028752139</t>
  </si>
  <si>
    <t>0026460587</t>
  </si>
  <si>
    <t>0025595509</t>
  </si>
  <si>
    <t>0025786243</t>
  </si>
  <si>
    <t>0027719511</t>
  </si>
  <si>
    <t>0029535763</t>
  </si>
  <si>
    <t>0033634211</t>
  </si>
  <si>
    <t>0021606762</t>
  </si>
  <si>
    <t>0020166084</t>
  </si>
  <si>
    <t>0031681108</t>
  </si>
  <si>
    <t>0026461605</t>
  </si>
  <si>
    <t>0030391896</t>
  </si>
  <si>
    <t>0019693364</t>
  </si>
  <si>
    <t>0033632769</t>
  </si>
  <si>
    <t>0020499775</t>
  </si>
  <si>
    <t>0030780588</t>
  </si>
  <si>
    <t>0030417402</t>
  </si>
  <si>
    <t>0022880139</t>
  </si>
  <si>
    <t>0020899430</t>
  </si>
  <si>
    <t>0023602467</t>
  </si>
  <si>
    <t>0023591741</t>
  </si>
  <si>
    <t>0023538578</t>
  </si>
  <si>
    <t>0028055329</t>
  </si>
  <si>
    <t>0022940215</t>
  </si>
  <si>
    <t>05544247784</t>
  </si>
  <si>
    <t>0033634501</t>
  </si>
  <si>
    <t>0021698036</t>
  </si>
  <si>
    <t>0029430449</t>
  </si>
  <si>
    <t>0019933282</t>
  </si>
  <si>
    <t>0020273254</t>
  </si>
  <si>
    <t>0020752282</t>
  </si>
  <si>
    <t>0021005155</t>
  </si>
  <si>
    <t>0020267937</t>
  </si>
  <si>
    <t>0029430085</t>
  </si>
  <si>
    <t>0028735648</t>
  </si>
  <si>
    <t>0028734592</t>
  </si>
  <si>
    <t>0033633840</t>
  </si>
  <si>
    <t>0033632799</t>
  </si>
  <si>
    <t>0028742044</t>
  </si>
  <si>
    <t>0029236047</t>
  </si>
  <si>
    <t>0036421196</t>
  </si>
  <si>
    <t>0036421053</t>
  </si>
  <si>
    <t>0026959493</t>
  </si>
  <si>
    <t>0020238907</t>
  </si>
  <si>
    <t>0022958584</t>
  </si>
  <si>
    <t>0026382704</t>
  </si>
  <si>
    <t>0019717878</t>
  </si>
  <si>
    <t>0023420485</t>
  </si>
  <si>
    <t>0022116813</t>
  </si>
  <si>
    <t>0021001613</t>
  </si>
  <si>
    <t>0025402953</t>
  </si>
  <si>
    <t>0031358764</t>
  </si>
  <si>
    <t>0030387622</t>
  </si>
  <si>
    <t>0030400688</t>
  </si>
  <si>
    <t>0030396650</t>
  </si>
  <si>
    <t>0036836417</t>
  </si>
  <si>
    <t>0021509306</t>
  </si>
  <si>
    <t>0021663331</t>
  </si>
  <si>
    <t>0035703050</t>
  </si>
  <si>
    <t>0019650170</t>
  </si>
  <si>
    <t>0019107869</t>
  </si>
  <si>
    <t>0020338218</t>
  </si>
  <si>
    <t>0022951319</t>
  </si>
  <si>
    <t>0025722941</t>
  </si>
  <si>
    <t>0019666610</t>
  </si>
  <si>
    <t>0023962614</t>
  </si>
  <si>
    <t>0022279828</t>
  </si>
  <si>
    <t>0026884642</t>
  </si>
  <si>
    <t>0019705824</t>
  </si>
  <si>
    <t>0025638057</t>
  </si>
  <si>
    <t>0027061735</t>
  </si>
  <si>
    <t>0024172271</t>
  </si>
  <si>
    <t>0034841347</t>
  </si>
  <si>
    <t>0020941216</t>
  </si>
  <si>
    <t>04143083629</t>
  </si>
  <si>
    <t>0020811228</t>
  </si>
  <si>
    <t>0020208138</t>
  </si>
  <si>
    <t>0026681938</t>
  </si>
  <si>
    <t>0025252747</t>
  </si>
  <si>
    <t>0026397731</t>
  </si>
  <si>
    <t>0020248902</t>
  </si>
  <si>
    <t>0022797514</t>
  </si>
  <si>
    <t>0022102003</t>
  </si>
  <si>
    <t>0025238171</t>
  </si>
  <si>
    <t>0021940567</t>
  </si>
  <si>
    <t>0020257212</t>
  </si>
  <si>
    <t>0021603234</t>
  </si>
  <si>
    <t>0020993849</t>
  </si>
  <si>
    <t>0020875285</t>
  </si>
  <si>
    <t>0021310115</t>
  </si>
  <si>
    <t>0022935502</t>
  </si>
  <si>
    <t>0021661893</t>
  </si>
  <si>
    <t>0020876113</t>
  </si>
  <si>
    <t>0020901206</t>
  </si>
  <si>
    <t>0020979230</t>
  </si>
  <si>
    <t>0019684135</t>
  </si>
  <si>
    <t>0021605712</t>
  </si>
  <si>
    <t>01842539457</t>
  </si>
  <si>
    <t>01842502948</t>
  </si>
  <si>
    <t>0022306468</t>
  </si>
  <si>
    <t>0020936225</t>
  </si>
  <si>
    <t>0020268319</t>
  </si>
  <si>
    <t>0026997278</t>
  </si>
  <si>
    <t>0019666287</t>
  </si>
  <si>
    <t>0020341532</t>
  </si>
  <si>
    <t>0019670655</t>
  </si>
  <si>
    <t>0020292260</t>
  </si>
  <si>
    <t>0020796227</t>
  </si>
  <si>
    <t>0025535032</t>
  </si>
  <si>
    <t>0025742410</t>
  </si>
  <si>
    <t>0024776140</t>
  </si>
  <si>
    <t>0024934056</t>
  </si>
  <si>
    <t>0026980811</t>
  </si>
  <si>
    <t>0026173390</t>
  </si>
  <si>
    <t>0035792963</t>
  </si>
  <si>
    <t>0026372095</t>
  </si>
  <si>
    <t>0034196378</t>
  </si>
  <si>
    <t>0025404860</t>
  </si>
  <si>
    <t>0020298489</t>
  </si>
  <si>
    <t>0036659084</t>
  </si>
  <si>
    <t>0025493672</t>
  </si>
  <si>
    <t>0025794610</t>
  </si>
  <si>
    <t>0025749901</t>
  </si>
  <si>
    <t>0022962457</t>
  </si>
  <si>
    <t>0026398012</t>
  </si>
  <si>
    <t>0026966635</t>
  </si>
  <si>
    <t>0029206791</t>
  </si>
  <si>
    <t>0032225027</t>
  </si>
  <si>
    <t>0022778144</t>
  </si>
  <si>
    <t>0029489067</t>
  </si>
  <si>
    <t>0031393528</t>
  </si>
  <si>
    <t>0026884695</t>
  </si>
  <si>
    <t>0026929611</t>
  </si>
  <si>
    <t>07544232734</t>
  </si>
  <si>
    <t>0025449412</t>
  </si>
  <si>
    <t>0025419134</t>
  </si>
  <si>
    <t>0020945307</t>
  </si>
  <si>
    <t>0022944771</t>
  </si>
  <si>
    <t>0022936424</t>
  </si>
  <si>
    <t>0020947683</t>
  </si>
  <si>
    <t>03042781532</t>
  </si>
  <si>
    <t>0019650199</t>
  </si>
  <si>
    <t>0020883643</t>
  </si>
  <si>
    <t>0026406005</t>
  </si>
  <si>
    <t>0026372918</t>
  </si>
  <si>
    <t>0026382698</t>
  </si>
  <si>
    <t>0026003540</t>
  </si>
  <si>
    <t>0027617236</t>
  </si>
  <si>
    <t>0026076981</t>
  </si>
  <si>
    <t>0026983592</t>
  </si>
  <si>
    <t>0022907360</t>
  </si>
  <si>
    <t>0020925890</t>
  </si>
  <si>
    <t>0026955124</t>
  </si>
  <si>
    <t>0024717955</t>
  </si>
  <si>
    <t>0024772276</t>
  </si>
  <si>
    <t>0024104247</t>
  </si>
  <si>
    <t>0025792587</t>
  </si>
  <si>
    <t>0025841174</t>
  </si>
  <si>
    <t>0031393430</t>
  </si>
  <si>
    <t>0024626785</t>
  </si>
  <si>
    <t>0022579098</t>
  </si>
  <si>
    <t>0027003075</t>
  </si>
  <si>
    <t>0021511426</t>
  </si>
  <si>
    <t>0021572420</t>
  </si>
  <si>
    <t>0026925822</t>
  </si>
  <si>
    <t>0022284959</t>
  </si>
  <si>
    <t>0026962427</t>
  </si>
  <si>
    <t>0027883014</t>
  </si>
  <si>
    <t>0020245821</t>
  </si>
  <si>
    <t>0019717828</t>
  </si>
  <si>
    <t>0021563455</t>
  </si>
  <si>
    <t>0020244436</t>
  </si>
  <si>
    <t>0024036837</t>
  </si>
  <si>
    <t>0024304415</t>
  </si>
  <si>
    <t>0020982396</t>
  </si>
  <si>
    <t>0027905777</t>
  </si>
  <si>
    <t>0025752164</t>
  </si>
  <si>
    <t>0025791870</t>
  </si>
  <si>
    <t>0031335569</t>
  </si>
  <si>
    <t>0022861934</t>
  </si>
  <si>
    <t>0023030454</t>
  </si>
  <si>
    <t>0025493182</t>
  </si>
  <si>
    <t>0021775560</t>
  </si>
  <si>
    <t>0025638326</t>
  </si>
  <si>
    <t>0023542645</t>
  </si>
  <si>
    <t>0021653684</t>
  </si>
  <si>
    <t>0026239617</t>
  </si>
  <si>
    <t>01642558185</t>
  </si>
  <si>
    <t>02942564335</t>
  </si>
  <si>
    <t>0029457647</t>
  </si>
  <si>
    <t>0026400378</t>
  </si>
  <si>
    <t>03042639762</t>
  </si>
  <si>
    <t>03042550629</t>
  </si>
  <si>
    <t>0022867344</t>
  </si>
  <si>
    <t>0025533724</t>
  </si>
  <si>
    <t>0022890149</t>
  </si>
  <si>
    <t>0034239367</t>
  </si>
  <si>
    <t>0029507698</t>
  </si>
  <si>
    <t>0023173889</t>
  </si>
  <si>
    <t>0022328293</t>
  </si>
  <si>
    <t>0024628262</t>
  </si>
  <si>
    <t>0019097826</t>
  </si>
  <si>
    <t>0020250433</t>
  </si>
  <si>
    <t>0021582591</t>
  </si>
  <si>
    <t>0035046566</t>
  </si>
  <si>
    <t>0033633010</t>
  </si>
  <si>
    <t>0021602169</t>
  </si>
  <si>
    <t>0034179201</t>
  </si>
  <si>
    <t>0022594777</t>
  </si>
  <si>
    <t>0023169306</t>
  </si>
  <si>
    <t>0021595139</t>
  </si>
  <si>
    <t>0035833536</t>
  </si>
  <si>
    <t>0021158064</t>
  </si>
  <si>
    <t>0025229408</t>
  </si>
  <si>
    <t>0027107537</t>
  </si>
  <si>
    <t>0024876082</t>
  </si>
  <si>
    <t>0034366957</t>
  </si>
  <si>
    <t>0020271618</t>
  </si>
  <si>
    <t>0024121696</t>
  </si>
  <si>
    <t>0033634038</t>
  </si>
  <si>
    <t>0033633613</t>
  </si>
  <si>
    <t>0033633684</t>
  </si>
  <si>
    <t>0022306158</t>
  </si>
  <si>
    <t>0023004455</t>
  </si>
  <si>
    <t>0022113854</t>
  </si>
  <si>
    <t>0019666119</t>
  </si>
  <si>
    <t>0026907730</t>
  </si>
  <si>
    <t>04644305247</t>
  </si>
  <si>
    <t>0026137229</t>
  </si>
  <si>
    <t>0023536091</t>
  </si>
  <si>
    <t>0020815443</t>
  </si>
  <si>
    <t>0020251147</t>
  </si>
  <si>
    <t>0027151648</t>
  </si>
  <si>
    <t>0021559322</t>
  </si>
  <si>
    <t>0024930385</t>
  </si>
  <si>
    <t>0020241441</t>
  </si>
  <si>
    <t>0025692590</t>
  </si>
  <si>
    <t>0027154491</t>
  </si>
  <si>
    <t>0027543528</t>
  </si>
  <si>
    <t>0025505378</t>
  </si>
  <si>
    <t>0035556163</t>
  </si>
  <si>
    <t>0020942208</t>
  </si>
  <si>
    <t>07444229818</t>
  </si>
  <si>
    <t>0019713830</t>
  </si>
  <si>
    <t>0021295707</t>
  </si>
  <si>
    <t>0034450726</t>
  </si>
  <si>
    <t>0022682069</t>
  </si>
  <si>
    <t>0023309384</t>
  </si>
  <si>
    <t>0022175554</t>
  </si>
  <si>
    <t>0035216327</t>
  </si>
  <si>
    <t>0029192227</t>
  </si>
  <si>
    <t>0031288864</t>
  </si>
  <si>
    <t>0031356823</t>
  </si>
  <si>
    <t>0025593426</t>
  </si>
  <si>
    <t>0024168262</t>
  </si>
  <si>
    <t>0022983608</t>
  </si>
  <si>
    <t>02942544511</t>
  </si>
  <si>
    <t>0022890023</t>
  </si>
  <si>
    <t>0021611490</t>
  </si>
  <si>
    <t>0036036229</t>
  </si>
  <si>
    <t>0024168886</t>
  </si>
  <si>
    <t>0021572338</t>
  </si>
  <si>
    <t>0036998968</t>
  </si>
  <si>
    <t>0024175223</t>
  </si>
  <si>
    <t>0026400437</t>
  </si>
  <si>
    <t>0023663994</t>
  </si>
  <si>
    <t>0023536672</t>
  </si>
  <si>
    <t>0021570416</t>
  </si>
  <si>
    <t>0019938920</t>
  </si>
  <si>
    <t>0024172123</t>
  </si>
  <si>
    <t>0025551781</t>
  </si>
  <si>
    <t>0026743468</t>
  </si>
  <si>
    <t>0021697674</t>
  </si>
  <si>
    <t>0035759804</t>
  </si>
  <si>
    <t>0033634520</t>
  </si>
  <si>
    <t>0020224784</t>
  </si>
  <si>
    <t>0026077005</t>
  </si>
  <si>
    <t>0033632603</t>
  </si>
  <si>
    <t>0033633470</t>
  </si>
  <si>
    <t>0020934689</t>
  </si>
  <si>
    <t>0026865485</t>
  </si>
  <si>
    <t>0022182212</t>
  </si>
  <si>
    <t>0022905766</t>
  </si>
  <si>
    <t>0034178987</t>
  </si>
  <si>
    <t>0022910823</t>
  </si>
  <si>
    <t>0025458541</t>
  </si>
  <si>
    <t>0026381958</t>
  </si>
  <si>
    <t>0021635799</t>
  </si>
  <si>
    <t>0022903536</t>
  </si>
  <si>
    <t>0021594894</t>
  </si>
  <si>
    <t>0021408926</t>
  </si>
  <si>
    <t>0022942388</t>
  </si>
  <si>
    <t>0022939640</t>
  </si>
  <si>
    <t>0020229232</t>
  </si>
  <si>
    <t>0022287555</t>
  </si>
  <si>
    <t>0021694662</t>
  </si>
  <si>
    <t>0021297936</t>
  </si>
  <si>
    <t>0021901372</t>
  </si>
  <si>
    <t>0026397729</t>
  </si>
  <si>
    <t>0026369782</t>
  </si>
  <si>
    <t>0021624086</t>
  </si>
  <si>
    <t>0025538306</t>
  </si>
  <si>
    <t>0024884301</t>
  </si>
  <si>
    <t>0021941231</t>
  </si>
  <si>
    <t>0021608551</t>
  </si>
  <si>
    <t>0024735481</t>
  </si>
  <si>
    <t>0025782157</t>
  </si>
  <si>
    <t>0022083767</t>
  </si>
  <si>
    <t>0025885942</t>
  </si>
  <si>
    <t>0020287435</t>
  </si>
  <si>
    <t>0035398607</t>
  </si>
  <si>
    <t>0022216767</t>
  </si>
  <si>
    <t>0022287363</t>
  </si>
  <si>
    <t>0022305839</t>
  </si>
  <si>
    <t>0020277318</t>
  </si>
  <si>
    <t>0024938958</t>
  </si>
  <si>
    <t>0026931093</t>
  </si>
  <si>
    <t>0024124337</t>
  </si>
  <si>
    <t>0020288807</t>
  </si>
  <si>
    <t>0021590029</t>
  </si>
  <si>
    <t>0021595483</t>
  </si>
  <si>
    <t>0020899586</t>
  </si>
  <si>
    <t>0020230290</t>
  </si>
  <si>
    <t>0034238607</t>
  </si>
  <si>
    <t>0024733221</t>
  </si>
  <si>
    <t>0022290435</t>
  </si>
  <si>
    <t>0023011232</t>
  </si>
  <si>
    <t>0022794810</t>
  </si>
  <si>
    <t>0025390146</t>
  </si>
  <si>
    <t>0020310820</t>
  </si>
  <si>
    <t>0023436033</t>
  </si>
  <si>
    <t>00142249779</t>
  </si>
  <si>
    <t>0033634019</t>
  </si>
  <si>
    <t>0020217684</t>
  </si>
  <si>
    <t>0026627053</t>
  </si>
  <si>
    <t>0022316176</t>
  </si>
  <si>
    <t>0020223855</t>
  </si>
  <si>
    <t>0027262086</t>
  </si>
  <si>
    <t>0025229114</t>
  </si>
  <si>
    <t>0025840823</t>
  </si>
  <si>
    <t>0022594168</t>
  </si>
  <si>
    <t>0020777007</t>
  </si>
  <si>
    <t>0021522028</t>
  </si>
  <si>
    <t>0024933808</t>
  </si>
  <si>
    <t>0024035518</t>
  </si>
  <si>
    <t>00347316602</t>
  </si>
  <si>
    <t>0038522678</t>
  </si>
  <si>
    <t>00242409513</t>
  </si>
  <si>
    <t>0035884232</t>
  </si>
  <si>
    <t>0035808660</t>
  </si>
  <si>
    <t>0035845093</t>
  </si>
  <si>
    <t>02642547320</t>
  </si>
  <si>
    <t>0025535247</t>
  </si>
  <si>
    <t>0025594195</t>
  </si>
  <si>
    <t>0025591551</t>
  </si>
  <si>
    <t>0024733613</t>
  </si>
  <si>
    <t>0033633530</t>
  </si>
  <si>
    <t>0021002685</t>
  </si>
  <si>
    <t>0022187251</t>
  </si>
  <si>
    <t>0022936924</t>
  </si>
  <si>
    <t>0020736135</t>
  </si>
  <si>
    <t>0025507179</t>
  </si>
  <si>
    <t>0023017056</t>
  </si>
  <si>
    <t>0026384475</t>
  </si>
  <si>
    <t>0022943608</t>
  </si>
  <si>
    <t>0027094916</t>
  </si>
  <si>
    <t>0030414746</t>
  </si>
  <si>
    <t>0024750502</t>
  </si>
  <si>
    <t>0020303704</t>
  </si>
  <si>
    <t>0034830073</t>
  </si>
  <si>
    <t>04544235539</t>
  </si>
  <si>
    <t>0026392545</t>
  </si>
  <si>
    <t>0020250155</t>
  </si>
  <si>
    <t>0020232597</t>
  </si>
  <si>
    <t>0022881829</t>
  </si>
  <si>
    <t>0024136462</t>
  </si>
  <si>
    <t>0026851391</t>
  </si>
  <si>
    <t>0023458305</t>
  </si>
  <si>
    <t>0023457753</t>
  </si>
  <si>
    <t>0026654350</t>
  </si>
  <si>
    <t>0019728799</t>
  </si>
  <si>
    <t>0021560017</t>
  </si>
  <si>
    <t>0021544348</t>
  </si>
  <si>
    <t>0024915510</t>
  </si>
  <si>
    <t>0025533650</t>
  </si>
  <si>
    <t>0024752338</t>
  </si>
  <si>
    <t>0020883933</t>
  </si>
  <si>
    <t>0019649630</t>
  </si>
  <si>
    <t>0035480392</t>
  </si>
  <si>
    <t>0031360176</t>
  </si>
  <si>
    <t>0019637084</t>
  </si>
  <si>
    <t>0020865203</t>
  </si>
  <si>
    <t>0020933982</t>
  </si>
  <si>
    <t>0021171381</t>
  </si>
  <si>
    <t>0033634328</t>
  </si>
  <si>
    <t>0024924087</t>
  </si>
  <si>
    <t>0026204244</t>
  </si>
  <si>
    <t>0020223720</t>
  </si>
  <si>
    <t>0024699794</t>
  </si>
  <si>
    <t>0020124793</t>
  </si>
  <si>
    <t>0019699905</t>
  </si>
  <si>
    <t>0022095505</t>
  </si>
  <si>
    <t>0026108010</t>
  </si>
  <si>
    <t>0022601442</t>
  </si>
  <si>
    <t>0020294816</t>
  </si>
  <si>
    <t>0026156816</t>
  </si>
  <si>
    <t>0022314675</t>
  </si>
  <si>
    <t>0026241951</t>
  </si>
  <si>
    <t>0020203864</t>
  </si>
  <si>
    <t>0022898676</t>
  </si>
  <si>
    <t>0020289196</t>
  </si>
  <si>
    <t>0023596626</t>
  </si>
  <si>
    <t>0026171252</t>
  </si>
  <si>
    <t>0023344797</t>
  </si>
  <si>
    <t>03042560045</t>
  </si>
  <si>
    <t>0029489540</t>
  </si>
  <si>
    <t>0020230866</t>
  </si>
  <si>
    <t>0027113503</t>
  </si>
  <si>
    <t>0026998446</t>
  </si>
  <si>
    <t>0021652563</t>
  </si>
  <si>
    <t>0021122740</t>
  </si>
  <si>
    <t>0026238785</t>
  </si>
  <si>
    <t>0023570599</t>
  </si>
  <si>
    <t>0026080270</t>
  </si>
  <si>
    <t>0026868980</t>
  </si>
  <si>
    <t>0025564070</t>
  </si>
  <si>
    <t>0021903592</t>
  </si>
  <si>
    <t>0023033857</t>
  </si>
  <si>
    <t>0027677305</t>
  </si>
  <si>
    <t>0022683975</t>
  </si>
  <si>
    <t>0024754430</t>
  </si>
  <si>
    <t>0021386929</t>
  </si>
  <si>
    <t>0022754502</t>
  </si>
  <si>
    <t>0020902372</t>
  </si>
  <si>
    <t>0025843295</t>
  </si>
  <si>
    <t>0020747565</t>
  </si>
  <si>
    <t>0022217006</t>
  </si>
  <si>
    <t>0022251895</t>
  </si>
  <si>
    <t>0033633815</t>
  </si>
  <si>
    <t>0027059403</t>
  </si>
  <si>
    <t>0024132424</t>
  </si>
  <si>
    <t>0021557333</t>
  </si>
  <si>
    <t>0023450175</t>
  </si>
  <si>
    <t>0021937487</t>
  </si>
  <si>
    <t>0023535174</t>
  </si>
  <si>
    <t>0026366545</t>
  </si>
  <si>
    <t>0022183138</t>
  </si>
  <si>
    <t>0023089911</t>
  </si>
  <si>
    <t>0025628627</t>
  </si>
  <si>
    <t>0020241769</t>
  </si>
  <si>
    <t>0025838899</t>
  </si>
  <si>
    <t>0021635850</t>
  </si>
  <si>
    <t>0019670738</t>
  </si>
  <si>
    <t>0022719914</t>
  </si>
  <si>
    <t>0023595403</t>
  </si>
  <si>
    <t>0021440492</t>
  </si>
  <si>
    <t>0021873746</t>
  </si>
  <si>
    <t>0021785984</t>
  </si>
  <si>
    <t>0025512090</t>
  </si>
  <si>
    <t>0026383311</t>
  </si>
  <si>
    <t>0026638541</t>
  </si>
  <si>
    <t>0031208542</t>
  </si>
  <si>
    <t>0020300308</t>
  </si>
  <si>
    <t>0034357390</t>
  </si>
  <si>
    <t>0026870469</t>
  </si>
  <si>
    <t>0019895584</t>
  </si>
  <si>
    <t>0025529187</t>
  </si>
  <si>
    <t>0021470583</t>
  </si>
  <si>
    <t>0022905856</t>
  </si>
  <si>
    <t>0024062174</t>
  </si>
  <si>
    <t>0022233527</t>
  </si>
  <si>
    <t>00141537980</t>
  </si>
  <si>
    <t>0020976691</t>
  </si>
  <si>
    <t>0024130672</t>
  </si>
  <si>
    <t>0023865879</t>
  </si>
  <si>
    <t>0025558913</t>
  </si>
  <si>
    <t>0020983541</t>
  </si>
  <si>
    <t>0027561093</t>
  </si>
  <si>
    <t>0020195436</t>
  </si>
  <si>
    <t>0023588527</t>
  </si>
  <si>
    <t>0026084509</t>
  </si>
  <si>
    <t>0020993466</t>
  </si>
  <si>
    <t>0023952951</t>
  </si>
  <si>
    <t>0021191097</t>
  </si>
  <si>
    <t>0024718127</t>
  </si>
  <si>
    <t>0020951322</t>
  </si>
  <si>
    <t>0025593544</t>
  </si>
  <si>
    <t>0022278329</t>
  </si>
  <si>
    <t>0022278730</t>
  </si>
  <si>
    <t>0019690215</t>
  </si>
  <si>
    <t>0024931926</t>
  </si>
  <si>
    <t>0022874630</t>
  </si>
  <si>
    <t>0023561931</t>
  </si>
  <si>
    <t>0022329217</t>
  </si>
  <si>
    <t>0025474412</t>
  </si>
  <si>
    <t>0025461929</t>
  </si>
  <si>
    <t>0022768976</t>
  </si>
  <si>
    <t>0025565388</t>
  </si>
  <si>
    <t>0020249039</t>
  </si>
  <si>
    <t>0020243743</t>
  </si>
  <si>
    <t>0027544118</t>
  </si>
  <si>
    <t>0020843063</t>
  </si>
  <si>
    <t>0027559318</t>
  </si>
  <si>
    <t>0033633965</t>
  </si>
  <si>
    <t>0020166898</t>
  </si>
  <si>
    <t>00346544952</t>
  </si>
  <si>
    <t>0023961111</t>
  </si>
  <si>
    <t>0026908671</t>
  </si>
  <si>
    <t>0031393357</t>
  </si>
  <si>
    <t>0026243462</t>
  </si>
  <si>
    <t>0023207821</t>
  </si>
  <si>
    <t>0036395306</t>
  </si>
  <si>
    <t>0020239074</t>
  </si>
  <si>
    <t>0023036104</t>
  </si>
  <si>
    <t>0026155676</t>
  </si>
  <si>
    <t>0034179166</t>
  </si>
  <si>
    <t>0025530851</t>
  </si>
  <si>
    <t>0022234435</t>
  </si>
  <si>
    <t>01542306718</t>
  </si>
  <si>
    <t>0024752289</t>
  </si>
  <si>
    <t>0026851588</t>
  </si>
  <si>
    <t>0029211190</t>
  </si>
  <si>
    <t>0029453526</t>
  </si>
  <si>
    <t>0033633085</t>
  </si>
  <si>
    <t>0031354498</t>
  </si>
  <si>
    <t>0024138019</t>
  </si>
  <si>
    <t>0020928583</t>
  </si>
  <si>
    <t>0021120516</t>
  </si>
  <si>
    <t>0021901325</t>
  </si>
  <si>
    <t>0030415767</t>
  </si>
  <si>
    <t>0030391754</t>
  </si>
  <si>
    <t>0029430684</t>
  </si>
  <si>
    <t>0031652764</t>
  </si>
  <si>
    <t>0021589564</t>
  </si>
  <si>
    <t>0031341139</t>
  </si>
  <si>
    <t>0030409713</t>
  </si>
  <si>
    <t>0027091753</t>
  </si>
  <si>
    <t>0024139270</t>
  </si>
  <si>
    <t>0024125324</t>
  </si>
  <si>
    <t>0022944976</t>
  </si>
  <si>
    <t>0022944731</t>
  </si>
  <si>
    <t>0019664872</t>
  </si>
  <si>
    <t>0030407109</t>
  </si>
  <si>
    <t>0026455587</t>
  </si>
  <si>
    <t>0030729760</t>
  </si>
  <si>
    <t>0022603010</t>
  </si>
  <si>
    <t>0020991142</t>
  </si>
  <si>
    <t>0029696273</t>
  </si>
  <si>
    <t>0030406731</t>
  </si>
  <si>
    <t>0030410975</t>
  </si>
  <si>
    <t>00141427756</t>
  </si>
  <si>
    <t>0024177242</t>
  </si>
  <si>
    <t>0029430343</t>
  </si>
  <si>
    <t>0029429102</t>
  </si>
  <si>
    <t>0029429081</t>
  </si>
  <si>
    <t>0020910443</t>
  </si>
  <si>
    <t>0022231135</t>
  </si>
  <si>
    <t>0028743316</t>
  </si>
  <si>
    <t>0021627957</t>
  </si>
  <si>
    <t>0026958451</t>
  </si>
  <si>
    <t>0029703549</t>
  </si>
  <si>
    <t>0031339940</t>
  </si>
  <si>
    <t>0031346771</t>
  </si>
  <si>
    <t>0030421516</t>
  </si>
  <si>
    <t>0029429767</t>
  </si>
  <si>
    <t>0031387308</t>
  </si>
  <si>
    <t>0029428344</t>
  </si>
  <si>
    <t>0031346770</t>
  </si>
  <si>
    <t>0029429297</t>
  </si>
  <si>
    <t>0031386262</t>
  </si>
  <si>
    <t>0030387772</t>
  </si>
  <si>
    <t>0030407937</t>
  </si>
  <si>
    <t>0030392213</t>
  </si>
  <si>
    <t>0030385535</t>
  </si>
  <si>
    <t>0029430722</t>
  </si>
  <si>
    <t>0022111667</t>
  </si>
  <si>
    <t>0030781421</t>
  </si>
  <si>
    <t>0031360174</t>
  </si>
  <si>
    <t>0026405457</t>
  </si>
  <si>
    <t>0022101650</t>
  </si>
  <si>
    <t>0020830680</t>
  </si>
  <si>
    <t>0020834547</t>
  </si>
  <si>
    <t>0021513974</t>
  </si>
  <si>
    <t>0021511715</t>
  </si>
  <si>
    <t>0022161988</t>
  </si>
  <si>
    <t>0022910611</t>
  </si>
  <si>
    <t>0020142317</t>
  </si>
  <si>
    <t>0022144624</t>
  </si>
  <si>
    <t>0022590599</t>
  </si>
  <si>
    <t>0020086619</t>
  </si>
  <si>
    <t>0022162865</t>
  </si>
  <si>
    <t>0022736742</t>
  </si>
  <si>
    <t>0020112119</t>
  </si>
  <si>
    <t>0022131772</t>
  </si>
  <si>
    <t>0022285186</t>
  </si>
  <si>
    <t>0022101307</t>
  </si>
  <si>
    <t>0021899455</t>
  </si>
  <si>
    <t>0021502803</t>
  </si>
  <si>
    <t>0023163607</t>
  </si>
  <si>
    <t>0020179517</t>
  </si>
  <si>
    <t>0020882290</t>
  </si>
  <si>
    <t>0021793317</t>
  </si>
  <si>
    <t>0020895288</t>
  </si>
  <si>
    <t>0020232488</t>
  </si>
  <si>
    <t>0020943856</t>
  </si>
  <si>
    <t>0022529911</t>
  </si>
  <si>
    <t>0022705088</t>
  </si>
  <si>
    <t>0019709091</t>
  </si>
  <si>
    <t>0024275769</t>
  </si>
  <si>
    <t>0020749056</t>
  </si>
  <si>
    <t>0023154827</t>
  </si>
  <si>
    <t>0022027455</t>
  </si>
  <si>
    <t>0022245821</t>
  </si>
  <si>
    <t>0023034249</t>
  </si>
  <si>
    <t>0021291523</t>
  </si>
  <si>
    <t>0021787127</t>
  </si>
  <si>
    <t>0023311356</t>
  </si>
  <si>
    <t>0022059911</t>
  </si>
  <si>
    <t>0025665836</t>
  </si>
  <si>
    <t>0019671957</t>
  </si>
  <si>
    <t>0022138175</t>
  </si>
  <si>
    <t>0022279126</t>
  </si>
  <si>
    <t>0022275423</t>
  </si>
  <si>
    <t>01842557851</t>
  </si>
  <si>
    <t>0021120929</t>
  </si>
  <si>
    <t>0022563606</t>
  </si>
  <si>
    <t>0024168509</t>
  </si>
  <si>
    <t>00242676148</t>
  </si>
  <si>
    <t>0023502739</t>
  </si>
  <si>
    <t>0034826691</t>
  </si>
  <si>
    <t>0030418232</t>
  </si>
  <si>
    <t>0024648881</t>
  </si>
  <si>
    <t>0019695965</t>
  </si>
  <si>
    <t>0020337192</t>
  </si>
  <si>
    <t>0021653114</t>
  </si>
  <si>
    <t>0022733742</t>
  </si>
  <si>
    <t>0026759906</t>
  </si>
  <si>
    <t>0025813833</t>
  </si>
  <si>
    <t>0025114996</t>
  </si>
  <si>
    <t>0023547741</t>
  </si>
  <si>
    <t>0019711535</t>
  </si>
  <si>
    <t>0023246663</t>
  </si>
  <si>
    <t>0019667266</t>
  </si>
  <si>
    <t>0020220622</t>
  </si>
  <si>
    <t>01242310112</t>
  </si>
  <si>
    <t>01442280800</t>
  </si>
  <si>
    <t>0036975087</t>
  </si>
  <si>
    <t>0036989863</t>
  </si>
  <si>
    <t>0036973805</t>
  </si>
  <si>
    <t>0036976241</t>
  </si>
  <si>
    <t>0025846288</t>
  </si>
  <si>
    <t>0024926501</t>
  </si>
  <si>
    <t>0033633127</t>
  </si>
  <si>
    <t>0033634487</t>
  </si>
  <si>
    <t>0033634268</t>
  </si>
  <si>
    <t>0033633055</t>
  </si>
  <si>
    <t>0033633097</t>
  </si>
  <si>
    <t>0033633019</t>
  </si>
  <si>
    <t>0036989848</t>
  </si>
  <si>
    <t>0036989888</t>
  </si>
  <si>
    <t>0036977452</t>
  </si>
  <si>
    <t>0020952274</t>
  </si>
  <si>
    <t>0027870399</t>
  </si>
  <si>
    <t>0027849763</t>
  </si>
  <si>
    <t>0022983185</t>
  </si>
  <si>
    <t>0019668866</t>
  </si>
  <si>
    <t>0020275992</t>
  </si>
  <si>
    <t>0020885673</t>
  </si>
  <si>
    <t>0022299795</t>
  </si>
  <si>
    <t>0036287149</t>
  </si>
  <si>
    <t>0033633450</t>
  </si>
  <si>
    <t>0024123901</t>
  </si>
  <si>
    <t>0021586398</t>
  </si>
  <si>
    <t>0023263850</t>
  </si>
  <si>
    <t>0022889156</t>
  </si>
  <si>
    <t>0024035310</t>
  </si>
  <si>
    <t>0025418446</t>
  </si>
  <si>
    <t>0022727303</t>
  </si>
  <si>
    <t>0022945673</t>
  </si>
  <si>
    <t>0022944664</t>
  </si>
  <si>
    <t>0022942111</t>
  </si>
  <si>
    <t>0033633805</t>
  </si>
  <si>
    <t>0034863720</t>
  </si>
  <si>
    <t>0033633924</t>
  </si>
  <si>
    <t>0033634196</t>
  </si>
  <si>
    <t>00242612041</t>
  </si>
  <si>
    <t>0031387339</t>
  </si>
  <si>
    <t>0031677401</t>
  </si>
  <si>
    <t>0029430688</t>
  </si>
  <si>
    <t>0031370499</t>
  </si>
  <si>
    <t>0030420188</t>
  </si>
  <si>
    <t>0033634215</t>
  </si>
  <si>
    <t>0020993431</t>
  </si>
  <si>
    <t>0028745457</t>
  </si>
  <si>
    <t>0020266246</t>
  </si>
  <si>
    <t>0021552366</t>
  </si>
  <si>
    <t>0025545319</t>
  </si>
  <si>
    <t>0031386277</t>
  </si>
  <si>
    <t>0020976877</t>
  </si>
  <si>
    <t>0019713692</t>
  </si>
  <si>
    <t>0021976004</t>
  </si>
  <si>
    <t>0025636948</t>
  </si>
  <si>
    <t>0026388614</t>
  </si>
  <si>
    <t>0022314987</t>
  </si>
  <si>
    <t>0025629685</t>
  </si>
  <si>
    <t>0031346791</t>
  </si>
  <si>
    <t>0020293097</t>
  </si>
  <si>
    <t>0034860255</t>
  </si>
  <si>
    <t>00141673386</t>
  </si>
  <si>
    <t>00141453138</t>
  </si>
  <si>
    <t>0022563362</t>
  </si>
  <si>
    <t>0022948666</t>
  </si>
  <si>
    <t>0022268645</t>
  </si>
  <si>
    <t>0020295515</t>
  </si>
  <si>
    <t>0020902205</t>
  </si>
  <si>
    <t>0021654313</t>
  </si>
  <si>
    <t>0023208220</t>
  </si>
  <si>
    <t>0026364264</t>
  </si>
  <si>
    <t>0036455572</t>
  </si>
  <si>
    <t>04944224258</t>
  </si>
  <si>
    <t>06344235571</t>
  </si>
  <si>
    <t>0033633782</t>
  </si>
  <si>
    <t>0034238575</t>
  </si>
  <si>
    <t>0034196091</t>
  </si>
  <si>
    <t>0034215519</t>
  </si>
  <si>
    <t>0020299311</t>
  </si>
  <si>
    <t>0035368831</t>
  </si>
  <si>
    <t>0024019581</t>
  </si>
  <si>
    <t>0033633513</t>
  </si>
  <si>
    <t>0033634266</t>
  </si>
  <si>
    <t>0025846168</t>
  </si>
  <si>
    <t>0026962108</t>
  </si>
  <si>
    <t>0026623743</t>
  </si>
  <si>
    <t>0026998444</t>
  </si>
  <si>
    <t>0026986745</t>
  </si>
  <si>
    <t>0025754866</t>
  </si>
  <si>
    <t>0026376336</t>
  </si>
  <si>
    <t>0026385042</t>
  </si>
  <si>
    <t>0021478725</t>
  </si>
  <si>
    <t>0022877843</t>
  </si>
  <si>
    <t>0022944382</t>
  </si>
  <si>
    <t>0019703209</t>
  </si>
  <si>
    <t>0020949091</t>
  </si>
  <si>
    <t>0026390997</t>
  </si>
  <si>
    <t>0021480609</t>
  </si>
  <si>
    <t>0021381816</t>
  </si>
  <si>
    <t>0022020730</t>
  </si>
  <si>
    <t>0022113714</t>
  </si>
  <si>
    <t>0024613573</t>
  </si>
  <si>
    <t>0022767822</t>
  </si>
  <si>
    <t>0021459998</t>
  </si>
  <si>
    <t>0021496145</t>
  </si>
  <si>
    <t>0026260258</t>
  </si>
  <si>
    <t>0027260035</t>
  </si>
  <si>
    <t>0035159166</t>
  </si>
  <si>
    <t>0021901384</t>
  </si>
  <si>
    <t>0034165206</t>
  </si>
  <si>
    <t>0030398433</t>
  </si>
  <si>
    <t>01842453818</t>
  </si>
  <si>
    <t>0027243083</t>
  </si>
  <si>
    <t>0022865889</t>
  </si>
  <si>
    <t>01442309062</t>
  </si>
  <si>
    <t>01442333471</t>
  </si>
  <si>
    <t>04544378688</t>
  </si>
  <si>
    <t>0019709936</t>
  </si>
  <si>
    <t>0019692606</t>
  </si>
  <si>
    <t>0020298481</t>
  </si>
  <si>
    <t>0020298298</t>
  </si>
  <si>
    <t>0022581962</t>
  </si>
  <si>
    <t>0026373820</t>
  </si>
  <si>
    <t>0024890694</t>
  </si>
  <si>
    <t>0021317045</t>
  </si>
  <si>
    <t>0020504149</t>
  </si>
  <si>
    <t>0024890693</t>
  </si>
  <si>
    <t>0020593413</t>
  </si>
  <si>
    <t>0021902175</t>
  </si>
  <si>
    <t>0024870882</t>
  </si>
  <si>
    <t>0025564196</t>
  </si>
  <si>
    <t>0022865256</t>
  </si>
  <si>
    <t>0020979571</t>
  </si>
  <si>
    <t>0025595321</t>
  </si>
  <si>
    <t>0031338844</t>
  </si>
  <si>
    <t>0027002279</t>
  </si>
  <si>
    <t>0027554790</t>
  </si>
  <si>
    <t>01642412765</t>
  </si>
  <si>
    <t>0036974820</t>
  </si>
  <si>
    <t>0023329464</t>
  </si>
  <si>
    <t>0022440686</t>
  </si>
  <si>
    <t>0031349381</t>
  </si>
  <si>
    <t>0024092307</t>
  </si>
  <si>
    <t>0022561894</t>
  </si>
  <si>
    <t>0022323234</t>
  </si>
  <si>
    <t>0020795598</t>
  </si>
  <si>
    <t>0019625294</t>
  </si>
  <si>
    <t>0019670023</t>
  </si>
  <si>
    <t>0034311637</t>
  </si>
  <si>
    <t>0024878835</t>
  </si>
  <si>
    <t>0023597009</t>
  </si>
  <si>
    <t>0030377885</t>
  </si>
  <si>
    <t>0037672627</t>
  </si>
  <si>
    <t>01642389363</t>
  </si>
  <si>
    <t>0037077558</t>
  </si>
  <si>
    <t>0037122517</t>
  </si>
  <si>
    <t>0037037645</t>
  </si>
  <si>
    <t>0041696568</t>
  </si>
  <si>
    <t>0036040038</t>
  </si>
  <si>
    <t>0037291743</t>
  </si>
  <si>
    <t>0037121713</t>
  </si>
  <si>
    <t>01642632993</t>
  </si>
  <si>
    <t>0037380518</t>
  </si>
  <si>
    <t>00347415798</t>
  </si>
  <si>
    <t>00347354963</t>
  </si>
  <si>
    <t>0036567069</t>
  </si>
  <si>
    <t>0037402258</t>
  </si>
  <si>
    <t>0036649113</t>
  </si>
  <si>
    <t>01642603009</t>
  </si>
  <si>
    <t>0036662470</t>
  </si>
  <si>
    <t>0036450302</t>
  </si>
  <si>
    <t>0038357894</t>
  </si>
  <si>
    <t>0038034306</t>
  </si>
  <si>
    <t>0036701464</t>
  </si>
  <si>
    <t>0036752745</t>
  </si>
  <si>
    <t>0035476220</t>
  </si>
  <si>
    <t>0037211653</t>
  </si>
  <si>
    <t>0037337968</t>
  </si>
  <si>
    <t>0037063960</t>
  </si>
  <si>
    <t>0035803423</t>
  </si>
  <si>
    <t>08644234312</t>
  </si>
  <si>
    <t>08644258442</t>
  </si>
  <si>
    <t>00742272515</t>
  </si>
  <si>
    <t>0036532040</t>
  </si>
  <si>
    <t>0035298754</t>
  </si>
  <si>
    <t>01042269698</t>
  </si>
  <si>
    <t>0041669265</t>
  </si>
  <si>
    <t>0038730685</t>
  </si>
  <si>
    <t>0035500752</t>
  </si>
  <si>
    <t>01142300465</t>
  </si>
  <si>
    <t>0041826965</t>
  </si>
  <si>
    <t>00242525751</t>
  </si>
  <si>
    <t>0037367648</t>
  </si>
  <si>
    <t>0037682094</t>
  </si>
  <si>
    <t>0037947713</t>
  </si>
  <si>
    <t>0037671247</t>
  </si>
  <si>
    <t>00242522850</t>
  </si>
  <si>
    <t>0036602439</t>
  </si>
  <si>
    <t>0036904913</t>
  </si>
  <si>
    <t>0035482125</t>
  </si>
  <si>
    <t>0042122375</t>
  </si>
  <si>
    <t>00242551852</t>
  </si>
  <si>
    <t>0035443595</t>
  </si>
  <si>
    <t>00344550327</t>
  </si>
  <si>
    <t>0034827293</t>
  </si>
  <si>
    <t>0034837940</t>
  </si>
  <si>
    <t>0035166921</t>
  </si>
  <si>
    <t>0036578049</t>
  </si>
  <si>
    <t>0035326275</t>
  </si>
  <si>
    <t>0036124719</t>
  </si>
  <si>
    <t>00346968302</t>
  </si>
  <si>
    <t>0023972895</t>
  </si>
  <si>
    <t>0021594856</t>
  </si>
  <si>
    <t>0020294137</t>
  </si>
  <si>
    <t>0030392233</t>
  </si>
  <si>
    <t>0019097831</t>
  </si>
  <si>
    <t>00242540407</t>
  </si>
  <si>
    <t>0031344758</t>
  </si>
  <si>
    <t>0023326034</t>
  </si>
  <si>
    <t>0029701871</t>
  </si>
  <si>
    <t>0031355724</t>
  </si>
  <si>
    <t>09444241467</t>
  </si>
  <si>
    <t>0029429115</t>
  </si>
  <si>
    <t>0029429066</t>
  </si>
  <si>
    <t>0029429114</t>
  </si>
  <si>
    <t>0022954284</t>
  </si>
  <si>
    <t>0023532635</t>
  </si>
  <si>
    <t>0031650097</t>
  </si>
  <si>
    <t>0023568559</t>
  </si>
  <si>
    <t>0023349643</t>
  </si>
  <si>
    <t>0021577474</t>
  </si>
  <si>
    <t>09444279064</t>
  </si>
  <si>
    <t>0022963063</t>
  </si>
  <si>
    <t>0022279089</t>
  </si>
  <si>
    <t>08344229978</t>
  </si>
  <si>
    <t>0029429669</t>
  </si>
  <si>
    <t>0022883180</t>
  </si>
  <si>
    <t>08344240420</t>
  </si>
  <si>
    <t>08344223663</t>
  </si>
  <si>
    <t>0022177724</t>
  </si>
  <si>
    <t>0031653903</t>
  </si>
  <si>
    <t>0030416765</t>
  </si>
  <si>
    <t>0030398426</t>
  </si>
  <si>
    <t>0030377999</t>
  </si>
  <si>
    <t>0030385488</t>
  </si>
  <si>
    <t>0030388201</t>
  </si>
  <si>
    <t>0030377996</t>
  </si>
  <si>
    <t>0021302241</t>
  </si>
  <si>
    <t>0035216324</t>
  </si>
  <si>
    <t>0031358797</t>
  </si>
  <si>
    <t>0021975033</t>
  </si>
  <si>
    <t>0030385494</t>
  </si>
  <si>
    <t>0031653766</t>
  </si>
  <si>
    <t>0022950164</t>
  </si>
  <si>
    <t>0029431152</t>
  </si>
  <si>
    <t>0030409676</t>
  </si>
  <si>
    <t>00346333944</t>
  </si>
  <si>
    <t>0030406137</t>
  </si>
  <si>
    <t>0023560499</t>
  </si>
  <si>
    <t>0026634459</t>
  </si>
  <si>
    <t>0029430680</t>
  </si>
  <si>
    <t>0029428397</t>
  </si>
  <si>
    <t>0021156836</t>
  </si>
  <si>
    <t>0022201540</t>
  </si>
  <si>
    <t>0020290356</t>
  </si>
  <si>
    <t>0022879564</t>
  </si>
  <si>
    <t>0020264613</t>
  </si>
  <si>
    <t>0020251492</t>
  </si>
  <si>
    <t>0022961305</t>
  </si>
  <si>
    <t>0021663166</t>
  </si>
  <si>
    <t>0026398784</t>
  </si>
  <si>
    <t>0031361947</t>
  </si>
  <si>
    <t>0031382131</t>
  </si>
  <si>
    <t>0031340082</t>
  </si>
  <si>
    <t>0031376359</t>
  </si>
  <si>
    <t>0031344885</t>
  </si>
  <si>
    <t>0022936098</t>
  </si>
  <si>
    <t>0021787037</t>
  </si>
  <si>
    <t>0021311220</t>
  </si>
  <si>
    <t>0022593644</t>
  </si>
  <si>
    <t>0029430638</t>
  </si>
  <si>
    <t>0030379746</t>
  </si>
  <si>
    <t>0019692901</t>
  </si>
  <si>
    <t>0029429289</t>
  </si>
  <si>
    <t>0029429354</t>
  </si>
  <si>
    <t>0026707175</t>
  </si>
  <si>
    <t>0020875277</t>
  </si>
  <si>
    <t>0020269692</t>
  </si>
  <si>
    <t>0023580578</t>
  </si>
  <si>
    <t>0020941802</t>
  </si>
  <si>
    <t>0030411662</t>
  </si>
  <si>
    <t>0024168358</t>
  </si>
  <si>
    <t>0023534241</t>
  </si>
  <si>
    <t>0025658461</t>
  </si>
  <si>
    <t>0025724414</t>
  </si>
  <si>
    <t>0027277946</t>
  </si>
  <si>
    <t>0027554772</t>
  </si>
  <si>
    <t>0036407607</t>
  </si>
  <si>
    <t>0020254688</t>
  </si>
  <si>
    <t>0019705248</t>
  </si>
  <si>
    <t>0020293158</t>
  </si>
  <si>
    <t>0022951886</t>
  </si>
  <si>
    <t>0028744889</t>
  </si>
  <si>
    <t>0030314945</t>
  </si>
  <si>
    <t>0022940453</t>
  </si>
  <si>
    <t>0022862758</t>
  </si>
  <si>
    <t>0027277503</t>
  </si>
  <si>
    <t>0030349412</t>
  </si>
  <si>
    <t>0033634024</t>
  </si>
  <si>
    <t>0023569850</t>
  </si>
  <si>
    <t>0023549188</t>
  </si>
  <si>
    <t>0021598645</t>
  </si>
  <si>
    <t>0025846411</t>
  </si>
  <si>
    <t>0028757110</t>
  </si>
  <si>
    <t>0020952459</t>
  </si>
  <si>
    <t>0033633474</t>
  </si>
  <si>
    <t>0035759703</t>
  </si>
  <si>
    <t>0020292123</t>
  </si>
  <si>
    <t>0020911326</t>
  </si>
  <si>
    <t>0025791226</t>
  </si>
  <si>
    <t>0029752490</t>
  </si>
  <si>
    <t>0023537636</t>
  </si>
  <si>
    <t>0026405714</t>
  </si>
  <si>
    <t>0026489791</t>
  </si>
  <si>
    <t>0028730403</t>
  </si>
  <si>
    <t>0029221369</t>
  </si>
  <si>
    <t>0029721863</t>
  </si>
  <si>
    <t>0032403654</t>
  </si>
  <si>
    <t>0033632755</t>
  </si>
  <si>
    <t>0035769021</t>
  </si>
  <si>
    <t>0033633573</t>
  </si>
  <si>
    <t>0029227423</t>
  </si>
  <si>
    <t>0020811201</t>
  </si>
  <si>
    <t>0021626084</t>
  </si>
  <si>
    <t>0022319737</t>
  </si>
  <si>
    <t>0023027246</t>
  </si>
  <si>
    <t>0025497798</t>
  </si>
  <si>
    <t>0036032012</t>
  </si>
  <si>
    <t>0021728243</t>
  </si>
  <si>
    <t>0033632802</t>
  </si>
  <si>
    <t>0033633974</t>
  </si>
  <si>
    <t>0028737109</t>
  </si>
  <si>
    <t>03543080444</t>
  </si>
  <si>
    <t>0035759479</t>
  </si>
  <si>
    <t>0033633368</t>
  </si>
  <si>
    <t>0025721346</t>
  </si>
  <si>
    <t>03543150006</t>
  </si>
  <si>
    <t>0029724327</t>
  </si>
  <si>
    <t>0029721655</t>
  </si>
  <si>
    <t>0029710804</t>
  </si>
  <si>
    <t>0029724503</t>
  </si>
  <si>
    <t>0029721656</t>
  </si>
  <si>
    <t>0029736180</t>
  </si>
  <si>
    <t>0025658275</t>
  </si>
  <si>
    <t>0028735266</t>
  </si>
  <si>
    <t>0033633753</t>
  </si>
  <si>
    <t>0029231433</t>
  </si>
  <si>
    <t>0022938572</t>
  </si>
  <si>
    <t>0021652430</t>
  </si>
  <si>
    <t>0022177091</t>
  </si>
  <si>
    <t>0030406270</t>
  </si>
  <si>
    <t>0020923299</t>
  </si>
  <si>
    <t>0022984014</t>
  </si>
  <si>
    <t>0022904415</t>
  </si>
  <si>
    <t>0029765666</t>
  </si>
  <si>
    <t>0031360958</t>
  </si>
  <si>
    <t>0032349831</t>
  </si>
  <si>
    <t>0033632861</t>
  </si>
  <si>
    <t>0035758797</t>
  </si>
  <si>
    <t>0025693288</t>
  </si>
  <si>
    <t>0025867764</t>
  </si>
  <si>
    <t>0026436549</t>
  </si>
  <si>
    <t>0027744805</t>
  </si>
  <si>
    <t>0023561719</t>
  </si>
  <si>
    <t>0036408286</t>
  </si>
  <si>
    <t>0033632790</t>
  </si>
  <si>
    <t>0025658540</t>
  </si>
  <si>
    <t>0019689633</t>
  </si>
  <si>
    <t>0036924723</t>
  </si>
  <si>
    <t>0022940444</t>
  </si>
  <si>
    <t>0028742292</t>
  </si>
  <si>
    <t>0032225732</t>
  </si>
  <si>
    <t>0027727037</t>
  </si>
  <si>
    <t>0029481539</t>
  </si>
  <si>
    <t>0032225240</t>
  </si>
  <si>
    <t>0028748522</t>
  </si>
  <si>
    <t>0029512520</t>
  </si>
  <si>
    <t>0029224304</t>
  </si>
  <si>
    <t>0033633828</t>
  </si>
  <si>
    <t>0033634362</t>
  </si>
  <si>
    <t>0026759113</t>
  </si>
  <si>
    <t>0036378770</t>
  </si>
  <si>
    <t>0029430270</t>
  </si>
  <si>
    <t>0029428401</t>
  </si>
  <si>
    <t>0033634351</t>
  </si>
  <si>
    <t>0035171052</t>
  </si>
  <si>
    <t>0022883427</t>
  </si>
  <si>
    <t>0028752852</t>
  </si>
  <si>
    <t>0025664338</t>
  </si>
  <si>
    <t>0020906110</t>
  </si>
  <si>
    <t>0021613024</t>
  </si>
  <si>
    <t>0021620788</t>
  </si>
  <si>
    <t>0020861170</t>
  </si>
  <si>
    <t>0025591576</t>
  </si>
  <si>
    <t>0034841643</t>
  </si>
  <si>
    <t>0042361807</t>
  </si>
  <si>
    <t>0030388235</t>
  </si>
  <si>
    <t>0029234357</t>
  </si>
  <si>
    <t>0029698234</t>
  </si>
  <si>
    <t>0027721208</t>
  </si>
  <si>
    <t>0022690983</t>
  </si>
  <si>
    <t>0025844212</t>
  </si>
  <si>
    <t>0029464734</t>
  </si>
  <si>
    <t>0029709915</t>
  </si>
  <si>
    <t>0033632999</t>
  </si>
  <si>
    <t>0020874227</t>
  </si>
  <si>
    <t>0023592599</t>
  </si>
  <si>
    <t>0029713502</t>
  </si>
  <si>
    <t>0023589014</t>
  </si>
  <si>
    <t>0030406990</t>
  </si>
  <si>
    <t>0020268725</t>
  </si>
  <si>
    <t>0019664776</t>
  </si>
  <si>
    <t>0026376334</t>
  </si>
  <si>
    <t>0041477994</t>
  </si>
  <si>
    <t>0023827484</t>
  </si>
  <si>
    <t>0023602338</t>
  </si>
  <si>
    <t>0020280288</t>
  </si>
  <si>
    <t>0029459105</t>
  </si>
  <si>
    <t>0029751198</t>
  </si>
  <si>
    <t>0027188767</t>
  </si>
  <si>
    <t>0029727527</t>
  </si>
  <si>
    <t>0033632961</t>
  </si>
  <si>
    <t>0036403341</t>
  </si>
  <si>
    <t>0027206745</t>
  </si>
  <si>
    <t>0020887881</t>
  </si>
  <si>
    <t>0020828515</t>
  </si>
  <si>
    <t>0034439130</t>
  </si>
  <si>
    <t>0029769145</t>
  </si>
  <si>
    <t>0030419937</t>
  </si>
  <si>
    <t>0027154396</t>
  </si>
  <si>
    <t>0029727637</t>
  </si>
  <si>
    <t>0031340502</t>
  </si>
  <si>
    <t>0033634023</t>
  </si>
  <si>
    <t>0034866380</t>
  </si>
  <si>
    <t>0031369944</t>
  </si>
  <si>
    <t>0020977379</t>
  </si>
  <si>
    <t>0021598754</t>
  </si>
  <si>
    <t>0027797367</t>
  </si>
  <si>
    <t>0036920628</t>
  </si>
  <si>
    <t>0024112501</t>
  </si>
  <si>
    <t>0022868802</t>
  </si>
  <si>
    <t>0031344794</t>
  </si>
  <si>
    <t>0031704021</t>
  </si>
  <si>
    <t>0020220885</t>
  </si>
  <si>
    <t>0025595950</t>
  </si>
  <si>
    <t>0030378579</t>
  </si>
  <si>
    <t>0030392679</t>
  </si>
  <si>
    <t>0030398846</t>
  </si>
  <si>
    <t>0029701882</t>
  </si>
  <si>
    <t>0029706283</t>
  </si>
  <si>
    <t>09444248605</t>
  </si>
  <si>
    <t>09444284438</t>
  </si>
  <si>
    <t>0029428423</t>
  </si>
  <si>
    <t>0030410977</t>
  </si>
  <si>
    <t>0020866027</t>
  </si>
  <si>
    <t>0020270622</t>
  </si>
  <si>
    <t>0024167399</t>
  </si>
  <si>
    <t>0024915831</t>
  </si>
  <si>
    <t>0030380588</t>
  </si>
  <si>
    <t>0030409919</t>
  </si>
  <si>
    <t>0031338849</t>
  </si>
  <si>
    <t>0030413017</t>
  </si>
  <si>
    <t>0030413636</t>
  </si>
  <si>
    <t>0030421515</t>
  </si>
  <si>
    <t>0030422322</t>
  </si>
  <si>
    <t>0020929342</t>
  </si>
  <si>
    <t>0029520422</t>
  </si>
  <si>
    <t>0026959277</t>
  </si>
  <si>
    <t>0035030314</t>
  </si>
  <si>
    <t>0029454952</t>
  </si>
  <si>
    <t>0022116474</t>
  </si>
  <si>
    <t>0030402651</t>
  </si>
  <si>
    <t>0030387611</t>
  </si>
  <si>
    <t>0024915492</t>
  </si>
  <si>
    <t>0021696974</t>
  </si>
  <si>
    <t>0031367964</t>
  </si>
  <si>
    <t>0031382099</t>
  </si>
  <si>
    <t>0031343463</t>
  </si>
  <si>
    <t>0030413707</t>
  </si>
  <si>
    <t>0019647076</t>
  </si>
  <si>
    <t>0031344765</t>
  </si>
  <si>
    <t>0031337503</t>
  </si>
  <si>
    <t>0025803150</t>
  </si>
  <si>
    <t>0026867326</t>
  </si>
  <si>
    <t>0021586896</t>
  </si>
  <si>
    <t>0022614457</t>
  </si>
  <si>
    <t>0020990451</t>
  </si>
  <si>
    <t>0020298183</t>
  </si>
  <si>
    <t>0020245481</t>
  </si>
  <si>
    <t>0020500529</t>
  </si>
  <si>
    <t>0021138081</t>
  </si>
  <si>
    <t>0021838486</t>
  </si>
  <si>
    <t>0022880497</t>
  </si>
  <si>
    <t>0023214959</t>
  </si>
  <si>
    <t>0025576794</t>
  </si>
  <si>
    <t>0027192697</t>
  </si>
  <si>
    <t>0022195051</t>
  </si>
  <si>
    <t>0022322343</t>
  </si>
  <si>
    <t>05044238219</t>
  </si>
  <si>
    <t>0021698890</t>
  </si>
  <si>
    <t>0032226371</t>
  </si>
  <si>
    <t>0033633090</t>
  </si>
  <si>
    <t>0034454765</t>
  </si>
  <si>
    <t>0034763632</t>
  </si>
  <si>
    <t>0025771667</t>
  </si>
  <si>
    <t>0031681463</t>
  </si>
  <si>
    <t>0023565965</t>
  </si>
  <si>
    <t>0031345829</t>
  </si>
  <si>
    <t>0030398723</t>
  </si>
  <si>
    <t>0030377893</t>
  </si>
  <si>
    <t>00141792774</t>
  </si>
  <si>
    <t>0035767499</t>
  </si>
  <si>
    <t>0030398441</t>
  </si>
  <si>
    <t>0020906111</t>
  </si>
  <si>
    <t>0030406150</t>
  </si>
  <si>
    <t>0033634250</t>
  </si>
  <si>
    <t>0030403898</t>
  </si>
  <si>
    <t>0019685454</t>
  </si>
  <si>
    <t>0029430438</t>
  </si>
  <si>
    <t>0031337495</t>
  </si>
  <si>
    <t>0030421732</t>
  </si>
  <si>
    <t>0031367694</t>
  </si>
  <si>
    <t>0021142075</t>
  </si>
  <si>
    <t>0029428237</t>
  </si>
  <si>
    <t>0019714322</t>
  </si>
  <si>
    <t>0036353555</t>
  </si>
  <si>
    <t>0033633922</t>
  </si>
  <si>
    <t>0028757373</t>
  </si>
  <si>
    <t>0029734987</t>
  </si>
  <si>
    <t>0031364164</t>
  </si>
  <si>
    <t>0029237738</t>
  </si>
  <si>
    <t>0031300684</t>
  </si>
  <si>
    <t>0021138263</t>
  </si>
  <si>
    <t>0023013305</t>
  </si>
  <si>
    <t>0033633527</t>
  </si>
  <si>
    <t>0031393489</t>
  </si>
  <si>
    <t>0020872794</t>
  </si>
  <si>
    <t>0021652509</t>
  </si>
  <si>
    <t>0021575156</t>
  </si>
  <si>
    <t>0025722925</t>
  </si>
  <si>
    <t>0021007485</t>
  </si>
  <si>
    <t>0021218296</t>
  </si>
  <si>
    <t>0031673554</t>
  </si>
  <si>
    <t>0031676313</t>
  </si>
  <si>
    <t>0034851511</t>
  </si>
  <si>
    <t>0020221362</t>
  </si>
  <si>
    <t>0022949109</t>
  </si>
  <si>
    <t>0022938570</t>
  </si>
  <si>
    <t>0030407063</t>
  </si>
  <si>
    <t>0030400666</t>
  </si>
  <si>
    <t>0030409674</t>
  </si>
  <si>
    <t>0024880646</t>
  </si>
  <si>
    <t>0027810125</t>
  </si>
  <si>
    <t>0019705527</t>
  </si>
  <si>
    <t>0021552146</t>
  </si>
  <si>
    <t>0030402784</t>
  </si>
  <si>
    <t>0020303819</t>
  </si>
  <si>
    <t>0030396657</t>
  </si>
  <si>
    <t>0020500939</t>
  </si>
  <si>
    <t>0022184471</t>
  </si>
  <si>
    <t>0020942857</t>
  </si>
  <si>
    <t>0030420512</t>
  </si>
  <si>
    <t>00347728077</t>
  </si>
  <si>
    <t>0029430676</t>
  </si>
  <si>
    <t>0021728454</t>
  </si>
  <si>
    <t>09444296593</t>
  </si>
  <si>
    <t>0026297391</t>
  </si>
  <si>
    <t>0026294814</t>
  </si>
  <si>
    <t>09444258591</t>
  </si>
  <si>
    <t>0021008451</t>
  </si>
  <si>
    <t>0022327919</t>
  </si>
  <si>
    <t>0019117932</t>
  </si>
  <si>
    <t>0031349607</t>
  </si>
  <si>
    <t>0021004408</t>
  </si>
  <si>
    <t>0020288070</t>
  </si>
  <si>
    <t>0025555036</t>
  </si>
  <si>
    <t>0031389551</t>
  </si>
  <si>
    <t>0019666301</t>
  </si>
  <si>
    <t>0024087989</t>
  </si>
  <si>
    <t>0029430435</t>
  </si>
  <si>
    <t>0020977635</t>
  </si>
  <si>
    <t>0030732835</t>
  </si>
  <si>
    <t>0023562627</t>
  </si>
  <si>
    <t>0023573621</t>
  </si>
  <si>
    <t>0025747861</t>
  </si>
  <si>
    <t>0022813931</t>
  </si>
  <si>
    <t>0020282129</t>
  </si>
  <si>
    <t>0020879393</t>
  </si>
  <si>
    <t>0030406253</t>
  </si>
  <si>
    <t>0020977430</t>
  </si>
  <si>
    <t>0020938053</t>
  </si>
  <si>
    <t>0030387623</t>
  </si>
  <si>
    <t>0024171977</t>
  </si>
  <si>
    <t>0021377411</t>
  </si>
  <si>
    <t>0030394880</t>
  </si>
  <si>
    <t>0025888515</t>
  </si>
  <si>
    <t>0030414510</t>
  </si>
  <si>
    <t>0025540260</t>
  </si>
  <si>
    <t>0027211228</t>
  </si>
  <si>
    <t>0022808383</t>
  </si>
  <si>
    <t>0034870467</t>
  </si>
  <si>
    <t>0030411677</t>
  </si>
  <si>
    <t>0031370616</t>
  </si>
  <si>
    <t>0031357827</t>
  </si>
  <si>
    <t>0020590112</t>
  </si>
  <si>
    <t>0030422352</t>
  </si>
  <si>
    <t>0030407106</t>
  </si>
  <si>
    <t>0030389480</t>
  </si>
  <si>
    <t>0022941549</t>
  </si>
  <si>
    <t>0035744412</t>
  </si>
  <si>
    <t>0030413658</t>
  </si>
  <si>
    <t>0030416546</t>
  </si>
  <si>
    <t>0033634201</t>
  </si>
  <si>
    <t>0025798336</t>
  </si>
  <si>
    <t>0020888383</t>
  </si>
  <si>
    <t>0020761676</t>
  </si>
  <si>
    <t>08344289172</t>
  </si>
  <si>
    <t>09444227677</t>
  </si>
  <si>
    <t>0029532169</t>
  </si>
  <si>
    <t>0026970730</t>
  </si>
  <si>
    <t>0028732646</t>
  </si>
  <si>
    <t>0029701859</t>
  </si>
  <si>
    <t>0032374213</t>
  </si>
  <si>
    <t>0033632832</t>
  </si>
  <si>
    <t>0027187572</t>
  </si>
  <si>
    <t>0029492491</t>
  </si>
  <si>
    <t>0032225307</t>
  </si>
  <si>
    <t>0030414483</t>
  </si>
  <si>
    <t>0024908075</t>
  </si>
  <si>
    <t>0025751332</t>
  </si>
  <si>
    <t>0021548301</t>
  </si>
  <si>
    <t>0024915251</t>
  </si>
  <si>
    <t>0023163608</t>
  </si>
  <si>
    <t>0024173481</t>
  </si>
  <si>
    <t>0030420490</t>
  </si>
  <si>
    <t>0027841021</t>
  </si>
  <si>
    <t>0022327992</t>
  </si>
  <si>
    <t>0030419216</t>
  </si>
  <si>
    <t>0021559046</t>
  </si>
  <si>
    <t>0024862869</t>
  </si>
  <si>
    <t>0023537119</t>
  </si>
  <si>
    <t>0026981759</t>
  </si>
  <si>
    <t>0031338819</t>
  </si>
  <si>
    <t>0020885843</t>
  </si>
  <si>
    <t>0030731730</t>
  </si>
  <si>
    <t>0022224310</t>
  </si>
  <si>
    <t>0038048006</t>
  </si>
  <si>
    <t>02642551729</t>
  </si>
  <si>
    <t>0036456846</t>
  </si>
  <si>
    <t>0029429493</t>
  </si>
  <si>
    <t>0025560577</t>
  </si>
  <si>
    <t>0030386492</t>
  </si>
  <si>
    <t>0035025563</t>
  </si>
  <si>
    <t>0020800532</t>
  </si>
  <si>
    <t>0022937549</t>
  </si>
  <si>
    <t>0029428534</t>
  </si>
  <si>
    <t>0026404654</t>
  </si>
  <si>
    <t>0025543613</t>
  </si>
  <si>
    <t>0034431003</t>
  </si>
  <si>
    <t>0030411261</t>
  </si>
  <si>
    <t>0029431162</t>
  </si>
  <si>
    <t>0020202298</t>
  </si>
  <si>
    <t>0029430382</t>
  </si>
  <si>
    <t>0021548302</t>
  </si>
  <si>
    <t>0031077505</t>
  </si>
  <si>
    <t>0025645354</t>
  </si>
  <si>
    <t>0023553895</t>
  </si>
  <si>
    <t>0025799303</t>
  </si>
  <si>
    <t>0031381466</t>
  </si>
  <si>
    <t>0025105281</t>
  </si>
  <si>
    <t>0024133709</t>
  </si>
  <si>
    <t>0031376334</t>
  </si>
  <si>
    <t>0029429629</t>
  </si>
  <si>
    <t>0036925271</t>
  </si>
  <si>
    <t>0022303833</t>
  </si>
  <si>
    <t>0021589574</t>
  </si>
  <si>
    <t>0023269641</t>
  </si>
  <si>
    <t>0020233050</t>
  </si>
  <si>
    <t>0028406555</t>
  </si>
  <si>
    <t>0027932035</t>
  </si>
  <si>
    <t>0026397235</t>
  </si>
  <si>
    <t>02942519300</t>
  </si>
  <si>
    <t>02942519325</t>
  </si>
  <si>
    <t>0022880023</t>
  </si>
  <si>
    <t>0024054140</t>
  </si>
  <si>
    <t>0020220872</t>
  </si>
  <si>
    <t>0022601684</t>
  </si>
  <si>
    <t>0023207356</t>
  </si>
  <si>
    <t>0022199104</t>
  </si>
  <si>
    <t>0027188721</t>
  </si>
  <si>
    <t>0025459911</t>
  </si>
  <si>
    <t>0021620063</t>
  </si>
  <si>
    <t>0027073860</t>
  </si>
  <si>
    <t>0027059389</t>
  </si>
  <si>
    <t>0027098235</t>
  </si>
  <si>
    <t>0023863843</t>
  </si>
  <si>
    <t>0020905008</t>
  </si>
  <si>
    <t>0022941364</t>
  </si>
  <si>
    <t>0022936734</t>
  </si>
  <si>
    <t>0022303614</t>
  </si>
  <si>
    <t>0020897196</t>
  </si>
  <si>
    <t>0031685824</t>
  </si>
  <si>
    <t>0020909723</t>
  </si>
  <si>
    <t>0020927321</t>
  </si>
  <si>
    <t>0024167245</t>
  </si>
  <si>
    <t>0023590118</t>
  </si>
  <si>
    <t>0023536495</t>
  </si>
  <si>
    <t>0030419248</t>
  </si>
  <si>
    <t>0021617108</t>
  </si>
  <si>
    <t>0026370231</t>
  </si>
  <si>
    <t>0026372799</t>
  </si>
  <si>
    <t>0020257172</t>
  </si>
  <si>
    <t>05044237160</t>
  </si>
  <si>
    <t>0027627738</t>
  </si>
  <si>
    <t>0031367960</t>
  </si>
  <si>
    <t>0023536822</t>
  </si>
  <si>
    <t>0020861202</t>
  </si>
  <si>
    <t>0020860718</t>
  </si>
  <si>
    <t>0024913867</t>
  </si>
  <si>
    <t>0031382113</t>
  </si>
  <si>
    <t>0030377879</t>
  </si>
  <si>
    <t>0030411577</t>
  </si>
  <si>
    <t>0019714074</t>
  </si>
  <si>
    <t>0025519401</t>
  </si>
  <si>
    <t>0022806031</t>
  </si>
  <si>
    <t>0030392674</t>
  </si>
  <si>
    <t>0030388411</t>
  </si>
  <si>
    <t>0022915632</t>
  </si>
  <si>
    <t>0027851385</t>
  </si>
  <si>
    <t>0028760236</t>
  </si>
  <si>
    <t>0028388232</t>
  </si>
  <si>
    <t>0020886718</t>
  </si>
  <si>
    <t>0024170011</t>
  </si>
  <si>
    <t>0028738234</t>
  </si>
  <si>
    <t>0026399356</t>
  </si>
  <si>
    <t>0027805841</t>
  </si>
  <si>
    <t>0022279292</t>
  </si>
  <si>
    <t>0023855910</t>
  </si>
  <si>
    <t>0022912234</t>
  </si>
  <si>
    <t>0025591577</t>
  </si>
  <si>
    <t>0027838368</t>
  </si>
  <si>
    <t>0025840820</t>
  </si>
  <si>
    <t>0031362839</t>
  </si>
  <si>
    <t>0020918837</t>
  </si>
  <si>
    <t>0020177784</t>
  </si>
  <si>
    <t>0021625491</t>
  </si>
  <si>
    <t>0021310989</t>
  </si>
  <si>
    <t>0023023925</t>
  </si>
  <si>
    <t>0026977746</t>
  </si>
  <si>
    <t>0022239647</t>
  </si>
  <si>
    <t>0022983267</t>
  </si>
  <si>
    <t>0021630901</t>
  </si>
  <si>
    <t>0020301154</t>
  </si>
  <si>
    <t>0020222422</t>
  </si>
  <si>
    <t>02942549385</t>
  </si>
  <si>
    <t>03042569693</t>
  </si>
  <si>
    <t>02942511810</t>
  </si>
  <si>
    <t>02642510769</t>
  </si>
  <si>
    <t>03042567820</t>
  </si>
  <si>
    <t>0022324099</t>
  </si>
  <si>
    <t>0031382098</t>
  </si>
  <si>
    <t>0019693339</t>
  </si>
  <si>
    <t>0019647370</t>
  </si>
  <si>
    <t>0030399355</t>
  </si>
  <si>
    <t>0025464298</t>
  </si>
  <si>
    <t>0020258535</t>
  </si>
  <si>
    <t>0021980923</t>
  </si>
  <si>
    <t>0024178833</t>
  </si>
  <si>
    <t>0021661899</t>
  </si>
  <si>
    <t>0029428950</t>
  </si>
  <si>
    <t>0020924960</t>
  </si>
  <si>
    <t>0022664845</t>
  </si>
  <si>
    <t>0020985524</t>
  </si>
  <si>
    <t>0026835824</t>
  </si>
  <si>
    <t>0033634444</t>
  </si>
  <si>
    <t>0022207848</t>
  </si>
  <si>
    <t>0027811890</t>
  </si>
  <si>
    <t>0042664096</t>
  </si>
  <si>
    <t>0030416577</t>
  </si>
  <si>
    <t>0023454248</t>
  </si>
  <si>
    <t>0022816484</t>
  </si>
  <si>
    <t>0023538702</t>
  </si>
  <si>
    <t>0023454423</t>
  </si>
  <si>
    <t>0027961915</t>
  </si>
  <si>
    <t>0027873106</t>
  </si>
  <si>
    <t>0036456651</t>
  </si>
  <si>
    <t>02942657527</t>
  </si>
  <si>
    <t>0023313964</t>
  </si>
  <si>
    <t>0019692960</t>
  </si>
  <si>
    <t>0023207895</t>
  </si>
  <si>
    <t>0033634062</t>
  </si>
  <si>
    <t>02442430302</t>
  </si>
  <si>
    <t>0023863635</t>
  </si>
  <si>
    <t>0024776627</t>
  </si>
  <si>
    <t>0023345712</t>
  </si>
  <si>
    <t>00141998732</t>
  </si>
  <si>
    <t>0026400604</t>
  </si>
  <si>
    <t>0022932678</t>
  </si>
  <si>
    <t>0037188119</t>
  </si>
  <si>
    <t>0022892240</t>
  </si>
  <si>
    <t>0022920707</t>
  </si>
  <si>
    <t>0022990194</t>
  </si>
  <si>
    <t>0035792487</t>
  </si>
  <si>
    <t>0027150029</t>
  </si>
  <si>
    <t>0026461608</t>
  </si>
  <si>
    <t>0027239052</t>
  </si>
  <si>
    <t>0026477318</t>
  </si>
  <si>
    <t>0022933832</t>
  </si>
  <si>
    <t>0022940902</t>
  </si>
  <si>
    <t>0020233348</t>
  </si>
  <si>
    <t>0036992009</t>
  </si>
  <si>
    <t>0023536867</t>
  </si>
  <si>
    <t>0021550124</t>
  </si>
  <si>
    <t>0033632977</t>
  </si>
  <si>
    <t>0020233063</t>
  </si>
  <si>
    <t>0023011204</t>
  </si>
  <si>
    <t>0022947974</t>
  </si>
  <si>
    <t>0022935114</t>
  </si>
  <si>
    <t>0024175438</t>
  </si>
  <si>
    <t>0020943151</t>
  </si>
  <si>
    <t>00345358721</t>
  </si>
  <si>
    <t>0033633098</t>
  </si>
  <si>
    <t>0036454416</t>
  </si>
  <si>
    <t>0023015984</t>
  </si>
  <si>
    <t>0022288045</t>
  </si>
  <si>
    <t>0023020368</t>
  </si>
  <si>
    <t>0029428314</t>
  </si>
  <si>
    <t>0037481193</t>
  </si>
  <si>
    <t>0032402382</t>
  </si>
  <si>
    <t>0023537434</t>
  </si>
  <si>
    <t>0023018242</t>
  </si>
  <si>
    <t>0020913913</t>
  </si>
  <si>
    <t>0020280219</t>
  </si>
  <si>
    <t>0022893045</t>
  </si>
  <si>
    <t>0020178588</t>
  </si>
  <si>
    <t>0035557027</t>
  </si>
  <si>
    <t>0035558302</t>
  </si>
  <si>
    <t>0034428447</t>
  </si>
  <si>
    <t>0035559644</t>
  </si>
  <si>
    <t>0035045374</t>
  </si>
  <si>
    <t>0042622267</t>
  </si>
  <si>
    <t>0033634274</t>
  </si>
  <si>
    <t>0035557197</t>
  </si>
  <si>
    <t>0021862268</t>
  </si>
  <si>
    <t>0019673143</t>
  </si>
  <si>
    <t>0027153788</t>
  </si>
  <si>
    <t>0019717578</t>
  </si>
  <si>
    <t>0026435859</t>
  </si>
  <si>
    <t>0025564062</t>
  </si>
  <si>
    <t>03042631737</t>
  </si>
  <si>
    <t>0034431007</t>
  </si>
  <si>
    <t>0027041212</t>
  </si>
  <si>
    <t>0021609420</t>
  </si>
  <si>
    <t>0030407744</t>
  </si>
  <si>
    <t>0029539344</t>
  </si>
  <si>
    <t>0026990374</t>
  </si>
  <si>
    <t>0028739789</t>
  </si>
  <si>
    <t>0029428952</t>
  </si>
  <si>
    <t>0031673573</t>
  </si>
  <si>
    <t>0030413954</t>
  </si>
  <si>
    <t>0031681106</t>
  </si>
  <si>
    <t>0033634493</t>
  </si>
  <si>
    <t>0022319704</t>
  </si>
  <si>
    <t>0023985399</t>
  </si>
  <si>
    <t>0021588211</t>
  </si>
  <si>
    <t>0021590623</t>
  </si>
  <si>
    <t>0030409923</t>
  </si>
  <si>
    <t>0030417403</t>
  </si>
  <si>
    <t>0021616962</t>
  </si>
  <si>
    <t>0033632866</t>
  </si>
  <si>
    <t>0037434579</t>
  </si>
  <si>
    <t>0037085949</t>
  </si>
  <si>
    <t>0037052680</t>
  </si>
  <si>
    <t>00242496341</t>
  </si>
  <si>
    <t>0037472492</t>
  </si>
  <si>
    <t>0023313625</t>
  </si>
  <si>
    <t>0035765586</t>
  </si>
  <si>
    <t>0022320705</t>
  </si>
  <si>
    <t>00344033731</t>
  </si>
  <si>
    <t>08344266010</t>
  </si>
  <si>
    <t>0029428272</t>
  </si>
  <si>
    <t>0024038195</t>
  </si>
  <si>
    <t>0020931891</t>
  </si>
  <si>
    <t>0030388380</t>
  </si>
  <si>
    <t>0036929436</t>
  </si>
  <si>
    <t>0031381205</t>
  </si>
  <si>
    <t>0029429079</t>
  </si>
  <si>
    <t>0030419727</t>
  </si>
  <si>
    <t>0033634436</t>
  </si>
  <si>
    <t>0022874444</t>
  </si>
  <si>
    <t>0031653337</t>
  </si>
  <si>
    <t>0031358807</t>
  </si>
  <si>
    <t>0020266514</t>
  </si>
  <si>
    <t>0022314291</t>
  </si>
  <si>
    <t>0031360160</t>
  </si>
  <si>
    <t>0022940442</t>
  </si>
  <si>
    <t>0022937340</t>
  </si>
  <si>
    <t>0026981628</t>
  </si>
  <si>
    <t>0029428241</t>
  </si>
  <si>
    <t>0022189346</t>
  </si>
  <si>
    <t>0031387332</t>
  </si>
  <si>
    <t>0036929434</t>
  </si>
  <si>
    <t>0025844213</t>
  </si>
  <si>
    <t>0031676980</t>
  </si>
  <si>
    <t>0030393293</t>
  </si>
  <si>
    <t>0022915839</t>
  </si>
  <si>
    <t>0030406249</t>
  </si>
  <si>
    <t>0030394285</t>
  </si>
  <si>
    <t>0029428599</t>
  </si>
  <si>
    <t>0030378342</t>
  </si>
  <si>
    <t>0030413967</t>
  </si>
  <si>
    <t>0029430363</t>
  </si>
  <si>
    <t>0022234448</t>
  </si>
  <si>
    <t>0022735979</t>
  </si>
  <si>
    <t>0036887687</t>
  </si>
  <si>
    <t>0021629847</t>
  </si>
  <si>
    <t>0031349614</t>
  </si>
  <si>
    <t>0022959769</t>
  </si>
  <si>
    <t>0030379883</t>
  </si>
  <si>
    <t>0030383880</t>
  </si>
  <si>
    <t>0030399394</t>
  </si>
  <si>
    <t>0022320125</t>
  </si>
  <si>
    <t>0021290501</t>
  </si>
  <si>
    <t>0031344742</t>
  </si>
  <si>
    <t>0024279139</t>
  </si>
  <si>
    <t>0021658322</t>
  </si>
  <si>
    <t>0020919254</t>
  </si>
  <si>
    <t>0021664828</t>
  </si>
  <si>
    <t>0021598459</t>
  </si>
  <si>
    <t>0021313635</t>
  </si>
  <si>
    <t>0023420406</t>
  </si>
  <si>
    <t>0022280710</t>
  </si>
  <si>
    <t>0030392931</t>
  </si>
  <si>
    <t>0029431082</t>
  </si>
  <si>
    <t>00242576241</t>
  </si>
  <si>
    <t>0025901270</t>
  </si>
  <si>
    <t>0030258905</t>
  </si>
  <si>
    <t>0022984461</t>
  </si>
  <si>
    <t>0021598510</t>
  </si>
  <si>
    <t>0020274348</t>
  </si>
  <si>
    <t>0030393806</t>
  </si>
  <si>
    <t>0030410985</t>
  </si>
  <si>
    <t>02442604332</t>
  </si>
  <si>
    <t>0030411685</t>
  </si>
  <si>
    <t>0021624997</t>
  </si>
  <si>
    <t>0030417569</t>
  </si>
  <si>
    <t>0030407701</t>
  </si>
  <si>
    <t>0023541735</t>
  </si>
  <si>
    <t>0023565038</t>
  </si>
  <si>
    <t>0024129989</t>
  </si>
  <si>
    <t>0020282667</t>
  </si>
  <si>
    <t>0020886676</t>
  </si>
  <si>
    <t>0021160906</t>
  </si>
  <si>
    <t>0021817068</t>
  </si>
  <si>
    <t>0022945984</t>
  </si>
  <si>
    <t>0025792518</t>
  </si>
  <si>
    <t>0025757412</t>
  </si>
  <si>
    <t>0030379824</t>
  </si>
  <si>
    <t>0024860821</t>
  </si>
  <si>
    <t>0026960706</t>
  </si>
  <si>
    <t>0020944850</t>
  </si>
  <si>
    <t>0027266380</t>
  </si>
  <si>
    <t>0024865277</t>
  </si>
  <si>
    <t>0024132445</t>
  </si>
  <si>
    <t>0020886658</t>
  </si>
  <si>
    <t>0020925076</t>
  </si>
  <si>
    <t>0022881969</t>
  </si>
  <si>
    <t>03543099211</t>
  </si>
  <si>
    <t>0027168146</t>
  </si>
  <si>
    <t>0021573697</t>
  </si>
  <si>
    <t>0026998032</t>
  </si>
  <si>
    <t>0020980330</t>
  </si>
  <si>
    <t>0030407270</t>
  </si>
  <si>
    <t>0021609868</t>
  </si>
  <si>
    <t>0038558155</t>
  </si>
  <si>
    <t>0027642399</t>
  </si>
  <si>
    <t>0022958548</t>
  </si>
  <si>
    <t>0020930554</t>
  </si>
  <si>
    <t>0021370525</t>
  </si>
  <si>
    <t>0020568402</t>
  </si>
  <si>
    <t>0027210290</t>
  </si>
  <si>
    <t>0025539416</t>
  </si>
  <si>
    <t>0037410678</t>
  </si>
  <si>
    <t>0026989491</t>
  </si>
  <si>
    <t>0022943978</t>
  </si>
  <si>
    <t>0022939767</t>
  </si>
  <si>
    <t>0025631036</t>
  </si>
  <si>
    <t>0036919682</t>
  </si>
  <si>
    <t>0030389525</t>
  </si>
  <si>
    <t>0030421505</t>
  </si>
  <si>
    <t>0026692533</t>
  </si>
  <si>
    <t>0029539645</t>
  </si>
  <si>
    <t>0029714448</t>
  </si>
  <si>
    <t>0029754018</t>
  </si>
  <si>
    <t>02642574277</t>
  </si>
  <si>
    <t>0022868883</t>
  </si>
  <si>
    <t>0027736714</t>
  </si>
  <si>
    <t>0027881510</t>
  </si>
  <si>
    <t>0027833158</t>
  </si>
  <si>
    <t>0028732524</t>
  </si>
  <si>
    <t>0028754957</t>
  </si>
  <si>
    <t>0028747238</t>
  </si>
  <si>
    <t>0029458546</t>
  </si>
  <si>
    <t>0029464607</t>
  </si>
  <si>
    <t>0029453621</t>
  </si>
  <si>
    <t>0029709594</t>
  </si>
  <si>
    <t>0029698669</t>
  </si>
  <si>
    <t>0030314885</t>
  </si>
  <si>
    <t>0029715051</t>
  </si>
  <si>
    <t>0029723367</t>
  </si>
  <si>
    <t>0029702205</t>
  </si>
  <si>
    <t>0031339893</t>
  </si>
  <si>
    <t>0031385783</t>
  </si>
  <si>
    <t>0031336766</t>
  </si>
  <si>
    <t>0032403852</t>
  </si>
  <si>
    <t>0032402958</t>
  </si>
  <si>
    <t>0033634374</t>
  </si>
  <si>
    <t>0033634352</t>
  </si>
  <si>
    <t>0033632696</t>
  </si>
  <si>
    <t>0033633846</t>
  </si>
  <si>
    <t>0033633123</t>
  </si>
  <si>
    <t>0033633504</t>
  </si>
  <si>
    <t>0033633838</t>
  </si>
  <si>
    <t>0033634319</t>
  </si>
  <si>
    <t>0034859232</t>
  </si>
  <si>
    <t>0034842751</t>
  </si>
  <si>
    <t>0034849292</t>
  </si>
  <si>
    <t>0034852230</t>
  </si>
  <si>
    <t>0034859396</t>
  </si>
  <si>
    <t>0034867330</t>
  </si>
  <si>
    <t>0036035483</t>
  </si>
  <si>
    <t>0036055849</t>
  </si>
  <si>
    <t>0036030185</t>
  </si>
  <si>
    <t>0036055232</t>
  </si>
  <si>
    <t>0036029455</t>
  </si>
  <si>
    <t>0036031093</t>
  </si>
  <si>
    <t>0036028727</t>
  </si>
  <si>
    <t>0036032202</t>
  </si>
  <si>
    <t>0036035547</t>
  </si>
  <si>
    <t>0021698216</t>
  </si>
  <si>
    <t>0022223178</t>
  </si>
  <si>
    <t>0040358628</t>
  </si>
  <si>
    <t>0025530338</t>
  </si>
  <si>
    <t>0025692399</t>
  </si>
  <si>
    <t>0025664141</t>
  </si>
  <si>
    <t>0025682633</t>
  </si>
  <si>
    <t>0025594419</t>
  </si>
  <si>
    <t>0025852793</t>
  </si>
  <si>
    <t>0025722061</t>
  </si>
  <si>
    <t>0025751892</t>
  </si>
  <si>
    <t>0026405109</t>
  </si>
  <si>
    <t>0026971189</t>
  </si>
  <si>
    <t>0026462286</t>
  </si>
  <si>
    <t>0026995566</t>
  </si>
  <si>
    <t>0026441986</t>
  </si>
  <si>
    <t>0026993852</t>
  </si>
  <si>
    <t>0027754887</t>
  </si>
  <si>
    <t>0026108341</t>
  </si>
  <si>
    <t>0029214312</t>
  </si>
  <si>
    <t>0025530856</t>
  </si>
  <si>
    <t>0020862552</t>
  </si>
  <si>
    <t>0020241059</t>
  </si>
  <si>
    <t>0024685494</t>
  </si>
  <si>
    <t>0031344756</t>
  </si>
  <si>
    <t>0020232706</t>
  </si>
  <si>
    <t>0022277516</t>
  </si>
  <si>
    <t>0020311623</t>
  </si>
  <si>
    <t>0026395199</t>
  </si>
  <si>
    <t>0024897729</t>
  </si>
  <si>
    <t>0029430577</t>
  </si>
  <si>
    <t>0020226610</t>
  </si>
  <si>
    <t>0025792929</t>
  </si>
  <si>
    <t>0024863420</t>
  </si>
  <si>
    <t>0024888185</t>
  </si>
  <si>
    <t>0022947545</t>
  </si>
  <si>
    <t>0034364837</t>
  </si>
  <si>
    <t>0034852095</t>
  </si>
  <si>
    <t>0033633606</t>
  </si>
  <si>
    <t>0031354497</t>
  </si>
  <si>
    <t>0020781370</t>
  </si>
  <si>
    <t>0031367040</t>
  </si>
  <si>
    <t>0031371926</t>
  </si>
  <si>
    <t>0031385479</t>
  </si>
  <si>
    <t>0031357790</t>
  </si>
  <si>
    <t>0031340078</t>
  </si>
  <si>
    <t>0031346788</t>
  </si>
  <si>
    <t>0031367046</t>
  </si>
  <si>
    <t>0036386295</t>
  </si>
  <si>
    <t>0029430626</t>
  </si>
  <si>
    <t>0020337876</t>
  </si>
  <si>
    <t>0021698093</t>
  </si>
  <si>
    <t>0023549158</t>
  </si>
  <si>
    <t>0023599810</t>
  </si>
  <si>
    <t>0031343452</t>
  </si>
  <si>
    <t>0019687997</t>
  </si>
  <si>
    <t>0020289506</t>
  </si>
  <si>
    <t>0027857070</t>
  </si>
  <si>
    <t>0020903474</t>
  </si>
  <si>
    <t>0029702757</t>
  </si>
  <si>
    <t>0025790844</t>
  </si>
  <si>
    <t>0022197154</t>
  </si>
  <si>
    <t>0022189324</t>
  </si>
  <si>
    <t>0030409423</t>
  </si>
  <si>
    <t>0024921684</t>
  </si>
  <si>
    <t>0021567507</t>
  </si>
  <si>
    <t>0026403215</t>
  </si>
  <si>
    <t>0021606554</t>
  </si>
  <si>
    <t>0020264971</t>
  </si>
  <si>
    <t>0022983671</t>
  </si>
  <si>
    <t>0027277968</t>
  </si>
  <si>
    <t>0021312686</t>
  </si>
  <si>
    <t>0023015145</t>
  </si>
  <si>
    <t>02342566950</t>
  </si>
  <si>
    <t>0020224246</t>
  </si>
  <si>
    <t>0024648347</t>
  </si>
  <si>
    <t>0020277705</t>
  </si>
  <si>
    <t>0020921864</t>
  </si>
  <si>
    <t>0024104384</t>
  </si>
  <si>
    <t>0031374057</t>
  </si>
  <si>
    <t>0020337399</t>
  </si>
  <si>
    <t>0020313521</t>
  </si>
  <si>
    <t>0021555866</t>
  </si>
  <si>
    <t>0031387417</t>
  </si>
  <si>
    <t>0024019694</t>
  </si>
  <si>
    <t>0021587197</t>
  </si>
  <si>
    <t>0031346768</t>
  </si>
  <si>
    <t>0031348335</t>
  </si>
  <si>
    <t>0019933201</t>
  </si>
  <si>
    <t>0029430741</t>
  </si>
  <si>
    <t>0024608856</t>
  </si>
  <si>
    <t>0028387604</t>
  </si>
  <si>
    <t>0020301885</t>
  </si>
  <si>
    <t>0022866538</t>
  </si>
  <si>
    <t>0029428328</t>
  </si>
  <si>
    <t>0029430621</t>
  </si>
  <si>
    <t>0029428353</t>
  </si>
  <si>
    <t>0031642893</t>
  </si>
  <si>
    <t>0030391741</t>
  </si>
  <si>
    <t>0031376361</t>
  </si>
  <si>
    <t>0030419747</t>
  </si>
  <si>
    <t>0030379278</t>
  </si>
  <si>
    <t>0031367709</t>
  </si>
  <si>
    <t>0030413963</t>
  </si>
  <si>
    <t>0029428323</t>
  </si>
  <si>
    <t>0029429532</t>
  </si>
  <si>
    <t>0029428311</t>
  </si>
  <si>
    <t>0031355749</t>
  </si>
  <si>
    <t>0022880651</t>
  </si>
  <si>
    <t>0022231603</t>
  </si>
  <si>
    <t>0025846405</t>
  </si>
  <si>
    <t>0030387610</t>
  </si>
  <si>
    <t>0023166817</t>
  </si>
  <si>
    <t>0023538390</t>
  </si>
  <si>
    <t>0029431294</t>
  </si>
  <si>
    <t>0031367918</t>
  </si>
  <si>
    <t>09444260953</t>
  </si>
  <si>
    <t>0020897519</t>
  </si>
  <si>
    <t>0021648848</t>
  </si>
  <si>
    <t>0024183302</t>
  </si>
  <si>
    <t>0021607597</t>
  </si>
  <si>
    <t>0026377978</t>
  </si>
  <si>
    <t>0032224529</t>
  </si>
  <si>
    <t>0036405137</t>
  </si>
  <si>
    <t>0023548748</t>
  </si>
  <si>
    <t>0031646015</t>
  </si>
  <si>
    <t>0024765894</t>
  </si>
  <si>
    <t>0029429832</t>
  </si>
  <si>
    <t>0031387352</t>
  </si>
  <si>
    <t>0030405635</t>
  </si>
  <si>
    <t>0036028313</t>
  </si>
  <si>
    <t>0034763366</t>
  </si>
  <si>
    <t>0029748676</t>
  </si>
  <si>
    <t>0032401540</t>
  </si>
  <si>
    <t>0033633935</t>
  </si>
  <si>
    <t>0036030724</t>
  </si>
  <si>
    <t>0022883260</t>
  </si>
  <si>
    <t>0019680815</t>
  </si>
  <si>
    <t>0023538994</t>
  </si>
  <si>
    <t>09444279009</t>
  </si>
  <si>
    <t>0022807654</t>
  </si>
  <si>
    <t>0031354473</t>
  </si>
  <si>
    <t>0020901909</t>
  </si>
  <si>
    <t>0025807378</t>
  </si>
  <si>
    <t>0023249628</t>
  </si>
  <si>
    <t>01542537559</t>
  </si>
  <si>
    <t>0021542911</t>
  </si>
  <si>
    <t>0023601396</t>
  </si>
  <si>
    <t>0024171193</t>
  </si>
  <si>
    <t>0020271043</t>
  </si>
  <si>
    <t>0033633046</t>
  </si>
  <si>
    <t>02942675093</t>
  </si>
  <si>
    <t>0033633001</t>
  </si>
  <si>
    <t>0024861487</t>
  </si>
  <si>
    <t>0026989681</t>
  </si>
  <si>
    <t>0030402658</t>
  </si>
  <si>
    <t>00141426485</t>
  </si>
  <si>
    <t>0022210237</t>
  </si>
  <si>
    <t>0019705473</t>
  </si>
  <si>
    <t>0020282314</t>
  </si>
  <si>
    <t>0020873475</t>
  </si>
  <si>
    <t>0021657593</t>
  </si>
  <si>
    <t>0025549256</t>
  </si>
  <si>
    <t>0020904414</t>
  </si>
  <si>
    <t>0031643137</t>
  </si>
  <si>
    <t>0022275904</t>
  </si>
  <si>
    <t>0022278833</t>
  </si>
  <si>
    <t>0020989947</t>
  </si>
  <si>
    <t>0022303046</t>
  </si>
  <si>
    <t>0022197049</t>
  </si>
  <si>
    <t>0023013151</t>
  </si>
  <si>
    <t>0024218303</t>
  </si>
  <si>
    <t>0024665360</t>
  </si>
  <si>
    <t>0026124405</t>
  </si>
  <si>
    <t>0023175931</t>
  </si>
  <si>
    <t>0022275955</t>
  </si>
  <si>
    <t>0022277349</t>
  </si>
  <si>
    <t>0024038338</t>
  </si>
  <si>
    <t>0023422770</t>
  </si>
  <si>
    <t>0027187417</t>
  </si>
  <si>
    <t>0023401854</t>
  </si>
  <si>
    <t>0025565792</t>
  </si>
  <si>
    <t>0035557408</t>
  </si>
  <si>
    <t>0019913782</t>
  </si>
  <si>
    <t>0030410686</t>
  </si>
  <si>
    <t>0029419201</t>
  </si>
  <si>
    <t>0030406845</t>
  </si>
  <si>
    <t>00142011563</t>
  </si>
  <si>
    <t>0038696435</t>
  </si>
  <si>
    <t>0036776709</t>
  </si>
  <si>
    <t>01642603047</t>
  </si>
  <si>
    <t>0036643861</t>
  </si>
  <si>
    <t>0037391791</t>
  </si>
  <si>
    <t>0036132743</t>
  </si>
  <si>
    <t>0035498642</t>
  </si>
  <si>
    <t>0025742047</t>
  </si>
  <si>
    <t>0025755018</t>
  </si>
  <si>
    <t>0029453820</t>
  </si>
  <si>
    <t>0030400488</t>
  </si>
  <si>
    <t>0028732643</t>
  </si>
  <si>
    <t>0030411339</t>
  </si>
  <si>
    <t>0029544532</t>
  </si>
  <si>
    <t>0034452613</t>
  </si>
  <si>
    <t>0023563387</t>
  </si>
  <si>
    <t>0023595501</t>
  </si>
  <si>
    <t>0020310863</t>
  </si>
  <si>
    <t>0028738127</t>
  </si>
  <si>
    <t>0027146651</t>
  </si>
  <si>
    <t>0022594792</t>
  </si>
  <si>
    <t>0042694278</t>
  </si>
  <si>
    <t>0028752051</t>
  </si>
  <si>
    <t>0029714208</t>
  </si>
  <si>
    <t>0029701621</t>
  </si>
  <si>
    <t>0033633523</t>
  </si>
  <si>
    <t>0023172341</t>
  </si>
  <si>
    <t>0020113728</t>
  </si>
  <si>
    <t>0022808209</t>
  </si>
  <si>
    <t>0030406252</t>
  </si>
  <si>
    <t>0022209319</t>
  </si>
  <si>
    <t>0030393804</t>
  </si>
  <si>
    <t>0029542276</t>
  </si>
  <si>
    <t>0030401705</t>
  </si>
  <si>
    <t>0033634223</t>
  </si>
  <si>
    <t>0030381153</t>
  </si>
  <si>
    <t>0030413335</t>
  </si>
  <si>
    <t>0033633789</t>
  </si>
  <si>
    <t>0034453390</t>
  </si>
  <si>
    <t>0022208999</t>
  </si>
  <si>
    <t>0033633607</t>
  </si>
  <si>
    <t>0029430441</t>
  </si>
  <si>
    <t>0026407397</t>
  </si>
  <si>
    <t>0026976689</t>
  </si>
  <si>
    <t>0030420189</t>
  </si>
  <si>
    <t>0022279716</t>
  </si>
  <si>
    <t>0025747402</t>
  </si>
  <si>
    <t>0029236958</t>
  </si>
  <si>
    <t>0033632980</t>
  </si>
  <si>
    <t>0009849132</t>
  </si>
  <si>
    <t>0030379867</t>
  </si>
  <si>
    <t>0020305554</t>
  </si>
  <si>
    <t>0020235207</t>
  </si>
  <si>
    <t>0020975870</t>
  </si>
  <si>
    <t>0020128043</t>
  </si>
  <si>
    <t>0020337488</t>
  </si>
  <si>
    <t>0021697428</t>
  </si>
  <si>
    <t>0020845481</t>
  </si>
  <si>
    <t>0020230813</t>
  </si>
  <si>
    <t>0020862551</t>
  </si>
  <si>
    <t>0033633858</t>
  </si>
  <si>
    <t>0029517567</t>
  </si>
  <si>
    <t>0020246998</t>
  </si>
  <si>
    <t>0022285108</t>
  </si>
  <si>
    <t>0020895675</t>
  </si>
  <si>
    <t>07744247040</t>
  </si>
  <si>
    <t>0020893108</t>
  </si>
  <si>
    <t>0022209178</t>
  </si>
  <si>
    <t>0026394416</t>
  </si>
  <si>
    <t>0028744072</t>
  </si>
  <si>
    <t>0030406251</t>
  </si>
  <si>
    <t>0025557857</t>
  </si>
  <si>
    <t>0029428523</t>
  </si>
  <si>
    <t>0026441664</t>
  </si>
  <si>
    <t>0021539058</t>
  </si>
  <si>
    <t>0025538883</t>
  </si>
  <si>
    <t>0020907257</t>
  </si>
  <si>
    <t>0030379884</t>
  </si>
  <si>
    <t>0031654855</t>
  </si>
  <si>
    <t>0035792889</t>
  </si>
  <si>
    <t>0026965759</t>
  </si>
  <si>
    <t>0025749476</t>
  </si>
  <si>
    <t>0025692532</t>
  </si>
  <si>
    <t>0035758694</t>
  </si>
  <si>
    <t>0028735404</t>
  </si>
  <si>
    <t>0033633616</t>
  </si>
  <si>
    <t>0022879475</t>
  </si>
  <si>
    <t>0023592319</t>
  </si>
  <si>
    <t>0023570318</t>
  </si>
  <si>
    <t>0031384236</t>
  </si>
  <si>
    <t>03142765542</t>
  </si>
  <si>
    <t>03142739665</t>
  </si>
  <si>
    <t>0020297531</t>
  </si>
  <si>
    <t>0022953932</t>
  </si>
  <si>
    <t>0023578323</t>
  </si>
  <si>
    <t>0024125434</t>
  </si>
  <si>
    <t>0020280113</t>
  </si>
  <si>
    <t>0020251762</t>
  </si>
  <si>
    <t>0028744957</t>
  </si>
  <si>
    <t>0020267327</t>
  </si>
  <si>
    <t>0020901223</t>
  </si>
  <si>
    <t>0022216340</t>
  </si>
  <si>
    <t>0030388999</t>
  </si>
  <si>
    <t>0030398865</t>
  </si>
  <si>
    <t>0021586007</t>
  </si>
  <si>
    <t>0023834266</t>
  </si>
  <si>
    <t>0024181071</t>
  </si>
  <si>
    <t>0022991641</t>
  </si>
  <si>
    <t>0022194934</t>
  </si>
  <si>
    <t>0020612312</t>
  </si>
  <si>
    <t>0021543071</t>
  </si>
  <si>
    <t>0023167425</t>
  </si>
  <si>
    <t>0021901939</t>
  </si>
  <si>
    <t>0022601641</t>
  </si>
  <si>
    <t>0022562019</t>
  </si>
  <si>
    <t>0020898581</t>
  </si>
  <si>
    <t>0023591360</t>
  </si>
  <si>
    <t>0023603882</t>
  </si>
  <si>
    <t>0033632855</t>
  </si>
  <si>
    <t>0022050481</t>
  </si>
  <si>
    <t>00742303009</t>
  </si>
  <si>
    <t>0026938427</t>
  </si>
  <si>
    <t>0022197804</t>
  </si>
  <si>
    <t>0022721065</t>
  </si>
  <si>
    <t>0019914229</t>
  </si>
  <si>
    <t>0020931068</t>
  </si>
  <si>
    <t>0020873330</t>
  </si>
  <si>
    <t>0020260056</t>
  </si>
  <si>
    <t>0020893568</t>
  </si>
  <si>
    <t>0026402022</t>
  </si>
  <si>
    <t>0027187424</t>
  </si>
  <si>
    <t>0029714692</t>
  </si>
  <si>
    <t>0032225912</t>
  </si>
  <si>
    <t>0026244235</t>
  </si>
  <si>
    <t>0030391824</t>
  </si>
  <si>
    <t>0031343678</t>
  </si>
  <si>
    <t>0030407626</t>
  </si>
  <si>
    <t>0030399763</t>
  </si>
  <si>
    <t>0030392229</t>
  </si>
  <si>
    <t>0030402609</t>
  </si>
  <si>
    <t>0023172438</t>
  </si>
  <si>
    <t>0020950631</t>
  </si>
  <si>
    <t>0020877062</t>
  </si>
  <si>
    <t>0020235241</t>
  </si>
  <si>
    <t>0021455940</t>
  </si>
  <si>
    <t>0025555164</t>
  </si>
  <si>
    <t>0021404284</t>
  </si>
  <si>
    <t>0031360476</t>
  </si>
  <si>
    <t>0020338694</t>
  </si>
  <si>
    <t>0020175082</t>
  </si>
  <si>
    <t>0020138348</t>
  </si>
  <si>
    <t>0020222205</t>
  </si>
  <si>
    <t>0019694880</t>
  </si>
  <si>
    <t>0020097581</t>
  </si>
  <si>
    <t>0020175362</t>
  </si>
  <si>
    <t>0020715003</t>
  </si>
  <si>
    <t>0020921909</t>
  </si>
  <si>
    <t>0021629043</t>
  </si>
  <si>
    <t>0021535365</t>
  </si>
  <si>
    <t>0021387331</t>
  </si>
  <si>
    <t>0019650118</t>
  </si>
  <si>
    <t>0021387752</t>
  </si>
  <si>
    <t>0020176740</t>
  </si>
  <si>
    <t>0020098229</t>
  </si>
  <si>
    <t>0020101456</t>
  </si>
  <si>
    <t>0020276952</t>
  </si>
  <si>
    <t>0020175128</t>
  </si>
  <si>
    <t>0020099693</t>
  </si>
  <si>
    <t>0020242102</t>
  </si>
  <si>
    <t>0020950435</t>
  </si>
  <si>
    <t>0031640165</t>
  </si>
  <si>
    <t>0029429242</t>
  </si>
  <si>
    <t>0030409697</t>
  </si>
  <si>
    <t>0025623375</t>
  </si>
  <si>
    <t>0022200983</t>
  </si>
  <si>
    <t>0023538058</t>
  </si>
  <si>
    <t>0025790674</t>
  </si>
  <si>
    <t>0027290175</t>
  </si>
  <si>
    <t>0029430261</t>
  </si>
  <si>
    <t>0030398836</t>
  </si>
  <si>
    <t>0030391762</t>
  </si>
  <si>
    <t>0022191810</t>
  </si>
  <si>
    <t>0030410649</t>
  </si>
  <si>
    <t>0029428998</t>
  </si>
  <si>
    <t>0021566890</t>
  </si>
  <si>
    <t>0022122731</t>
  </si>
  <si>
    <t>0022122755</t>
  </si>
  <si>
    <t>0033632624</t>
  </si>
  <si>
    <t>0020925708</t>
  </si>
  <si>
    <t>00242443792</t>
  </si>
  <si>
    <t>00242612009</t>
  </si>
  <si>
    <t>0023536503</t>
  </si>
  <si>
    <t>0025800845</t>
  </si>
  <si>
    <t>0027204487</t>
  </si>
  <si>
    <t>0029482122</t>
  </si>
  <si>
    <t>0030316312</t>
  </si>
  <si>
    <t>0031374029</t>
  </si>
  <si>
    <t>0020239576</t>
  </si>
  <si>
    <t>04544335866</t>
  </si>
  <si>
    <t>0029430275</t>
  </si>
  <si>
    <t>0029431315</t>
  </si>
  <si>
    <t>0025748482</t>
  </si>
  <si>
    <t>0029428633</t>
  </si>
  <si>
    <t>0029430642</t>
  </si>
  <si>
    <t>0023597052</t>
  </si>
  <si>
    <t>0023535185</t>
  </si>
  <si>
    <t>0020885292</t>
  </si>
  <si>
    <t>0029428371</t>
  </si>
  <si>
    <t>0029428567</t>
  </si>
  <si>
    <t>0029430681</t>
  </si>
  <si>
    <t>0030388374</t>
  </si>
  <si>
    <t>0022960459</t>
  </si>
  <si>
    <t>0030396647</t>
  </si>
  <si>
    <t>0031654844</t>
  </si>
  <si>
    <t>0030378397</t>
  </si>
  <si>
    <t>0031655619</t>
  </si>
  <si>
    <t>0030378280</t>
  </si>
  <si>
    <t>0030416545</t>
  </si>
  <si>
    <t>0022314809</t>
  </si>
  <si>
    <t>0030405012</t>
  </si>
  <si>
    <t>0030384510</t>
  </si>
  <si>
    <t>0030406131</t>
  </si>
  <si>
    <t>0030407068</t>
  </si>
  <si>
    <t>0030385481</t>
  </si>
  <si>
    <t>0030377880</t>
  </si>
  <si>
    <t>0029429430</t>
  </si>
  <si>
    <t>0030396680</t>
  </si>
  <si>
    <t>0029428529</t>
  </si>
  <si>
    <t>0027294183</t>
  </si>
  <si>
    <t>0026711771</t>
  </si>
  <si>
    <t>0033632862</t>
  </si>
  <si>
    <t>0030403071</t>
  </si>
  <si>
    <t>0030410965</t>
  </si>
  <si>
    <t>0021442458</t>
  </si>
  <si>
    <t>0020236553</t>
  </si>
  <si>
    <t>0029429624</t>
  </si>
  <si>
    <t>0029428470</t>
  </si>
  <si>
    <t>0030411258</t>
  </si>
  <si>
    <t>0024177523</t>
  </si>
  <si>
    <t>0030379534</t>
  </si>
  <si>
    <t>0030411606</t>
  </si>
  <si>
    <t>0022936281</t>
  </si>
  <si>
    <t>0023535260</t>
  </si>
  <si>
    <t>0023561558</t>
  </si>
  <si>
    <t>0030385519</t>
  </si>
  <si>
    <t>0030409369</t>
  </si>
  <si>
    <t>0036456857</t>
  </si>
  <si>
    <t>0030401150</t>
  </si>
  <si>
    <t>0030387735</t>
  </si>
  <si>
    <t>0032325796</t>
  </si>
  <si>
    <t>0030414741</t>
  </si>
  <si>
    <t>0025751893</t>
  </si>
  <si>
    <t>0022956084</t>
  </si>
  <si>
    <t>0020910123</t>
  </si>
  <si>
    <t>0021600734</t>
  </si>
  <si>
    <t>0022861665</t>
  </si>
  <si>
    <t>0019717732</t>
  </si>
  <si>
    <t>0020888883</t>
  </si>
  <si>
    <t>0022933082</t>
  </si>
  <si>
    <t>0022944346</t>
  </si>
  <si>
    <t>0020247561</t>
  </si>
  <si>
    <t>0021662555</t>
  </si>
  <si>
    <t>08444223920</t>
  </si>
  <si>
    <t>0020245251</t>
  </si>
  <si>
    <t>09444270505</t>
  </si>
  <si>
    <t>0022988069</t>
  </si>
  <si>
    <t>0029430606</t>
  </si>
  <si>
    <t>0030407726</t>
  </si>
  <si>
    <t>0031674742</t>
  </si>
  <si>
    <t>0030399767</t>
  </si>
  <si>
    <t>0021566331</t>
  </si>
  <si>
    <t>00142178141</t>
  </si>
  <si>
    <t>0020923109</t>
  </si>
  <si>
    <t>0025596151</t>
  </si>
  <si>
    <t>0023567809</t>
  </si>
  <si>
    <t>0023558824</t>
  </si>
  <si>
    <t>0030413704</t>
  </si>
  <si>
    <t>0030378389</t>
  </si>
  <si>
    <t>0030381732</t>
  </si>
  <si>
    <t>0024139530</t>
  </si>
  <si>
    <t>0025550514</t>
  </si>
  <si>
    <t>0029428218</t>
  </si>
  <si>
    <t>0029430820</t>
  </si>
  <si>
    <t>0029428232</t>
  </si>
  <si>
    <t>0029430738</t>
  </si>
  <si>
    <t>0019116820</t>
  </si>
  <si>
    <t>0031636734</t>
  </si>
  <si>
    <t>0031348338</t>
  </si>
  <si>
    <t>0031678272</t>
  </si>
  <si>
    <t>0031349913</t>
  </si>
  <si>
    <t>0025903158</t>
  </si>
  <si>
    <t>0030421768</t>
  </si>
  <si>
    <t>0020297114</t>
  </si>
  <si>
    <t>0030785571</t>
  </si>
  <si>
    <t>0036442275</t>
  </si>
  <si>
    <t>0031385475</t>
  </si>
  <si>
    <t>0031338842</t>
  </si>
  <si>
    <t>0029428471</t>
  </si>
  <si>
    <t>0020499245</t>
  </si>
  <si>
    <t>01542317130</t>
  </si>
  <si>
    <t>0027866833</t>
  </si>
  <si>
    <t>0022882181</t>
  </si>
  <si>
    <t>0034759366</t>
  </si>
  <si>
    <t>0029484213</t>
  </si>
  <si>
    <t>0031304925</t>
  </si>
  <si>
    <t>0022112046</t>
  </si>
  <si>
    <t>0019108167</t>
  </si>
  <si>
    <t>0022665272</t>
  </si>
  <si>
    <t>0020881636</t>
  </si>
  <si>
    <t>0026370228</t>
  </si>
  <si>
    <t>0035163077</t>
  </si>
  <si>
    <t>0030396420</t>
  </si>
  <si>
    <t>03042579846</t>
  </si>
  <si>
    <t>0030416756</t>
  </si>
  <si>
    <t>0030728493</t>
  </si>
  <si>
    <t>0023366727</t>
  </si>
  <si>
    <t>0027552970</t>
  </si>
  <si>
    <t>0029431475</t>
  </si>
  <si>
    <t>0022598819</t>
  </si>
  <si>
    <t>0029428242</t>
  </si>
  <si>
    <t>0030414749</t>
  </si>
  <si>
    <t>0026817291</t>
  </si>
  <si>
    <t>0031705337</t>
  </si>
  <si>
    <t>0031636615</t>
  </si>
  <si>
    <t>0021664051</t>
  </si>
  <si>
    <t>0029430365</t>
  </si>
  <si>
    <t>0021726760</t>
  </si>
  <si>
    <t>0030401159</t>
  </si>
  <si>
    <t>0022960592</t>
  </si>
  <si>
    <t>0026995113</t>
  </si>
  <si>
    <t>0025463858</t>
  </si>
  <si>
    <t>0019709959</t>
  </si>
  <si>
    <t>0030410672</t>
  </si>
  <si>
    <t>0027066163</t>
  </si>
  <si>
    <t>0024169090</t>
  </si>
  <si>
    <t>0022883257</t>
  </si>
  <si>
    <t>0025635361</t>
  </si>
  <si>
    <t>0025629738</t>
  </si>
  <si>
    <t>0022983111</t>
  </si>
  <si>
    <t>0020598785</t>
  </si>
  <si>
    <t>0020289785</t>
  </si>
  <si>
    <t>0020501044</t>
  </si>
  <si>
    <t>0031706779</t>
  </si>
  <si>
    <t>0020942017</t>
  </si>
  <si>
    <t>0030387739</t>
  </si>
  <si>
    <t>0029430802</t>
  </si>
  <si>
    <t>0031375440</t>
  </si>
  <si>
    <t>0030394879</t>
  </si>
  <si>
    <t>0030406142</t>
  </si>
  <si>
    <t>0030377897</t>
  </si>
  <si>
    <t>0021729324</t>
  </si>
  <si>
    <t>0022289458</t>
  </si>
  <si>
    <t>0020271263</t>
  </si>
  <si>
    <t>0031355390</t>
  </si>
  <si>
    <t>0029429876</t>
  </si>
  <si>
    <t>0026678395</t>
  </si>
  <si>
    <t>0020872540</t>
  </si>
  <si>
    <t>0023295238</t>
  </si>
  <si>
    <t>0024605830</t>
  </si>
  <si>
    <t>0022221399</t>
  </si>
  <si>
    <t>0022181588</t>
  </si>
  <si>
    <t>0020224144</t>
  </si>
  <si>
    <t>0023968687</t>
  </si>
  <si>
    <t>02442417920</t>
  </si>
  <si>
    <t>0031673563</t>
  </si>
  <si>
    <t>0029430721</t>
  </si>
  <si>
    <t>0025692577</t>
  </si>
  <si>
    <t>0031640170</t>
  </si>
  <si>
    <t>0030409907</t>
  </si>
  <si>
    <t>0030391765</t>
  </si>
  <si>
    <t>0031343467</t>
  </si>
  <si>
    <t>0029429659</t>
  </si>
  <si>
    <t>0026372851</t>
  </si>
  <si>
    <t>0030394641</t>
  </si>
  <si>
    <t>0022947085</t>
  </si>
  <si>
    <t>0025888635</t>
  </si>
  <si>
    <t>0029428995</t>
  </si>
  <si>
    <t>0023569898</t>
  </si>
  <si>
    <t>0023548530</t>
  </si>
  <si>
    <t>0023545492</t>
  </si>
  <si>
    <t>0023538584</t>
  </si>
  <si>
    <t>0021117252</t>
  </si>
  <si>
    <t>08344241930</t>
  </si>
  <si>
    <t>0026940286</t>
  </si>
  <si>
    <t>00141649234</t>
  </si>
  <si>
    <t>0034449547</t>
  </si>
  <si>
    <t>0030417566</t>
  </si>
  <si>
    <t>0020273705</t>
  </si>
  <si>
    <t>0030391829</t>
  </si>
  <si>
    <t>0030407930</t>
  </si>
  <si>
    <t>0030394293</t>
  </si>
  <si>
    <t>0030392930</t>
  </si>
  <si>
    <t>0030410755</t>
  </si>
  <si>
    <t>0029429626</t>
  </si>
  <si>
    <t>0022942317</t>
  </si>
  <si>
    <t>0022231780</t>
  </si>
  <si>
    <t>0020913644</t>
  </si>
  <si>
    <t>02942550996</t>
  </si>
  <si>
    <t>04544282616</t>
  </si>
  <si>
    <t>03042821026</t>
  </si>
  <si>
    <t>0023170233</t>
  </si>
  <si>
    <t>0020867406</t>
  </si>
  <si>
    <t>0020861239</t>
  </si>
  <si>
    <t>0022279411</t>
  </si>
  <si>
    <t>0033633133</t>
  </si>
  <si>
    <t>0024939973</t>
  </si>
  <si>
    <t>0030388397</t>
  </si>
  <si>
    <t>08344262976</t>
  </si>
  <si>
    <t>09444236226</t>
  </si>
  <si>
    <t>0021938327</t>
  </si>
  <si>
    <t>0020978234</t>
  </si>
  <si>
    <t>0030378575</t>
  </si>
  <si>
    <t>0030411543</t>
  </si>
  <si>
    <t>0021661104</t>
  </si>
  <si>
    <t>0029429982</t>
  </si>
  <si>
    <t>0026372338</t>
  </si>
  <si>
    <t>0029430647</t>
  </si>
  <si>
    <t>0029430209</t>
  </si>
  <si>
    <t>0027842112</t>
  </si>
  <si>
    <t>0028732641</t>
  </si>
  <si>
    <t>0029728137</t>
  </si>
  <si>
    <t>0023565568</t>
  </si>
  <si>
    <t>0027835724</t>
  </si>
  <si>
    <t>0030384516</t>
  </si>
  <si>
    <t>0030403915</t>
  </si>
  <si>
    <t>0031341167</t>
  </si>
  <si>
    <t>0030387615</t>
  </si>
  <si>
    <t>0031346023</t>
  </si>
  <si>
    <t>0033633597</t>
  </si>
  <si>
    <t>0035050212</t>
  </si>
  <si>
    <t>0030413968</t>
  </si>
  <si>
    <t>0032390731</t>
  </si>
  <si>
    <t>0031341158</t>
  </si>
  <si>
    <t>0029735810</t>
  </si>
  <si>
    <t>0030385512</t>
  </si>
  <si>
    <t>0029429056</t>
  </si>
  <si>
    <t>0029429665</t>
  </si>
  <si>
    <t>0030406129</t>
  </si>
  <si>
    <t>0023538859</t>
  </si>
  <si>
    <t>0023539116</t>
  </si>
  <si>
    <t>0019695465</t>
  </si>
  <si>
    <t>0021941141</t>
  </si>
  <si>
    <t>0021292509</t>
  </si>
  <si>
    <t>0026993163</t>
  </si>
  <si>
    <t>0024880493</t>
  </si>
  <si>
    <t>03042701368</t>
  </si>
  <si>
    <t>0023538204</t>
  </si>
  <si>
    <t>0026390631</t>
  </si>
  <si>
    <t>0024900894</t>
  </si>
  <si>
    <t>0036401704</t>
  </si>
  <si>
    <t>0030384152</t>
  </si>
  <si>
    <t>0031343454</t>
  </si>
  <si>
    <t>0021975996</t>
  </si>
  <si>
    <t>0025564642</t>
  </si>
  <si>
    <t>0025561737</t>
  </si>
  <si>
    <t>0025550028</t>
  </si>
  <si>
    <t>0029429350</t>
  </si>
  <si>
    <t>0030388505</t>
  </si>
  <si>
    <t>0030383244</t>
  </si>
  <si>
    <t>0021194845</t>
  </si>
  <si>
    <t>0018551113</t>
  </si>
  <si>
    <t>0030406375</t>
  </si>
  <si>
    <t>0030410765</t>
  </si>
  <si>
    <t>0029428681</t>
  </si>
  <si>
    <t>0030377878</t>
  </si>
  <si>
    <t>0030842180</t>
  </si>
  <si>
    <t>06344287855</t>
  </si>
  <si>
    <t>03843136182</t>
  </si>
  <si>
    <t>0035768320</t>
  </si>
  <si>
    <t>0031384260</t>
  </si>
  <si>
    <t>0022221630</t>
  </si>
  <si>
    <t>0030416566</t>
  </si>
  <si>
    <t>0030400667</t>
  </si>
  <si>
    <t>0021572546</t>
  </si>
  <si>
    <t>0030416781</t>
  </si>
  <si>
    <t>0031387307</t>
  </si>
  <si>
    <t>0019900451</t>
  </si>
  <si>
    <t>0022866461</t>
  </si>
  <si>
    <t>0031381214</t>
  </si>
  <si>
    <t>0031344135</t>
  </si>
  <si>
    <t>0031344895</t>
  </si>
  <si>
    <t>0021587524</t>
  </si>
  <si>
    <t>0020901324</t>
  </si>
  <si>
    <t>0024056650</t>
  </si>
  <si>
    <t>04544269955</t>
  </si>
  <si>
    <t>04544375776</t>
  </si>
  <si>
    <t>0036300093</t>
  </si>
  <si>
    <t>0036069650</t>
  </si>
  <si>
    <t>0036300063</t>
  </si>
  <si>
    <t>0036299723</t>
  </si>
  <si>
    <t>0036299824</t>
  </si>
  <si>
    <t>0036300172</t>
  </si>
  <si>
    <t>0036064893</t>
  </si>
  <si>
    <t>0036305217</t>
  </si>
  <si>
    <t>0036299855</t>
  </si>
  <si>
    <t>0036306839</t>
  </si>
  <si>
    <t>0036067643</t>
  </si>
  <si>
    <t>0036302789</t>
  </si>
  <si>
    <t>0036064892</t>
  </si>
  <si>
    <t>0036299852</t>
  </si>
  <si>
    <t>0036300126</t>
  </si>
  <si>
    <t>0036300124</t>
  </si>
  <si>
    <t>0036302887</t>
  </si>
  <si>
    <t>0036307958</t>
  </si>
  <si>
    <t>0036300060</t>
  </si>
  <si>
    <t>0036300226</t>
  </si>
  <si>
    <t>0036299802</t>
  </si>
  <si>
    <t>0036300062</t>
  </si>
  <si>
    <t>0036300168</t>
  </si>
  <si>
    <t>0036304923</t>
  </si>
  <si>
    <t>0036305156</t>
  </si>
  <si>
    <t>0036299825</t>
  </si>
  <si>
    <t>0036300129</t>
  </si>
  <si>
    <t>0036300098</t>
  </si>
  <si>
    <t>0036300169</t>
  </si>
  <si>
    <t>0036299858</t>
  </si>
  <si>
    <t>0036306976</t>
  </si>
  <si>
    <t>0036069651</t>
  </si>
  <si>
    <t>0036303090</t>
  </si>
  <si>
    <t>0036300175</t>
  </si>
  <si>
    <t>0036303287</t>
  </si>
  <si>
    <t>0036306710</t>
  </si>
  <si>
    <t>0036299806</t>
  </si>
  <si>
    <t>0036303267</t>
  </si>
  <si>
    <t>0036303288</t>
  </si>
  <si>
    <t>0036299804</t>
  </si>
  <si>
    <t>0036302841</t>
  </si>
  <si>
    <t>0036303282</t>
  </si>
  <si>
    <t>0036306644</t>
  </si>
  <si>
    <t>0036300095</t>
  </si>
  <si>
    <t>0036300173</t>
  </si>
  <si>
    <t>0036303027</t>
  </si>
  <si>
    <t>0036303281</t>
  </si>
  <si>
    <t>0036306836</t>
  </si>
  <si>
    <t>0036062738</t>
  </si>
  <si>
    <t>0036302884</t>
  </si>
  <si>
    <t>0036064715</t>
  </si>
  <si>
    <t>0036068775</t>
  </si>
  <si>
    <t>0030410984</t>
  </si>
  <si>
    <t>0028749413</t>
  </si>
  <si>
    <t>0030391909</t>
  </si>
  <si>
    <t>0030391989</t>
  </si>
  <si>
    <t>0030406250</t>
  </si>
  <si>
    <t>0038384580</t>
  </si>
  <si>
    <t>0030406233</t>
  </si>
  <si>
    <t>0021501156</t>
  </si>
  <si>
    <t>0034871111</t>
  </si>
  <si>
    <t>0027649981</t>
  </si>
  <si>
    <t>0036408213</t>
  </si>
  <si>
    <t>0025664876</t>
  </si>
  <si>
    <t>06344290029</t>
  </si>
  <si>
    <t>06344265496</t>
  </si>
  <si>
    <t>06344243055</t>
  </si>
  <si>
    <t>06344258739</t>
  </si>
  <si>
    <t>0035673574</t>
  </si>
  <si>
    <t>0035442764</t>
  </si>
  <si>
    <t>0035356714</t>
  </si>
  <si>
    <t>01642541092</t>
  </si>
  <si>
    <t>0031370784</t>
  </si>
  <si>
    <t>0021172721</t>
  </si>
  <si>
    <t>0023541763</t>
  </si>
  <si>
    <t>0026241292</t>
  </si>
  <si>
    <t>0023826196</t>
  </si>
  <si>
    <t>0023600382</t>
  </si>
  <si>
    <t>0023535164</t>
  </si>
  <si>
    <t>0020885491</t>
  </si>
  <si>
    <t>0027807455</t>
  </si>
  <si>
    <t>0020240613</t>
  </si>
  <si>
    <t>0020919309</t>
  </si>
  <si>
    <t>0026984959</t>
  </si>
  <si>
    <t>0031355739</t>
  </si>
  <si>
    <t>0021651644</t>
  </si>
  <si>
    <t>0020978730</t>
  </si>
  <si>
    <t>0020990430</t>
  </si>
  <si>
    <t>0031344723</t>
  </si>
  <si>
    <t>0023604252</t>
  </si>
  <si>
    <t>0023587229</t>
  </si>
  <si>
    <t>0020915879</t>
  </si>
  <si>
    <t>0026375093</t>
  </si>
  <si>
    <t>0024875624</t>
  </si>
  <si>
    <t>0023396213</t>
  </si>
  <si>
    <t>0022904332</t>
  </si>
  <si>
    <t>0021181044</t>
  </si>
  <si>
    <t>0019649014</t>
  </si>
  <si>
    <t>0019703020</t>
  </si>
  <si>
    <t>0022278436</t>
  </si>
  <si>
    <t>0020994330</t>
  </si>
  <si>
    <t>0022208480</t>
  </si>
  <si>
    <t>0024755914</t>
  </si>
  <si>
    <t>0019620965</t>
  </si>
  <si>
    <t>0020340123</t>
  </si>
  <si>
    <t>0021659163</t>
  </si>
  <si>
    <t>0021629547</t>
  </si>
  <si>
    <t>0022710621</t>
  </si>
  <si>
    <t>0019652974</t>
  </si>
  <si>
    <t>0024719845</t>
  </si>
  <si>
    <t>0024860429</t>
  </si>
  <si>
    <t>0031344740</t>
  </si>
  <si>
    <t>0024175012</t>
  </si>
  <si>
    <t>0030392741</t>
  </si>
  <si>
    <t>0023562419</t>
  </si>
  <si>
    <t>0023530845</t>
  </si>
  <si>
    <t>0024934455</t>
  </si>
  <si>
    <t>0029430779</t>
  </si>
  <si>
    <t>0020983574</t>
  </si>
  <si>
    <t>0024167332</t>
  </si>
  <si>
    <t>0027064104</t>
  </si>
  <si>
    <t>0022905762</t>
  </si>
  <si>
    <t>0022317497</t>
  </si>
  <si>
    <t>0021662976</t>
  </si>
  <si>
    <t>0021462597</t>
  </si>
  <si>
    <t>0021487512</t>
  </si>
  <si>
    <t>0022228369</t>
  </si>
  <si>
    <t>0020305412</t>
  </si>
  <si>
    <t>0029429351</t>
  </si>
  <si>
    <t>0026965896</t>
  </si>
  <si>
    <t>0031343637</t>
  </si>
  <si>
    <t>0020914287</t>
  </si>
  <si>
    <t>0020917790</t>
  </si>
  <si>
    <t>0029727406</t>
  </si>
  <si>
    <t>0020280320</t>
  </si>
  <si>
    <t>0022223995</t>
  </si>
  <si>
    <t>00242408753</t>
  </si>
  <si>
    <t>0020921094</t>
  </si>
  <si>
    <t>0036459673</t>
  </si>
  <si>
    <t>0022866971</t>
  </si>
  <si>
    <t>0026406247</t>
  </si>
  <si>
    <t>0022275274</t>
  </si>
  <si>
    <t>0031677182</t>
  </si>
  <si>
    <t>0037409354</t>
  </si>
  <si>
    <t>0022862992</t>
  </si>
  <si>
    <t>0027187567</t>
  </si>
  <si>
    <t>0029458547</t>
  </si>
  <si>
    <t>0030410972</t>
  </si>
  <si>
    <t>0030399308</t>
  </si>
  <si>
    <t>0024187634</t>
  </si>
  <si>
    <t>0021577211</t>
  </si>
  <si>
    <t>0030398439</t>
  </si>
  <si>
    <t>0030422319</t>
  </si>
  <si>
    <t>0030385498</t>
  </si>
  <si>
    <t>0030389011</t>
  </si>
  <si>
    <t>0030397058</t>
  </si>
  <si>
    <t>0031344776</t>
  </si>
  <si>
    <t>0021936535</t>
  </si>
  <si>
    <t>0020281418</t>
  </si>
  <si>
    <t>0026642787</t>
  </si>
  <si>
    <t>0026623611</t>
  </si>
  <si>
    <t>0026727539</t>
  </si>
  <si>
    <t>0031628886</t>
  </si>
  <si>
    <t>0023542330</t>
  </si>
  <si>
    <t>0022687632</t>
  </si>
  <si>
    <t>03042636513</t>
  </si>
  <si>
    <t>03042638809</t>
  </si>
  <si>
    <t>0034453857</t>
  </si>
  <si>
    <t>0031624731</t>
  </si>
  <si>
    <t>0023602753</t>
  </si>
  <si>
    <t>0023548636</t>
  </si>
  <si>
    <t>0025839736</t>
  </si>
  <si>
    <t>0025723327</t>
  </si>
  <si>
    <t>0025839810</t>
  </si>
  <si>
    <t>04644316385</t>
  </si>
  <si>
    <t>0022323206</t>
  </si>
  <si>
    <t>0022206719</t>
  </si>
  <si>
    <t>0025601105</t>
  </si>
  <si>
    <t>0026977825</t>
  </si>
  <si>
    <t>0030396672</t>
  </si>
  <si>
    <t>0030388391</t>
  </si>
  <si>
    <t>0030398695</t>
  </si>
  <si>
    <t>0030418197</t>
  </si>
  <si>
    <t>0026263488</t>
  </si>
  <si>
    <t>0035783813</t>
  </si>
  <si>
    <t>0026995102</t>
  </si>
  <si>
    <t>0030405005</t>
  </si>
  <si>
    <t>0030383245</t>
  </si>
  <si>
    <t>0020930214</t>
  </si>
  <si>
    <t>0020255848</t>
  </si>
  <si>
    <t>0026992183</t>
  </si>
  <si>
    <t>0024301738</t>
  </si>
  <si>
    <t>0031642466</t>
  </si>
  <si>
    <t>0029428999</t>
  </si>
  <si>
    <t>0029429614</t>
  </si>
  <si>
    <t>0030391825</t>
  </si>
  <si>
    <t>0029430084</t>
  </si>
  <si>
    <t>0025056487</t>
  </si>
  <si>
    <t>0022207047</t>
  </si>
  <si>
    <t>0019668030</t>
  </si>
  <si>
    <t>0036385093</t>
  </si>
  <si>
    <t>0023167281</t>
  </si>
  <si>
    <t>0021941312</t>
  </si>
  <si>
    <t>00344496693</t>
  </si>
  <si>
    <t>0030416970</t>
  </si>
  <si>
    <t>0031381216</t>
  </si>
  <si>
    <t>0030403889</t>
  </si>
  <si>
    <t>0029428953</t>
  </si>
  <si>
    <t>0029430817</t>
  </si>
  <si>
    <t>0030389024</t>
  </si>
  <si>
    <t>0029430374</t>
  </si>
  <si>
    <t>0023577355</t>
  </si>
  <si>
    <t>0023570524</t>
  </si>
  <si>
    <t>0021535708</t>
  </si>
  <si>
    <t>0036509285</t>
  </si>
  <si>
    <t>0030413006</t>
  </si>
  <si>
    <t>0036437845</t>
  </si>
  <si>
    <t>0030401155</t>
  </si>
  <si>
    <t>0031337491</t>
  </si>
  <si>
    <t>0022945454</t>
  </si>
  <si>
    <t>0020269852</t>
  </si>
  <si>
    <t>0031700430</t>
  </si>
  <si>
    <t>0021693702</t>
  </si>
  <si>
    <t>0022904314</t>
  </si>
  <si>
    <t>0029428285</t>
  </si>
  <si>
    <t>0030398130</t>
  </si>
  <si>
    <t>0030389510</t>
  </si>
  <si>
    <t>0023457707</t>
  </si>
  <si>
    <t>0026224687</t>
  </si>
  <si>
    <t>0026981242</t>
  </si>
  <si>
    <t>0023536851</t>
  </si>
  <si>
    <t>0023597139</t>
  </si>
  <si>
    <t>0027021234</t>
  </si>
  <si>
    <t>0022252603</t>
  </si>
  <si>
    <t>0021562212</t>
  </si>
  <si>
    <t>0022248379</t>
  </si>
  <si>
    <t>0026998022</t>
  </si>
  <si>
    <t>0024774383</t>
  </si>
  <si>
    <t>0030402787</t>
  </si>
  <si>
    <t>0023090344</t>
  </si>
  <si>
    <t>0023360936</t>
  </si>
  <si>
    <t>0023293974</t>
  </si>
  <si>
    <t>0021487356</t>
  </si>
  <si>
    <t>0023451811</t>
  </si>
  <si>
    <t>0020891794</t>
  </si>
  <si>
    <t>0030411608</t>
  </si>
  <si>
    <t>0020869096</t>
  </si>
  <si>
    <t>0021974481</t>
  </si>
  <si>
    <t>0021787685</t>
  </si>
  <si>
    <t>0020926385</t>
  </si>
  <si>
    <t>0021656970</t>
  </si>
  <si>
    <t>0025541768</t>
  </si>
  <si>
    <t>0024171264</t>
  </si>
  <si>
    <t>0030403892</t>
  </si>
  <si>
    <t>0019670006</t>
  </si>
  <si>
    <t>0023538473</t>
  </si>
  <si>
    <t>0031676978</t>
  </si>
  <si>
    <t>0031346025</t>
  </si>
  <si>
    <t>0031650099</t>
  </si>
  <si>
    <t>0031646003</t>
  </si>
  <si>
    <t>0021600017</t>
  </si>
  <si>
    <t>0030411580</t>
  </si>
  <si>
    <t>0030393321</t>
  </si>
  <si>
    <t>0030387432</t>
  </si>
  <si>
    <t>0030407714</t>
  </si>
  <si>
    <t>0024180867</t>
  </si>
  <si>
    <t>0022184449</t>
  </si>
  <si>
    <t>0020291240</t>
  </si>
  <si>
    <t>0020929637</t>
  </si>
  <si>
    <t>0031340940</t>
  </si>
  <si>
    <t>0031387012</t>
  </si>
  <si>
    <t>0030406139</t>
  </si>
  <si>
    <t>0021303529</t>
  </si>
  <si>
    <t>0030416561</t>
  </si>
  <si>
    <t>0030401763</t>
  </si>
  <si>
    <t>05544275643</t>
  </si>
  <si>
    <t>0023458902</t>
  </si>
  <si>
    <t>0031385707</t>
  </si>
  <si>
    <t>0023833679</t>
  </si>
  <si>
    <t>0023828020</t>
  </si>
  <si>
    <t>0030411609</t>
  </si>
  <si>
    <t>0031677392</t>
  </si>
  <si>
    <t>0029428566</t>
  </si>
  <si>
    <t>0032403714</t>
  </si>
  <si>
    <t>0020300069</t>
  </si>
  <si>
    <t>0026977925</t>
  </si>
  <si>
    <t>0023999205</t>
  </si>
  <si>
    <t>0034448932</t>
  </si>
  <si>
    <t>0021654452</t>
  </si>
  <si>
    <t>0031349612</t>
  </si>
  <si>
    <t>0021586676</t>
  </si>
  <si>
    <t>0031636601</t>
  </si>
  <si>
    <t>0031341138</t>
  </si>
  <si>
    <t>0030396428</t>
  </si>
  <si>
    <t>0020934099</t>
  </si>
  <si>
    <t>0030378390</t>
  </si>
  <si>
    <t>0024128358</t>
  </si>
  <si>
    <t>0029430218</t>
  </si>
  <si>
    <t>0030397108</t>
  </si>
  <si>
    <t>0030728494</t>
  </si>
  <si>
    <t>0020918107</t>
  </si>
  <si>
    <t>0031702144</t>
  </si>
  <si>
    <t>0031652777</t>
  </si>
  <si>
    <t>0030413007</t>
  </si>
  <si>
    <t>0030379088</t>
  </si>
  <si>
    <t>0031643919</t>
  </si>
  <si>
    <t>0023540640</t>
  </si>
  <si>
    <t>0023539895</t>
  </si>
  <si>
    <t>0022278999</t>
  </si>
  <si>
    <t>0030388381</t>
  </si>
  <si>
    <t>0022316928</t>
  </si>
  <si>
    <t>0013298568</t>
  </si>
  <si>
    <t>0025640157</t>
  </si>
  <si>
    <t>0025664838</t>
  </si>
  <si>
    <t>0026690224</t>
  </si>
  <si>
    <t>0022323162</t>
  </si>
  <si>
    <t>0022943531</t>
  </si>
  <si>
    <t>0022952129</t>
  </si>
  <si>
    <t>0030729916</t>
  </si>
  <si>
    <t>0031654853</t>
  </si>
  <si>
    <t>0023587549</t>
  </si>
  <si>
    <t>0020717888</t>
  </si>
  <si>
    <t>0030389512</t>
  </si>
  <si>
    <t>0031620485</t>
  </si>
  <si>
    <t>0020251460</t>
  </si>
  <si>
    <t>0022808307</t>
  </si>
  <si>
    <t>0025841260</t>
  </si>
  <si>
    <t>0030384513</t>
  </si>
  <si>
    <t>0031681466</t>
  </si>
  <si>
    <t>0020287709</t>
  </si>
  <si>
    <t>0020542307</t>
  </si>
  <si>
    <t>0021860284</t>
  </si>
  <si>
    <t>0024920873</t>
  </si>
  <si>
    <t>0022952118</t>
  </si>
  <si>
    <t>0022950834</t>
  </si>
  <si>
    <t>0025420481</t>
  </si>
  <si>
    <t>0027147827</t>
  </si>
  <si>
    <t>0024167759</t>
  </si>
  <si>
    <t>0025212879</t>
  </si>
  <si>
    <t>0021540532</t>
  </si>
  <si>
    <t>0022030543</t>
  </si>
  <si>
    <t>0022304010</t>
  </si>
  <si>
    <t>0024096785</t>
  </si>
  <si>
    <t>0024056165</t>
  </si>
  <si>
    <t>0036061040</t>
  </si>
  <si>
    <t>0035057918</t>
  </si>
  <si>
    <t>0035791011</t>
  </si>
  <si>
    <t>0021939132</t>
  </si>
  <si>
    <t>0026187429</t>
  </si>
  <si>
    <t>0022941877</t>
  </si>
  <si>
    <t>0026212404</t>
  </si>
  <si>
    <t>0024181519</t>
  </si>
  <si>
    <t>0024111121</t>
  </si>
  <si>
    <t>0034829320</t>
  </si>
  <si>
    <t>0025249466</t>
  </si>
  <si>
    <t>0024885984</t>
  </si>
  <si>
    <t>01442310088</t>
  </si>
  <si>
    <t>0021177428</t>
  </si>
  <si>
    <t>0022420247</t>
  </si>
  <si>
    <t>0024684006</t>
  </si>
  <si>
    <t>0033633501</t>
  </si>
  <si>
    <t>0033633634</t>
  </si>
  <si>
    <t>0020936731</t>
  </si>
  <si>
    <t>0022890979</t>
  </si>
  <si>
    <t>0022177062</t>
  </si>
  <si>
    <t>0022215168</t>
  </si>
  <si>
    <t>0030402649</t>
  </si>
  <si>
    <t>0021558042</t>
  </si>
  <si>
    <t>0030388373</t>
  </si>
  <si>
    <t>0031367473</t>
  </si>
  <si>
    <t>0025564556</t>
  </si>
  <si>
    <t>00242385435</t>
  </si>
  <si>
    <t>0023290435</t>
  </si>
  <si>
    <t>0023962572</t>
  </si>
  <si>
    <t>0023363114</t>
  </si>
  <si>
    <t>0027153026</t>
  </si>
  <si>
    <t>0027147343</t>
  </si>
  <si>
    <t>0030420489</t>
  </si>
  <si>
    <t>0029430782</t>
  </si>
  <si>
    <t>0028735859</t>
  </si>
  <si>
    <t>0023288481</t>
  </si>
  <si>
    <t>0029429971</t>
  </si>
  <si>
    <t>05544270881</t>
  </si>
  <si>
    <t>0027886781</t>
  </si>
  <si>
    <t>0024648261</t>
  </si>
  <si>
    <t>0029227277</t>
  </si>
  <si>
    <t>0030354464</t>
  </si>
  <si>
    <t>0032346895</t>
  </si>
  <si>
    <t>0033634516</t>
  </si>
  <si>
    <t>0029205448</t>
  </si>
  <si>
    <t>0029204558</t>
  </si>
  <si>
    <t>0033633369</t>
  </si>
  <si>
    <t>0029202396</t>
  </si>
  <si>
    <t>0029224245</t>
  </si>
  <si>
    <t>0029454901</t>
  </si>
  <si>
    <t>0033633054</t>
  </si>
  <si>
    <t>0032325585</t>
  </si>
  <si>
    <t>0032331451</t>
  </si>
  <si>
    <t>0024899642</t>
  </si>
  <si>
    <t>0021564808</t>
  </si>
  <si>
    <t>0027871655</t>
  </si>
  <si>
    <t>0021654351</t>
  </si>
  <si>
    <t>0026732490</t>
  </si>
  <si>
    <t>0031349711</t>
  </si>
  <si>
    <t>0023249251</t>
  </si>
  <si>
    <t>0026971448</t>
  </si>
  <si>
    <t>0031387006</t>
  </si>
  <si>
    <t>0030415776</t>
  </si>
  <si>
    <t>0030399392</t>
  </si>
  <si>
    <t>0035759839</t>
  </si>
  <si>
    <t>0030384524</t>
  </si>
  <si>
    <t>0029430257</t>
  </si>
  <si>
    <t>0029429254</t>
  </si>
  <si>
    <t>0030405098</t>
  </si>
  <si>
    <t>0030386439</t>
  </si>
  <si>
    <t>0023287420</t>
  </si>
  <si>
    <t>0029429302</t>
  </si>
  <si>
    <t>0035415301</t>
  </si>
  <si>
    <t>0025517074</t>
  </si>
  <si>
    <t>0022176430</t>
  </si>
  <si>
    <t>0030378365</t>
  </si>
  <si>
    <t>0030419234</t>
  </si>
  <si>
    <t>0021979844</t>
  </si>
  <si>
    <t>0020940441</t>
  </si>
  <si>
    <t>0030391752</t>
  </si>
  <si>
    <t>0030394909</t>
  </si>
  <si>
    <t>0030403922</t>
  </si>
  <si>
    <t>0030406130</t>
  </si>
  <si>
    <t>0030416751</t>
  </si>
  <si>
    <t>0020937084</t>
  </si>
  <si>
    <t>0030392234</t>
  </si>
  <si>
    <t>0029431326</t>
  </si>
  <si>
    <t>0027885649</t>
  </si>
  <si>
    <t>0030410650</t>
  </si>
  <si>
    <t>0027907596</t>
  </si>
  <si>
    <t>0025721353</t>
  </si>
  <si>
    <t>0024884090</t>
  </si>
  <si>
    <t>0020564770</t>
  </si>
  <si>
    <t>0021787068</t>
  </si>
  <si>
    <t>0023169202</t>
  </si>
  <si>
    <t>0030383258</t>
  </si>
  <si>
    <t>0029773669</t>
  </si>
  <si>
    <t>0029429880</t>
  </si>
  <si>
    <t>0030402796</t>
  </si>
  <si>
    <t>0030402780</t>
  </si>
  <si>
    <t>0025639256</t>
  </si>
  <si>
    <t>0034873662</t>
  </si>
  <si>
    <t>0025843773</t>
  </si>
  <si>
    <t>0028752853</t>
  </si>
  <si>
    <t>0029460091</t>
  </si>
  <si>
    <t>0029705975</t>
  </si>
  <si>
    <t>0033633936</t>
  </si>
  <si>
    <t>0033633588</t>
  </si>
  <si>
    <t>0036403529</t>
  </si>
  <si>
    <t>0030410647</t>
  </si>
  <si>
    <t>0030405015</t>
  </si>
  <si>
    <t>0020272251</t>
  </si>
  <si>
    <t>0030396655</t>
  </si>
  <si>
    <t>0030385509</t>
  </si>
  <si>
    <t>0029746896</t>
  </si>
  <si>
    <t>0030382250</t>
  </si>
  <si>
    <t>0025623356</t>
  </si>
  <si>
    <t>00542418432</t>
  </si>
  <si>
    <t>0025671695</t>
  </si>
  <si>
    <t>0027002275</t>
  </si>
  <si>
    <t>0027211572</t>
  </si>
  <si>
    <t>0020876081</t>
  </si>
  <si>
    <t>0026382699</t>
  </si>
  <si>
    <t>0030405239</t>
  </si>
  <si>
    <t>0027206354</t>
  </si>
  <si>
    <t>0029464045</t>
  </si>
  <si>
    <t>0031288808</t>
  </si>
  <si>
    <t>0025722619</t>
  </si>
  <si>
    <t>0022875641</t>
  </si>
  <si>
    <t>0026370172</t>
  </si>
  <si>
    <t>0028697220</t>
  </si>
  <si>
    <t>0026632232</t>
  </si>
  <si>
    <t>0034866042</t>
  </si>
  <si>
    <t>0030379777</t>
  </si>
  <si>
    <t>0031288924</t>
  </si>
  <si>
    <t>0026960248</t>
  </si>
  <si>
    <t>0022943073</t>
  </si>
  <si>
    <t>0025547161</t>
  </si>
  <si>
    <t>0030415759</t>
  </si>
  <si>
    <t>0030407084</t>
  </si>
  <si>
    <t>0030383865</t>
  </si>
  <si>
    <t>0030409915</t>
  </si>
  <si>
    <t>0029430096</t>
  </si>
  <si>
    <t>0029714083</t>
  </si>
  <si>
    <t>0029431331</t>
  </si>
  <si>
    <t>0030411264</t>
  </si>
  <si>
    <t>0030410655</t>
  </si>
  <si>
    <t>0021579169</t>
  </si>
  <si>
    <t>0030378236</t>
  </si>
  <si>
    <t>0030378383</t>
  </si>
  <si>
    <t>0029430619</t>
  </si>
  <si>
    <t>0029431176</t>
  </si>
  <si>
    <t>0030383870</t>
  </si>
  <si>
    <t>0027833157</t>
  </si>
  <si>
    <t>0027001322</t>
  </si>
  <si>
    <t>0023570443</t>
  </si>
  <si>
    <t>0022990212</t>
  </si>
  <si>
    <t>0032374175</t>
  </si>
  <si>
    <t>0034818618</t>
  </si>
  <si>
    <t>0026137727</t>
  </si>
  <si>
    <t>0020247198</t>
  </si>
  <si>
    <t>0023011694</t>
  </si>
  <si>
    <t>0030422344</t>
  </si>
  <si>
    <t>0030391834</t>
  </si>
  <si>
    <t>0030410968</t>
  </si>
  <si>
    <t>0031355078</t>
  </si>
  <si>
    <t>0029428439</t>
  </si>
  <si>
    <t>0030377990</t>
  </si>
  <si>
    <t>0029428440</t>
  </si>
  <si>
    <t>0030422370</t>
  </si>
  <si>
    <t>0031346024</t>
  </si>
  <si>
    <t>0024778071</t>
  </si>
  <si>
    <t>0022959921</t>
  </si>
  <si>
    <t>0021576702</t>
  </si>
  <si>
    <t>0020878674</t>
  </si>
  <si>
    <t>0020337133</t>
  </si>
  <si>
    <t>0020871964</t>
  </si>
  <si>
    <t>0021941419</t>
  </si>
  <si>
    <t>0030401149</t>
  </si>
  <si>
    <t>0023606757</t>
  </si>
  <si>
    <t>0030413699</t>
  </si>
  <si>
    <t>0026260167</t>
  </si>
  <si>
    <t>0020295069</t>
  </si>
  <si>
    <t>0020884967</t>
  </si>
  <si>
    <t>0021657252</t>
  </si>
  <si>
    <t>0022241133</t>
  </si>
  <si>
    <t>0022943434</t>
  </si>
  <si>
    <t>0022943409</t>
  </si>
  <si>
    <t>0030378376</t>
  </si>
  <si>
    <t>0030410766</t>
  </si>
  <si>
    <t>0030397068</t>
  </si>
  <si>
    <t>0029430344</t>
  </si>
  <si>
    <t>0030406380</t>
  </si>
  <si>
    <t>0031676139</t>
  </si>
  <si>
    <t>0022938577</t>
  </si>
  <si>
    <t>0031360144</t>
  </si>
  <si>
    <t>0029431324</t>
  </si>
  <si>
    <t>0027837796</t>
  </si>
  <si>
    <t>0030391968</t>
  </si>
  <si>
    <t>0036350590</t>
  </si>
  <si>
    <t>0038632056</t>
  </si>
  <si>
    <t>0020223106</t>
  </si>
  <si>
    <t>0031702145</t>
  </si>
  <si>
    <t>0021002953</t>
  </si>
  <si>
    <t>0021730834</t>
  </si>
  <si>
    <t>0029544699</t>
  </si>
  <si>
    <t>0033632709</t>
  </si>
  <si>
    <t>0026981644</t>
  </si>
  <si>
    <t>0030401158</t>
  </si>
  <si>
    <t>0020904984</t>
  </si>
  <si>
    <t>0034164921</t>
  </si>
  <si>
    <t>0034874631</t>
  </si>
  <si>
    <t>0028370269</t>
  </si>
  <si>
    <t>01442279835</t>
  </si>
  <si>
    <t>04544376622</t>
  </si>
  <si>
    <t>0030391755</t>
  </si>
  <si>
    <t>0025031074</t>
  </si>
  <si>
    <t>0020339050</t>
  </si>
  <si>
    <t>0026223143</t>
  </si>
  <si>
    <t>00242719863</t>
  </si>
  <si>
    <t>0021376495</t>
  </si>
  <si>
    <t>0034195998</t>
  </si>
  <si>
    <t>0020813109</t>
  </si>
  <si>
    <t>00242624602</t>
  </si>
  <si>
    <t>0020889831</t>
  </si>
  <si>
    <t>0026404801</t>
  </si>
  <si>
    <t>0022941354</t>
  </si>
  <si>
    <t>0020877142</t>
  </si>
  <si>
    <t>0019650745</t>
  </si>
  <si>
    <t>00242523165</t>
  </si>
  <si>
    <t>0019667901</t>
  </si>
  <si>
    <t>0022238890</t>
  </si>
  <si>
    <t>0035500736</t>
  </si>
  <si>
    <t>0027665889</t>
  </si>
  <si>
    <t>0035845886</t>
  </si>
  <si>
    <t>0037736559</t>
  </si>
  <si>
    <t>0042512010</t>
  </si>
  <si>
    <t>00242495256</t>
  </si>
  <si>
    <t>0035930255</t>
  </si>
  <si>
    <t>0038521444</t>
  </si>
  <si>
    <t>0041386435</t>
  </si>
  <si>
    <t>0038557040</t>
  </si>
  <si>
    <t>0038693799</t>
  </si>
  <si>
    <t>0043173650</t>
  </si>
  <si>
    <t>0037544366</t>
  </si>
  <si>
    <t>0037457869</t>
  </si>
  <si>
    <t>0042093701</t>
  </si>
  <si>
    <t>0041728647</t>
  </si>
  <si>
    <t>0036133524</t>
  </si>
  <si>
    <t>0037060785</t>
  </si>
  <si>
    <t>0037059374</t>
  </si>
  <si>
    <t>0037147878</t>
  </si>
  <si>
    <t>00942266465</t>
  </si>
  <si>
    <t>0036475287</t>
  </si>
  <si>
    <t>0037153403</t>
  </si>
  <si>
    <t>0035388007</t>
  </si>
  <si>
    <t>0038487286</t>
  </si>
  <si>
    <t>0037387454</t>
  </si>
  <si>
    <t>0037269492</t>
  </si>
  <si>
    <t>00242300751</t>
  </si>
  <si>
    <t>0042513747</t>
  </si>
  <si>
    <t>01042277325</t>
  </si>
  <si>
    <t>00242662351</t>
  </si>
  <si>
    <t>0023308166</t>
  </si>
  <si>
    <t>0021589217</t>
  </si>
  <si>
    <t>0019646998</t>
  </si>
  <si>
    <t>0020976094</t>
  </si>
  <si>
    <t>0020125812</t>
  </si>
  <si>
    <t>0026398005</t>
  </si>
  <si>
    <t>0030405653</t>
  </si>
  <si>
    <t>0023363169</t>
  </si>
  <si>
    <t>0022076720</t>
  </si>
  <si>
    <t>0020912756</t>
  </si>
  <si>
    <t>0020944804</t>
  </si>
  <si>
    <t>0022866778</t>
  </si>
  <si>
    <t>0021627682</t>
  </si>
  <si>
    <t>0020923571</t>
  </si>
  <si>
    <t>0021484724</t>
  </si>
  <si>
    <t>0020237848</t>
  </si>
  <si>
    <t>0033632671</t>
  </si>
  <si>
    <t>0031653536</t>
  </si>
  <si>
    <t>0030402655</t>
  </si>
  <si>
    <t>0020243225</t>
  </si>
  <si>
    <t>0029428530</t>
  </si>
  <si>
    <t>0031645711</t>
  </si>
  <si>
    <t>0020715582</t>
  </si>
  <si>
    <t>0030389031</t>
  </si>
  <si>
    <t>0029430256</t>
  </si>
  <si>
    <t>0020268635</t>
  </si>
  <si>
    <t>0020271980</t>
  </si>
  <si>
    <t>0021584013</t>
  </si>
  <si>
    <t>0030402782</t>
  </si>
  <si>
    <t>0030402653</t>
  </si>
  <si>
    <t>0030417013</t>
  </si>
  <si>
    <t>0030379714</t>
  </si>
  <si>
    <t>0025248989</t>
  </si>
  <si>
    <t>0024939430</t>
  </si>
  <si>
    <t>0029431299</t>
  </si>
  <si>
    <t>0029430801</t>
  </si>
  <si>
    <t>0029428875</t>
  </si>
  <si>
    <t>0029428347</t>
  </si>
  <si>
    <t>0029429895</t>
  </si>
  <si>
    <t>0022879575</t>
  </si>
  <si>
    <t>0020544297</t>
  </si>
  <si>
    <t>0025530986</t>
  </si>
  <si>
    <t>0026971555</t>
  </si>
  <si>
    <t>0020931028</t>
  </si>
  <si>
    <t>0020222868</t>
  </si>
  <si>
    <t>0020234233</t>
  </si>
  <si>
    <t>0021897344</t>
  </si>
  <si>
    <t>0020278849</t>
  </si>
  <si>
    <t>0023531913</t>
  </si>
  <si>
    <t>0020900194</t>
  </si>
  <si>
    <t>0020296820</t>
  </si>
  <si>
    <t>0020918767</t>
  </si>
  <si>
    <t>0022224289</t>
  </si>
  <si>
    <t>0020870757</t>
  </si>
  <si>
    <t>0020869895</t>
  </si>
  <si>
    <t>0031676141</t>
  </si>
  <si>
    <t>0020255765</t>
  </si>
  <si>
    <t>0025867508</t>
  </si>
  <si>
    <t>0031384237</t>
  </si>
  <si>
    <t>0030410644</t>
  </si>
  <si>
    <t>0029429515</t>
  </si>
  <si>
    <t>0020902075</t>
  </si>
  <si>
    <t>0024776048</t>
  </si>
  <si>
    <t>0030386490</t>
  </si>
  <si>
    <t>0030409730</t>
  </si>
  <si>
    <t>0029430513</t>
  </si>
  <si>
    <t>0020815403</t>
  </si>
  <si>
    <t>0031705330</t>
  </si>
  <si>
    <t>0029430742</t>
  </si>
  <si>
    <t>0029428906</t>
  </si>
  <si>
    <t>0030411652</t>
  </si>
  <si>
    <t>0029429428</t>
  </si>
  <si>
    <t>0029431298</t>
  </si>
  <si>
    <t>0029430370</t>
  </si>
  <si>
    <t>0029430260</t>
  </si>
  <si>
    <t>0030261689</t>
  </si>
  <si>
    <t>0021823130</t>
  </si>
  <si>
    <t>0020875067</t>
  </si>
  <si>
    <t>0034239152</t>
  </si>
  <si>
    <t>0020733120</t>
  </si>
  <si>
    <t>0031382128</t>
  </si>
  <si>
    <t>0030401122</t>
  </si>
  <si>
    <t>0030413964</t>
  </si>
  <si>
    <t>0029430099</t>
  </si>
  <si>
    <t>0030406140</t>
  </si>
  <si>
    <t>0030379271</t>
  </si>
  <si>
    <t>0030377918</t>
  </si>
  <si>
    <t>0033633572</t>
  </si>
  <si>
    <t>0030402805</t>
  </si>
  <si>
    <t>0030388398</t>
  </si>
  <si>
    <t>0030407080</t>
  </si>
  <si>
    <t>0030422328</t>
  </si>
  <si>
    <t>0030388520</t>
  </si>
  <si>
    <t>0030411611</t>
  </si>
  <si>
    <t>0030379287</t>
  </si>
  <si>
    <t>0031367459</t>
  </si>
  <si>
    <t>0022281489</t>
  </si>
  <si>
    <t>0021483733</t>
  </si>
  <si>
    <t>0026367756</t>
  </si>
  <si>
    <t>0022177680</t>
  </si>
  <si>
    <t>0038308134</t>
  </si>
  <si>
    <t>0038306686</t>
  </si>
  <si>
    <t>0024780685</t>
  </si>
  <si>
    <t>0022324645</t>
  </si>
  <si>
    <t>0023569768</t>
  </si>
  <si>
    <t>0023488934</t>
  </si>
  <si>
    <t>0021299780</t>
  </si>
  <si>
    <t>0021601954</t>
  </si>
  <si>
    <t>0022882479</t>
  </si>
  <si>
    <t>0025564246</t>
  </si>
  <si>
    <t>0022943852</t>
  </si>
  <si>
    <t>0022936165</t>
  </si>
  <si>
    <t>0022323657</t>
  </si>
  <si>
    <t>0026303206</t>
  </si>
  <si>
    <t>0026388599</t>
  </si>
  <si>
    <t>0026294334</t>
  </si>
  <si>
    <t>0028734557</t>
  </si>
  <si>
    <t>0021587777</t>
  </si>
  <si>
    <t>0038646826</t>
  </si>
  <si>
    <t>0037969010</t>
  </si>
  <si>
    <t>01542740000</t>
  </si>
  <si>
    <t>01542505996</t>
  </si>
  <si>
    <t>01542716539</t>
  </si>
  <si>
    <t>01542399640</t>
  </si>
  <si>
    <t>01542400367</t>
  </si>
  <si>
    <t>0020293122</t>
  </si>
  <si>
    <t>0021562109</t>
  </si>
  <si>
    <t>0022890990</t>
  </si>
  <si>
    <t>0023535332</t>
  </si>
  <si>
    <t>0024930263</t>
  </si>
  <si>
    <t>0031358754</t>
  </si>
  <si>
    <t>0031358753</t>
  </si>
  <si>
    <t>0031381163</t>
  </si>
  <si>
    <t>0031342716</t>
  </si>
  <si>
    <t>0031338809</t>
  </si>
  <si>
    <t>0031360166</t>
  </si>
  <si>
    <t>0020498332</t>
  </si>
  <si>
    <t>0025658393</t>
  </si>
  <si>
    <t>0023418426</t>
  </si>
  <si>
    <t>0036442134</t>
  </si>
  <si>
    <t>0020271633</t>
  </si>
  <si>
    <t>0026685587</t>
  </si>
  <si>
    <t>0020232136</t>
  </si>
  <si>
    <t>0020929940</t>
  </si>
  <si>
    <t>0022235053</t>
  </si>
  <si>
    <t>0022984015</t>
  </si>
  <si>
    <t>0021656755</t>
  </si>
  <si>
    <t>0023006394</t>
  </si>
  <si>
    <t>0022280329</t>
  </si>
  <si>
    <t>0022221082</t>
  </si>
  <si>
    <t>0020950656</t>
  </si>
  <si>
    <t>0022959181</t>
  </si>
  <si>
    <t>0021655349</t>
  </si>
  <si>
    <t>0023018140</t>
  </si>
  <si>
    <t>0022245198</t>
  </si>
  <si>
    <t>0022231391</t>
  </si>
  <si>
    <t>0023575115</t>
  </si>
  <si>
    <t>0023603081</t>
  </si>
  <si>
    <t>0022903594</t>
  </si>
  <si>
    <t>0021621384</t>
  </si>
  <si>
    <t>0030377955</t>
  </si>
  <si>
    <t>0021696857</t>
  </si>
  <si>
    <t>0028288124</t>
  </si>
  <si>
    <t>0025755032</t>
  </si>
  <si>
    <t>0026679525</t>
  </si>
  <si>
    <t>0024167016</t>
  </si>
  <si>
    <t>0023126069</t>
  </si>
  <si>
    <t>0023844930</t>
  </si>
  <si>
    <t>0025207815</t>
  </si>
  <si>
    <t>0023244578</t>
  </si>
  <si>
    <t>0022303434</t>
  </si>
  <si>
    <t>0022949264</t>
  </si>
  <si>
    <t>0019704205</t>
  </si>
  <si>
    <t>0020891370</t>
  </si>
  <si>
    <t>0026368598</t>
  </si>
  <si>
    <t>0026366444</t>
  </si>
  <si>
    <t>0027268914</t>
  </si>
  <si>
    <t>0027307773</t>
  </si>
  <si>
    <t>03042835728</t>
  </si>
  <si>
    <t>0020311670</t>
  </si>
  <si>
    <t>0022212002</t>
  </si>
  <si>
    <t>0023593133</t>
  </si>
  <si>
    <t>0023540546</t>
  </si>
  <si>
    <t>0030385546</t>
  </si>
  <si>
    <t>0026484513</t>
  </si>
  <si>
    <t>0026479286</t>
  </si>
  <si>
    <t>0027168020</t>
  </si>
  <si>
    <t>0020892238</t>
  </si>
  <si>
    <t>02942574533</t>
  </si>
  <si>
    <t>0020297542</t>
  </si>
  <si>
    <t>0020915306</t>
  </si>
  <si>
    <t>0019662325</t>
  </si>
  <si>
    <t>0021658840</t>
  </si>
  <si>
    <t>0019691933</t>
  </si>
  <si>
    <t>0020912346</t>
  </si>
  <si>
    <t>04544291894</t>
  </si>
  <si>
    <t>0024667791</t>
  </si>
  <si>
    <t>0023826280</t>
  </si>
  <si>
    <t>0030388198</t>
  </si>
  <si>
    <t>0030412970</t>
  </si>
  <si>
    <t>0030398855</t>
  </si>
  <si>
    <t>0030413678</t>
  </si>
  <si>
    <t>0030388516</t>
  </si>
  <si>
    <t>0029429976</t>
  </si>
  <si>
    <t>0030415777</t>
  </si>
  <si>
    <t>0030413665</t>
  </si>
  <si>
    <t>0030378404</t>
  </si>
  <si>
    <t>00141653828</t>
  </si>
  <si>
    <t>0030389513</t>
  </si>
  <si>
    <t>0030410665</t>
  </si>
  <si>
    <t>0024171432</t>
  </si>
  <si>
    <t>0030393318</t>
  </si>
  <si>
    <t>0030383855</t>
  </si>
  <si>
    <t>0030411587</t>
  </si>
  <si>
    <t>0029429862</t>
  </si>
  <si>
    <t>0029430342</t>
  </si>
  <si>
    <t>0029429528</t>
  </si>
  <si>
    <t>0030399811</t>
  </si>
  <si>
    <t>0030402635</t>
  </si>
  <si>
    <t>0030831157</t>
  </si>
  <si>
    <t>0030413670</t>
  </si>
  <si>
    <t>0029429503</t>
  </si>
  <si>
    <t>0030392238</t>
  </si>
  <si>
    <t>0030411583</t>
  </si>
  <si>
    <t>0030416748</t>
  </si>
  <si>
    <t>0030415793</t>
  </si>
  <si>
    <t>0029430618</t>
  </si>
  <si>
    <t>0030409388</t>
  </si>
  <si>
    <t>0030407076</t>
  </si>
  <si>
    <t>0029428288</t>
  </si>
  <si>
    <t>0029428264</t>
  </si>
  <si>
    <t>0030396648</t>
  </si>
  <si>
    <t>0030406141</t>
  </si>
  <si>
    <t>0020298204</t>
  </si>
  <si>
    <t>0030386460</t>
  </si>
  <si>
    <t>0030378362</t>
  </si>
  <si>
    <t>0029430146</t>
  </si>
  <si>
    <t>0030409712</t>
  </si>
  <si>
    <t>0029431472</t>
  </si>
  <si>
    <t>0030396659</t>
  </si>
  <si>
    <t>0030377913</t>
  </si>
  <si>
    <t>0030391821</t>
  </si>
  <si>
    <t>0030391753</t>
  </si>
  <si>
    <t>0029428949</t>
  </si>
  <si>
    <t>0031360467</t>
  </si>
  <si>
    <t>0029429347</t>
  </si>
  <si>
    <t>0030413682</t>
  </si>
  <si>
    <t>0030422347</t>
  </si>
  <si>
    <t>0030398690</t>
  </si>
  <si>
    <t>0029430262</t>
  </si>
  <si>
    <t>0031653333</t>
  </si>
  <si>
    <t>0030421742</t>
  </si>
  <si>
    <t>0029430816</t>
  </si>
  <si>
    <t>0030410974</t>
  </si>
  <si>
    <t>0029429036</t>
  </si>
  <si>
    <t>0030774289</t>
  </si>
  <si>
    <t>0030411552</t>
  </si>
  <si>
    <t>0029428270</t>
  </si>
  <si>
    <t>0029430784</t>
  </si>
  <si>
    <t>0030378356</t>
  </si>
  <si>
    <t>0029428284</t>
  </si>
  <si>
    <t>0030856351</t>
  </si>
  <si>
    <t>0030419726</t>
  </si>
  <si>
    <t>0030386453</t>
  </si>
  <si>
    <t>0030384518</t>
  </si>
  <si>
    <t>0029428263</t>
  </si>
  <si>
    <t>0029428946</t>
  </si>
  <si>
    <t>0030405443</t>
  </si>
  <si>
    <t>0031653901</t>
  </si>
  <si>
    <t>0030394927</t>
  </si>
  <si>
    <t>0031676306</t>
  </si>
  <si>
    <t>0030396167</t>
  </si>
  <si>
    <t>0030392683</t>
  </si>
  <si>
    <t>0030815766</t>
  </si>
  <si>
    <t>0030403061</t>
  </si>
  <si>
    <t>0029430366</t>
  </si>
  <si>
    <t>0030410764</t>
  </si>
  <si>
    <t>0030413652</t>
  </si>
  <si>
    <t>0030405439</t>
  </si>
  <si>
    <t>0030411588</t>
  </si>
  <si>
    <t>0030405011</t>
  </si>
  <si>
    <t>0030400674</t>
  </si>
  <si>
    <t>0030378582</t>
  </si>
  <si>
    <t>0031344084</t>
  </si>
  <si>
    <t>0022277615</t>
  </si>
  <si>
    <t>0021652784</t>
  </si>
  <si>
    <t>0019705195</t>
  </si>
  <si>
    <t>0020291106</t>
  </si>
  <si>
    <t>0020918686</t>
  </si>
  <si>
    <t>0030403063</t>
  </si>
  <si>
    <t>0030393809</t>
  </si>
  <si>
    <t>0030416969</t>
  </si>
  <si>
    <t>0031360477</t>
  </si>
  <si>
    <t>0020979625</t>
  </si>
  <si>
    <t>0020912745</t>
  </si>
  <si>
    <t>0030399761</t>
  </si>
  <si>
    <t>0022275755</t>
  </si>
  <si>
    <t>0020233701</t>
  </si>
  <si>
    <t>0030393290</t>
  </si>
  <si>
    <t>0031355389</t>
  </si>
  <si>
    <t>0030396660</t>
  </si>
  <si>
    <t>0031342918</t>
  </si>
  <si>
    <t>0019696679</t>
  </si>
  <si>
    <t>0031340086</t>
  </si>
  <si>
    <t>0030380599</t>
  </si>
  <si>
    <t>0022701066</t>
  </si>
  <si>
    <t>0020752730</t>
  </si>
  <si>
    <t>0024018939</t>
  </si>
  <si>
    <t>0027657210</t>
  </si>
  <si>
    <t>0030391830</t>
  </si>
  <si>
    <t>0031358791</t>
  </si>
  <si>
    <t>0027795622</t>
  </si>
  <si>
    <t>0031382129</t>
  </si>
  <si>
    <t>0029429628</t>
  </si>
  <si>
    <t>0021594668</t>
  </si>
  <si>
    <t>0031620222</t>
  </si>
  <si>
    <t>0029431083</t>
  </si>
  <si>
    <t>0031681109</t>
  </si>
  <si>
    <t>0021694825</t>
  </si>
  <si>
    <t>0020294920</t>
  </si>
  <si>
    <t>0020247349</t>
  </si>
  <si>
    <t>00242550827</t>
  </si>
  <si>
    <t>0029428468</t>
  </si>
  <si>
    <t>0032400662</t>
  </si>
  <si>
    <t>0026366895</t>
  </si>
  <si>
    <t>0022915550</t>
  </si>
  <si>
    <t>0027006349</t>
  </si>
  <si>
    <t>0029752182</t>
  </si>
  <si>
    <t>0032223925</t>
  </si>
  <si>
    <t>0033632702</t>
  </si>
  <si>
    <t>0034859121</t>
  </si>
  <si>
    <t>0036403414</t>
  </si>
  <si>
    <t>0019091827</t>
  </si>
  <si>
    <t>0030307507</t>
  </si>
  <si>
    <t>0021594806</t>
  </si>
  <si>
    <t>0020898842</t>
  </si>
  <si>
    <t>0023502867</t>
  </si>
  <si>
    <t>0023547835</t>
  </si>
  <si>
    <t>0029776512</t>
  </si>
  <si>
    <t>0029752479</t>
  </si>
  <si>
    <t>0033632712</t>
  </si>
  <si>
    <t>0022905624</t>
  </si>
  <si>
    <t>0029519306</t>
  </si>
  <si>
    <t>0029454675</t>
  </si>
  <si>
    <t>0029429516</t>
  </si>
  <si>
    <t>0031289396</t>
  </si>
  <si>
    <t>0029454994</t>
  </si>
  <si>
    <t>0022865769</t>
  </si>
  <si>
    <t>0030831106</t>
  </si>
  <si>
    <t>0028743330</t>
  </si>
  <si>
    <t>0030395037</t>
  </si>
  <si>
    <t>0019648827</t>
  </si>
  <si>
    <t>0029419001</t>
  </si>
  <si>
    <t>0020271610</t>
  </si>
  <si>
    <t>0026986818</t>
  </si>
  <si>
    <t>0021004458</t>
  </si>
  <si>
    <t>0021555199</t>
  </si>
  <si>
    <t>0022888768</t>
  </si>
  <si>
    <t>0021582950</t>
  </si>
  <si>
    <t>0027186824</t>
  </si>
  <si>
    <t>0020944037</t>
  </si>
  <si>
    <t>0025578241</t>
  </si>
  <si>
    <t>0033633522</t>
  </si>
  <si>
    <t>0026390440</t>
  </si>
  <si>
    <t>0032224693</t>
  </si>
  <si>
    <t>0025888041</t>
  </si>
  <si>
    <t>0031309938</t>
  </si>
  <si>
    <t>0026990399</t>
  </si>
  <si>
    <t>0033634186</t>
  </si>
  <si>
    <t>0033632984</t>
  </si>
  <si>
    <t>0032224686</t>
  </si>
  <si>
    <t>0033633473</t>
  </si>
  <si>
    <t>0032401417</t>
  </si>
  <si>
    <t>0036352626</t>
  </si>
  <si>
    <t>0033634269</t>
  </si>
  <si>
    <t>0027871838</t>
  </si>
  <si>
    <t>0033633756</t>
  </si>
  <si>
    <t>0029727236</t>
  </si>
  <si>
    <t>0033634354</t>
  </si>
  <si>
    <t>0036056993</t>
  </si>
  <si>
    <t>0020893249</t>
  </si>
  <si>
    <t>0021608418</t>
  </si>
  <si>
    <t>03142691090</t>
  </si>
  <si>
    <t>0020943764</t>
  </si>
  <si>
    <t>0034863161</t>
  </si>
  <si>
    <t>0029536004</t>
  </si>
  <si>
    <t>0026371132</t>
  </si>
  <si>
    <t>0025897651</t>
  </si>
  <si>
    <t>0032402861</t>
  </si>
  <si>
    <t>0034822455</t>
  </si>
  <si>
    <t>0034822868</t>
  </si>
  <si>
    <t>0034822775</t>
  </si>
  <si>
    <t>0034828418</t>
  </si>
  <si>
    <t>0023170450</t>
  </si>
  <si>
    <t>0024127362</t>
  </si>
  <si>
    <t>0025621948</t>
  </si>
  <si>
    <t>0024866250</t>
  </si>
  <si>
    <t>0022793326</t>
  </si>
  <si>
    <t>0023415872</t>
  </si>
  <si>
    <t>0023596220</t>
  </si>
  <si>
    <t>0023830293</t>
  </si>
  <si>
    <t>0022904342</t>
  </si>
  <si>
    <t>03042643728</t>
  </si>
  <si>
    <t>0036402879</t>
  </si>
  <si>
    <t>0021560951</t>
  </si>
  <si>
    <t>0022305958</t>
  </si>
  <si>
    <t>0023539988</t>
  </si>
  <si>
    <t>0025749756</t>
  </si>
  <si>
    <t>0027001133</t>
  </si>
  <si>
    <t>0027316420</t>
  </si>
  <si>
    <t>0021579836</t>
  </si>
  <si>
    <t>0028745894</t>
  </si>
  <si>
    <t>0034859381</t>
  </si>
  <si>
    <t>0022934197</t>
  </si>
  <si>
    <t>0025672981</t>
  </si>
  <si>
    <t>0029482852</t>
  </si>
  <si>
    <t>0019694883</t>
  </si>
  <si>
    <t>0021161130</t>
  </si>
  <si>
    <t>0022915167</t>
  </si>
  <si>
    <t>0031390189</t>
  </si>
  <si>
    <t>0022936621</t>
  </si>
  <si>
    <t>0022952116</t>
  </si>
  <si>
    <t>0025565308</t>
  </si>
  <si>
    <t>0022889030</t>
  </si>
  <si>
    <t>0030372452</t>
  </si>
  <si>
    <t>0025635496</t>
  </si>
  <si>
    <t>0029747310</t>
  </si>
  <si>
    <t>0021606125</t>
  </si>
  <si>
    <t>0029491123</t>
  </si>
  <si>
    <t>0022990271</t>
  </si>
  <si>
    <t>0021008479</t>
  </si>
  <si>
    <t>0021595246</t>
  </si>
  <si>
    <t>0022323136</t>
  </si>
  <si>
    <t>0025624491</t>
  </si>
  <si>
    <t>0022889790</t>
  </si>
  <si>
    <t>0026990431</t>
  </si>
  <si>
    <t>0026992733</t>
  </si>
  <si>
    <t>0027798088</t>
  </si>
  <si>
    <t>0028748314</t>
  </si>
  <si>
    <t>0029539428</t>
  </si>
  <si>
    <t>0026990375</t>
  </si>
  <si>
    <t>0029430732</t>
  </si>
  <si>
    <t>0035758659</t>
  </si>
  <si>
    <t>0035759092</t>
  </si>
  <si>
    <t>0028745299</t>
  </si>
  <si>
    <t>0022320379</t>
  </si>
  <si>
    <t>0028747381</t>
  </si>
  <si>
    <t>0028754971</t>
  </si>
  <si>
    <t>0026454017</t>
  </si>
  <si>
    <t>0027089581</t>
  </si>
  <si>
    <t>0027807896</t>
  </si>
  <si>
    <t>0029454610</t>
  </si>
  <si>
    <t>0033633589</t>
  </si>
  <si>
    <t>0029721654</t>
  </si>
  <si>
    <t>0036399932</t>
  </si>
  <si>
    <t>0032224528</t>
  </si>
  <si>
    <t>0025747071</t>
  </si>
  <si>
    <t>0025849424</t>
  </si>
  <si>
    <t>0027252435</t>
  </si>
  <si>
    <t>0022240222</t>
  </si>
  <si>
    <t>0027855204</t>
  </si>
  <si>
    <t>0033634063</t>
  </si>
  <si>
    <t>0023581355</t>
  </si>
  <si>
    <t>0023548952</t>
  </si>
  <si>
    <t>0020920136</t>
  </si>
  <si>
    <t>0021635848</t>
  </si>
  <si>
    <t>0021899193</t>
  </si>
  <si>
    <t>0030316305</t>
  </si>
  <si>
    <t>0022865191</t>
  </si>
  <si>
    <t>0031384978</t>
  </si>
  <si>
    <t>0033632589</t>
  </si>
  <si>
    <t>0033633626</t>
  </si>
  <si>
    <t>03843103530</t>
  </si>
  <si>
    <t>0020287698</t>
  </si>
  <si>
    <t>0029737191</t>
  </si>
  <si>
    <t>0030411607</t>
  </si>
  <si>
    <t>0026968808</t>
  </si>
  <si>
    <t>0027831327</t>
  </si>
  <si>
    <t>0029713671</t>
  </si>
  <si>
    <t>0033632970</t>
  </si>
  <si>
    <t>0020722554</t>
  </si>
  <si>
    <t>0019909903</t>
  </si>
  <si>
    <t>0033633804</t>
  </si>
  <si>
    <t>0021589730</t>
  </si>
  <si>
    <t>0024906268</t>
  </si>
  <si>
    <t>0031367714</t>
  </si>
  <si>
    <t>0025632688</t>
  </si>
  <si>
    <t>0025595978</t>
  </si>
  <si>
    <t>0029737177</t>
  </si>
  <si>
    <t>0033632969</t>
  </si>
  <si>
    <t>0029228928</t>
  </si>
  <si>
    <t>0034517362</t>
  </si>
  <si>
    <t>0020992113</t>
  </si>
  <si>
    <t>0033633578</t>
  </si>
  <si>
    <t>0026976592</t>
  </si>
  <si>
    <t>0029214684</t>
  </si>
  <si>
    <t>0025067320</t>
  </si>
  <si>
    <t>0025842511</t>
  </si>
  <si>
    <t>0020982191</t>
  </si>
  <si>
    <t>0033633639</t>
  </si>
  <si>
    <t>0020877303</t>
  </si>
  <si>
    <t>0025540072</t>
  </si>
  <si>
    <t>0025544593</t>
  </si>
  <si>
    <t>0020901036</t>
  </si>
  <si>
    <t>0022984227</t>
  </si>
  <si>
    <t>0032224887</t>
  </si>
  <si>
    <t>0033633056</t>
  </si>
  <si>
    <t>0020927884</t>
  </si>
  <si>
    <t>0022228129</t>
  </si>
  <si>
    <t>0025791441</t>
  </si>
  <si>
    <t>0033634251</t>
  </si>
  <si>
    <t>0036417667</t>
  </si>
  <si>
    <t>0023014178</t>
  </si>
  <si>
    <t>0029481537</t>
  </si>
  <si>
    <t>0023541268</t>
  </si>
  <si>
    <t>0023566818</t>
  </si>
  <si>
    <t>0021613073</t>
  </si>
  <si>
    <t>0022250785</t>
  </si>
  <si>
    <t>0029542277</t>
  </si>
  <si>
    <t>0033634373</t>
  </si>
  <si>
    <t>0031335019</t>
  </si>
  <si>
    <t>0025568001</t>
  </si>
  <si>
    <t>0025556910</t>
  </si>
  <si>
    <t>0025588334</t>
  </si>
  <si>
    <t>0022957435</t>
  </si>
  <si>
    <t>0025550061</t>
  </si>
  <si>
    <t>0028748206</t>
  </si>
  <si>
    <t>0034859419</t>
  </si>
  <si>
    <t>0036422356</t>
  </si>
  <si>
    <t>0029735720</t>
  </si>
  <si>
    <t>0020935464</t>
  </si>
  <si>
    <t>0025629024</t>
  </si>
  <si>
    <t>0026384322</t>
  </si>
  <si>
    <t>0029237486</t>
  </si>
  <si>
    <t>0025722508</t>
  </si>
  <si>
    <t>0026441826</t>
  </si>
  <si>
    <t>0029210743</t>
  </si>
  <si>
    <t>0026986856</t>
  </si>
  <si>
    <t>0033633486</t>
  </si>
  <si>
    <t>0035158266</t>
  </si>
  <si>
    <t>0020992855</t>
  </si>
  <si>
    <t>0019096740</t>
  </si>
  <si>
    <t>0027851718</t>
  </si>
  <si>
    <t>0027868836</t>
  </si>
  <si>
    <t>0027187416</t>
  </si>
  <si>
    <t>0025849387</t>
  </si>
  <si>
    <t>0027221351</t>
  </si>
  <si>
    <t>0029210610</t>
  </si>
  <si>
    <t>0029491150</t>
  </si>
  <si>
    <t>0028736140</t>
  </si>
  <si>
    <t>0025597295</t>
  </si>
  <si>
    <t>0033632792</t>
  </si>
  <si>
    <t>0022873027</t>
  </si>
  <si>
    <t>0020910385</t>
  </si>
  <si>
    <t>0021630366</t>
  </si>
  <si>
    <t>0026960662</t>
  </si>
  <si>
    <t>0023586244</t>
  </si>
  <si>
    <t>0025838604</t>
  </si>
  <si>
    <t>0026745328</t>
  </si>
  <si>
    <t>0027206777</t>
  </si>
  <si>
    <t>0030378585</t>
  </si>
  <si>
    <t>0020279681</t>
  </si>
  <si>
    <t>0031343668</t>
  </si>
  <si>
    <t>0030377908</t>
  </si>
  <si>
    <t>0030416739</t>
  </si>
  <si>
    <t>0030411575</t>
  </si>
  <si>
    <t>0030385502</t>
  </si>
  <si>
    <t>0030378387</t>
  </si>
  <si>
    <t>0030410669</t>
  </si>
  <si>
    <t>0030421718</t>
  </si>
  <si>
    <t>0030416995</t>
  </si>
  <si>
    <t>0030377904</t>
  </si>
  <si>
    <t>0029430683</t>
  </si>
  <si>
    <t>0030392239</t>
  </si>
  <si>
    <t>0029429763</t>
  </si>
  <si>
    <t>0029430685</t>
  </si>
  <si>
    <t>0029429357</t>
  </si>
  <si>
    <t>0029430087</t>
  </si>
  <si>
    <t>0030383858</t>
  </si>
  <si>
    <t>0030410747</t>
  </si>
  <si>
    <t>0030387441</t>
  </si>
  <si>
    <t>0030398435</t>
  </si>
  <si>
    <t>0029431274</t>
  </si>
  <si>
    <t>0030413666</t>
  </si>
  <si>
    <t>0030383883</t>
  </si>
  <si>
    <t>0030413011</t>
  </si>
  <si>
    <t>0029429865</t>
  </si>
  <si>
    <t>0029431157</t>
  </si>
  <si>
    <t>0030391756</t>
  </si>
  <si>
    <t>0029429867</t>
  </si>
  <si>
    <t>0029431104</t>
  </si>
  <si>
    <t>0030388987</t>
  </si>
  <si>
    <t>0030378899</t>
  </si>
  <si>
    <t>0030402781</t>
  </si>
  <si>
    <t>0029428874</t>
  </si>
  <si>
    <t>0029431064</t>
  </si>
  <si>
    <t>0031357247</t>
  </si>
  <si>
    <t>0029430086</t>
  </si>
  <si>
    <t>0030397090</t>
  </si>
  <si>
    <t>0029429896</t>
  </si>
  <si>
    <t>0030409708</t>
  </si>
  <si>
    <t>0029429660</t>
  </si>
  <si>
    <t>0029429433</t>
  </si>
  <si>
    <t>01642619407</t>
  </si>
  <si>
    <t>0021818058</t>
  </si>
  <si>
    <t>0029430101</t>
  </si>
  <si>
    <t>0030378268</t>
  </si>
  <si>
    <t>0029429630</t>
  </si>
  <si>
    <t>0020258047</t>
  </si>
  <si>
    <t>0030384532</t>
  </si>
  <si>
    <t>0029429037</t>
  </si>
  <si>
    <t>0025204850</t>
  </si>
  <si>
    <t>0030378233</t>
  </si>
  <si>
    <t>0030410967</t>
  </si>
  <si>
    <t>0031704033</t>
  </si>
  <si>
    <t>0022284972</t>
  </si>
  <si>
    <t>0031367230</t>
  </si>
  <si>
    <t>0025639227</t>
  </si>
  <si>
    <t>0029431325</t>
  </si>
  <si>
    <t>0029430273</t>
  </si>
  <si>
    <t>0029430788</t>
  </si>
  <si>
    <t>0023590224</t>
  </si>
  <si>
    <t>0022952918</t>
  </si>
  <si>
    <t>0029429781</t>
  </si>
  <si>
    <t>0029428403</t>
  </si>
  <si>
    <t>0030411550</t>
  </si>
  <si>
    <t>0031360170</t>
  </si>
  <si>
    <t>0032401177</t>
  </si>
  <si>
    <t>0034768967</t>
  </si>
  <si>
    <t>0033633117</t>
  </si>
  <si>
    <t>0026963755</t>
  </si>
  <si>
    <t>0025532117</t>
  </si>
  <si>
    <t>01542287646</t>
  </si>
  <si>
    <t>0034862253</t>
  </si>
  <si>
    <t>0033634522</t>
  </si>
  <si>
    <t>0029732259</t>
  </si>
  <si>
    <t>0031378020</t>
  </si>
  <si>
    <t>0029214534</t>
  </si>
  <si>
    <t>0033632843</t>
  </si>
  <si>
    <t>0034870568</t>
  </si>
  <si>
    <t>0032403612</t>
  </si>
  <si>
    <t>0033632846</t>
  </si>
  <si>
    <t>0024126588</t>
  </si>
  <si>
    <t>0029718457</t>
  </si>
  <si>
    <t>0025638066</t>
  </si>
  <si>
    <t>0036384043</t>
  </si>
  <si>
    <t>0029546539</t>
  </si>
  <si>
    <t>0024963357</t>
  </si>
  <si>
    <t>0022286815</t>
  </si>
  <si>
    <t>0021630832</t>
  </si>
  <si>
    <t>0027284580</t>
  </si>
  <si>
    <t>00242322490</t>
  </si>
  <si>
    <t>0020861524</t>
  </si>
  <si>
    <t>0020247767</t>
  </si>
  <si>
    <t>0020632823</t>
  </si>
  <si>
    <t>0019668756</t>
  </si>
  <si>
    <t>0020873325</t>
  </si>
  <si>
    <t>0021726570</t>
  </si>
  <si>
    <t>0021589604</t>
  </si>
  <si>
    <t>0035763166</t>
  </si>
  <si>
    <t>0021896987</t>
  </si>
  <si>
    <t>0022880835</t>
  </si>
  <si>
    <t>0025629710</t>
  </si>
  <si>
    <t>0035046880</t>
  </si>
  <si>
    <t>0025698825</t>
  </si>
  <si>
    <t>0022413470</t>
  </si>
  <si>
    <t>0033633007</t>
  </si>
  <si>
    <t>0030399475</t>
  </si>
  <si>
    <t>0033633794</t>
  </si>
  <si>
    <t>0021793574</t>
  </si>
  <si>
    <t>0035052126</t>
  </si>
  <si>
    <t>0036397940</t>
  </si>
  <si>
    <t>0034147868</t>
  </si>
  <si>
    <t>0028751124</t>
  </si>
  <si>
    <t>0036439804</t>
  </si>
  <si>
    <t>0021979839</t>
  </si>
  <si>
    <t>0021636402</t>
  </si>
  <si>
    <t>0024036990</t>
  </si>
  <si>
    <t>0030412213</t>
  </si>
  <si>
    <t>0029428402</t>
  </si>
  <si>
    <t>0031633461</t>
  </si>
  <si>
    <t>0030388383</t>
  </si>
  <si>
    <t>0030392222</t>
  </si>
  <si>
    <t>0030406135</t>
  </si>
  <si>
    <t>0030402604</t>
  </si>
  <si>
    <t>0030406146</t>
  </si>
  <si>
    <t>0030392731</t>
  </si>
  <si>
    <t>0030422345</t>
  </si>
  <si>
    <t>0022284077</t>
  </si>
  <si>
    <t>0019931529</t>
  </si>
  <si>
    <t>0023563885</t>
  </si>
  <si>
    <t>0031361717</t>
  </si>
  <si>
    <t>0030392729</t>
  </si>
  <si>
    <t>0031389561</t>
  </si>
  <si>
    <t>0031381173</t>
  </si>
  <si>
    <t>0020278905</t>
  </si>
  <si>
    <t>0020279065</t>
  </si>
  <si>
    <t>0031361944</t>
  </si>
  <si>
    <t>0023344117</t>
  </si>
  <si>
    <t>0020872001</t>
  </si>
  <si>
    <t>0031387324</t>
  </si>
  <si>
    <t>0031382093</t>
  </si>
  <si>
    <t>0031385706</t>
  </si>
  <si>
    <t>0027206621</t>
  </si>
  <si>
    <t>0026995399</t>
  </si>
  <si>
    <t>0020292135</t>
  </si>
  <si>
    <t>04143123413</t>
  </si>
  <si>
    <t>04143122408</t>
  </si>
  <si>
    <t>04143149497</t>
  </si>
  <si>
    <t>0021631468</t>
  </si>
  <si>
    <t>0022935448</t>
  </si>
  <si>
    <t>0035684963</t>
  </si>
  <si>
    <t>0027309815</t>
  </si>
  <si>
    <t>0022316319</t>
  </si>
  <si>
    <t>0027221445</t>
  </si>
  <si>
    <t>0023561645</t>
  </si>
  <si>
    <t>0021655108</t>
  </si>
  <si>
    <t>0030388994</t>
  </si>
  <si>
    <t>0033633087</t>
  </si>
  <si>
    <t>0020814655</t>
  </si>
  <si>
    <t>0020925981</t>
  </si>
  <si>
    <t>0022963528</t>
  </si>
  <si>
    <t>0022807727</t>
  </si>
  <si>
    <t>0019649910</t>
  </si>
  <si>
    <t>0020796935</t>
  </si>
  <si>
    <t>0021573746</t>
  </si>
  <si>
    <t>0020308011</t>
  </si>
  <si>
    <t>0020932993</t>
  </si>
  <si>
    <t>0021520602</t>
  </si>
  <si>
    <t>0020234410</t>
  </si>
  <si>
    <t>0021903720</t>
  </si>
  <si>
    <t>0022706354</t>
  </si>
  <si>
    <t>0021597798</t>
  </si>
  <si>
    <t>0021633347</t>
  </si>
  <si>
    <t>0024621683</t>
  </si>
  <si>
    <t>0022583116</t>
  </si>
  <si>
    <t>0023450174</t>
  </si>
  <si>
    <t>0023328863</t>
  </si>
  <si>
    <t>0025464815</t>
  </si>
  <si>
    <t>0035412407</t>
  </si>
  <si>
    <t>0036630442</t>
  </si>
  <si>
    <t>0023458279</t>
  </si>
  <si>
    <t>0020901966</t>
  </si>
  <si>
    <t>0021621692</t>
  </si>
  <si>
    <t>0021660549</t>
  </si>
  <si>
    <t>0022198410</t>
  </si>
  <si>
    <t>0022311162</t>
  </si>
  <si>
    <t>0022305415</t>
  </si>
  <si>
    <t>0024172634</t>
  </si>
  <si>
    <t>0023824543</t>
  </si>
  <si>
    <t>0021944812</t>
  </si>
  <si>
    <t>0020733954</t>
  </si>
  <si>
    <t>0024136549</t>
  </si>
  <si>
    <t>0023207692</t>
  </si>
  <si>
    <t>0023561374</t>
  </si>
  <si>
    <t>0019670935</t>
  </si>
  <si>
    <t>0023349795</t>
  </si>
  <si>
    <t>0024068496</t>
  </si>
  <si>
    <t>0022046185</t>
  </si>
  <si>
    <t>0024068736</t>
  </si>
  <si>
    <t>0024171943</t>
  </si>
  <si>
    <t>0025252025</t>
  </si>
  <si>
    <t>0020814611</t>
  </si>
  <si>
    <t>0022063722</t>
  </si>
  <si>
    <t>0020796936</t>
  </si>
  <si>
    <t>0021508195</t>
  </si>
  <si>
    <t>0021487610</t>
  </si>
  <si>
    <t>0022122629</t>
  </si>
  <si>
    <t>0021518522</t>
  </si>
  <si>
    <t>0020229090</t>
  </si>
  <si>
    <t>0020086883</t>
  </si>
  <si>
    <t>0020703037</t>
  </si>
  <si>
    <t>0019696566</t>
  </si>
  <si>
    <t>0021370264</t>
  </si>
  <si>
    <t>0020293394</t>
  </si>
  <si>
    <t>0022660003</t>
  </si>
  <si>
    <t>0022024076</t>
  </si>
  <si>
    <t>0024611640</t>
  </si>
  <si>
    <t>0025449266</t>
  </si>
  <si>
    <t>0026119706</t>
  </si>
  <si>
    <t>0020928174</t>
  </si>
  <si>
    <t>0021610443</t>
  </si>
  <si>
    <t>0020232224</t>
  </si>
  <si>
    <t>0023367267</t>
  </si>
  <si>
    <t>0022763221</t>
  </si>
  <si>
    <t>0019113092</t>
  </si>
  <si>
    <t>0022092952</t>
  </si>
  <si>
    <t>0021615740</t>
  </si>
  <si>
    <t>0024960326</t>
  </si>
  <si>
    <t>0024663472</t>
  </si>
  <si>
    <t>0024036472</t>
  </si>
  <si>
    <t>0024480010</t>
  </si>
  <si>
    <t>0023861486</t>
  </si>
  <si>
    <t>0024612859</t>
  </si>
  <si>
    <t>0020925034</t>
  </si>
  <si>
    <t>0019115213</t>
  </si>
  <si>
    <t>0020235125</t>
  </si>
  <si>
    <t>0021177595</t>
  </si>
  <si>
    <t>0023565812</t>
  </si>
  <si>
    <t>0019683391</t>
  </si>
  <si>
    <t>0023534805</t>
  </si>
  <si>
    <t>0022777546</t>
  </si>
  <si>
    <t>0024646520</t>
  </si>
  <si>
    <t>0024647206</t>
  </si>
  <si>
    <t>0019650383</t>
  </si>
  <si>
    <t>0020762079</t>
  </si>
  <si>
    <t>0022046519</t>
  </si>
  <si>
    <t>0022248643</t>
  </si>
  <si>
    <t>0022316963</t>
  </si>
  <si>
    <t>0022765286</t>
  </si>
  <si>
    <t>0022875181</t>
  </si>
  <si>
    <t>0022955013</t>
  </si>
  <si>
    <t>0022933473</t>
  </si>
  <si>
    <t>0022897443</t>
  </si>
  <si>
    <t>0023248137</t>
  </si>
  <si>
    <t>0024010243</t>
  </si>
  <si>
    <t>0024481040</t>
  </si>
  <si>
    <t>0020234438</t>
  </si>
  <si>
    <t>0020193638</t>
  </si>
  <si>
    <t>0020877239</t>
  </si>
  <si>
    <t>0024000164</t>
  </si>
  <si>
    <t>0020923231</t>
  </si>
  <si>
    <t>0020913038</t>
  </si>
  <si>
    <t>0022174924</t>
  </si>
  <si>
    <t>0023453053</t>
  </si>
  <si>
    <t>0024050702</t>
  </si>
  <si>
    <t>0024032832</t>
  </si>
  <si>
    <t>0023843025</t>
  </si>
  <si>
    <t>0020890417</t>
  </si>
  <si>
    <t>0020250475</t>
  </si>
  <si>
    <t>0019233190</t>
  </si>
  <si>
    <t>0022874963</t>
  </si>
  <si>
    <t>0021484375</t>
  </si>
  <si>
    <t>0019659696</t>
  </si>
  <si>
    <t>0021010001</t>
  </si>
  <si>
    <t>0020830057</t>
  </si>
  <si>
    <t>0020296794</t>
  </si>
  <si>
    <t>0020294465</t>
  </si>
  <si>
    <t>0020953197</t>
  </si>
  <si>
    <t>0021976930</t>
  </si>
  <si>
    <t>0022745175</t>
  </si>
  <si>
    <t>0021613428</t>
  </si>
  <si>
    <t>0034450827</t>
  </si>
  <si>
    <t>0020292085</t>
  </si>
  <si>
    <t>0020112433</t>
  </si>
  <si>
    <t>0020283561</t>
  </si>
  <si>
    <t>0024087954</t>
  </si>
  <si>
    <t>0020256533</t>
  </si>
  <si>
    <t>0019626462</t>
  </si>
  <si>
    <t>0019683082</t>
  </si>
  <si>
    <t>0020892274</t>
  </si>
  <si>
    <t>0020178575</t>
  </si>
  <si>
    <t>0020767271</t>
  </si>
  <si>
    <t>0023531617</t>
  </si>
  <si>
    <t>0023594120</t>
  </si>
  <si>
    <t>0023384599</t>
  </si>
  <si>
    <t>0023526478</t>
  </si>
  <si>
    <t>0023530789</t>
  </si>
  <si>
    <t>0023172826</t>
  </si>
  <si>
    <t>0022887074</t>
  </si>
  <si>
    <t>0023535093</t>
  </si>
  <si>
    <t>0026137979</t>
  </si>
  <si>
    <t>0021576824</t>
  </si>
  <si>
    <t>0024622723</t>
  </si>
  <si>
    <t>0024608014</t>
  </si>
  <si>
    <t>0025416957</t>
  </si>
  <si>
    <t>0022011318</t>
  </si>
  <si>
    <t>0024017617</t>
  </si>
  <si>
    <t>0020126085</t>
  </si>
  <si>
    <t>0024648684</t>
  </si>
  <si>
    <t>0023586675</t>
  </si>
  <si>
    <t>0020718442</t>
  </si>
  <si>
    <t>0023241178</t>
  </si>
  <si>
    <t>0022241108</t>
  </si>
  <si>
    <t>0023295168</t>
  </si>
  <si>
    <t>0023590901</t>
  </si>
  <si>
    <t>0021652310</t>
  </si>
  <si>
    <t>0022902059</t>
  </si>
  <si>
    <t>0022317170</t>
  </si>
  <si>
    <t>0020295798</t>
  </si>
  <si>
    <t>0024479668</t>
  </si>
  <si>
    <t>0022888982</t>
  </si>
  <si>
    <t>0022943077</t>
  </si>
  <si>
    <t>0022948775</t>
  </si>
  <si>
    <t>0022281393</t>
  </si>
  <si>
    <t>0019666370</t>
  </si>
  <si>
    <t>0019651384</t>
  </si>
  <si>
    <t>0020313011</t>
  </si>
  <si>
    <t>0020258728</t>
  </si>
  <si>
    <t>0021472416</t>
  </si>
  <si>
    <t>0023456311</t>
  </si>
  <si>
    <t>0022199605</t>
  </si>
  <si>
    <t>0024141830</t>
  </si>
  <si>
    <t>0020929307</t>
  </si>
  <si>
    <t>0020947326</t>
  </si>
  <si>
    <t>0020981120</t>
  </si>
  <si>
    <t>0020247196</t>
  </si>
  <si>
    <t>0022208396</t>
  </si>
  <si>
    <t>0020980352</t>
  </si>
  <si>
    <t>0020984562</t>
  </si>
  <si>
    <t>0022983827</t>
  </si>
  <si>
    <t>0020301157</t>
  </si>
  <si>
    <t>0019634870</t>
  </si>
  <si>
    <t>0020473728</t>
  </si>
  <si>
    <t>0023306042</t>
  </si>
  <si>
    <t>0024124411</t>
  </si>
  <si>
    <t>0024126007</t>
  </si>
  <si>
    <t>0024107231</t>
  </si>
  <si>
    <t>0022785587</t>
  </si>
  <si>
    <t>0020195030</t>
  </si>
  <si>
    <t>0022912193</t>
  </si>
  <si>
    <t>0023171357</t>
  </si>
  <si>
    <t>0022683125</t>
  </si>
  <si>
    <t>0019695060</t>
  </si>
  <si>
    <t>0023419648</t>
  </si>
  <si>
    <t>0020497867</t>
  </si>
  <si>
    <t>0024738357</t>
  </si>
  <si>
    <t>0021938194</t>
  </si>
  <si>
    <t>0023247681</t>
  </si>
  <si>
    <t>0022209652</t>
  </si>
  <si>
    <t>0020190131</t>
  </si>
  <si>
    <t>0023311270</t>
  </si>
  <si>
    <t>0024622193</t>
  </si>
  <si>
    <t>0023586342</t>
  </si>
  <si>
    <t>0023450173</t>
  </si>
  <si>
    <t>0020872517</t>
  </si>
  <si>
    <t>0023263895</t>
  </si>
  <si>
    <t>0024663804</t>
  </si>
  <si>
    <t>0024662904</t>
  </si>
  <si>
    <t>0020230788</t>
  </si>
  <si>
    <t>0024629060</t>
  </si>
  <si>
    <t>0024009501</t>
  </si>
  <si>
    <t>0023030233</t>
  </si>
  <si>
    <t>0023208921</t>
  </si>
  <si>
    <t>0021563451</t>
  </si>
  <si>
    <t>0021548371</t>
  </si>
  <si>
    <t>0019595055</t>
  </si>
  <si>
    <t>0022123077</t>
  </si>
  <si>
    <t>0020733931</t>
  </si>
  <si>
    <t>0021594157</t>
  </si>
  <si>
    <t>0022738524</t>
  </si>
  <si>
    <t>0023456446</t>
  </si>
  <si>
    <t>0023435789</t>
  </si>
  <si>
    <t>0020810675</t>
  </si>
  <si>
    <t>0023434427</t>
  </si>
  <si>
    <t>0023599803</t>
  </si>
  <si>
    <t>0023539154</t>
  </si>
  <si>
    <t>0021106709</t>
  </si>
  <si>
    <t>0020782467</t>
  </si>
  <si>
    <t>0023601482</t>
  </si>
  <si>
    <t>0023145473</t>
  </si>
  <si>
    <t>0022719841</t>
  </si>
  <si>
    <t>0023997221</t>
  </si>
  <si>
    <t>0025478083</t>
  </si>
  <si>
    <t>0022131085</t>
  </si>
  <si>
    <t>0024054313</t>
  </si>
  <si>
    <t>0024068252</t>
  </si>
  <si>
    <t>0024702401</t>
  </si>
  <si>
    <t>0020564848</t>
  </si>
  <si>
    <t>0019652666</t>
  </si>
  <si>
    <t>0019692527</t>
  </si>
  <si>
    <t>0022051063</t>
  </si>
  <si>
    <t>0020246785</t>
  </si>
  <si>
    <t>0022303787</t>
  </si>
  <si>
    <t>0020222370</t>
  </si>
  <si>
    <t>0020221503</t>
  </si>
  <si>
    <t>0029431140</t>
  </si>
  <si>
    <t>0031375471</t>
  </si>
  <si>
    <t>0022943854</t>
  </si>
  <si>
    <t>0022948386</t>
  </si>
  <si>
    <t>01642488859</t>
  </si>
  <si>
    <t>0033632708</t>
  </si>
  <si>
    <t>0023843704</t>
  </si>
  <si>
    <t>0026897416</t>
  </si>
  <si>
    <t>0025567819</t>
  </si>
  <si>
    <t>0025550335</t>
  </si>
  <si>
    <t>0030379280</t>
  </si>
  <si>
    <t>0023535421</t>
  </si>
  <si>
    <t>0029430745</t>
  </si>
  <si>
    <t>0030422327</t>
  </si>
  <si>
    <t>0021516106</t>
  </si>
  <si>
    <t>0022938349</t>
  </si>
  <si>
    <t>0029429978</t>
  </si>
  <si>
    <t>0029430746</t>
  </si>
  <si>
    <t>0029429529</t>
  </si>
  <si>
    <t>0030391758</t>
  </si>
  <si>
    <t>0029430373</t>
  </si>
  <si>
    <t>0029430783</t>
  </si>
  <si>
    <t>0030411266</t>
  </si>
  <si>
    <t>0029430439</t>
  </si>
  <si>
    <t>0030411592</t>
  </si>
  <si>
    <t>0029428266</t>
  </si>
  <si>
    <t>0029428871</t>
  </si>
  <si>
    <t>0030377987</t>
  </si>
  <si>
    <t>0030393495</t>
  </si>
  <si>
    <t>0025682871</t>
  </si>
  <si>
    <t>0026928034</t>
  </si>
  <si>
    <t>0023824677</t>
  </si>
  <si>
    <t>0030397049</t>
  </si>
  <si>
    <t>0023365093</t>
  </si>
  <si>
    <t>0026385948</t>
  </si>
  <si>
    <t>0021413641</t>
  </si>
  <si>
    <t>0023311568</t>
  </si>
  <si>
    <t>0023861880</t>
  </si>
  <si>
    <t>0023585877</t>
  </si>
  <si>
    <t>0023531295</t>
  </si>
  <si>
    <t>0022219465</t>
  </si>
  <si>
    <t>0023558704</t>
  </si>
  <si>
    <t>0023534167</t>
  </si>
  <si>
    <t>0019899623</t>
  </si>
  <si>
    <t>0027063677</t>
  </si>
  <si>
    <t>0031368449</t>
  </si>
  <si>
    <t>0026961720</t>
  </si>
  <si>
    <t>0020977722</t>
  </si>
  <si>
    <t>00242456744</t>
  </si>
  <si>
    <t>0031374062</t>
  </si>
  <si>
    <t>0026392540</t>
  </si>
  <si>
    <t>0033633462</t>
  </si>
  <si>
    <t>0022907794</t>
  </si>
  <si>
    <t>0029428381</t>
  </si>
  <si>
    <t>0025645245</t>
  </si>
  <si>
    <t>0020236366</t>
  </si>
  <si>
    <t>0020884916</t>
  </si>
  <si>
    <t>0022175949</t>
  </si>
  <si>
    <t>0029431160</t>
  </si>
  <si>
    <t>0027875873</t>
  </si>
  <si>
    <t>0029483842</t>
  </si>
  <si>
    <t>0023458416</t>
  </si>
  <si>
    <t>0033634381</t>
  </si>
  <si>
    <t>0035171441</t>
  </si>
  <si>
    <t>0026923275</t>
  </si>
  <si>
    <t>0020923812</t>
  </si>
  <si>
    <t>0030407735</t>
  </si>
  <si>
    <t>0030416767</t>
  </si>
  <si>
    <t>0020978694</t>
  </si>
  <si>
    <t>0030392730</t>
  </si>
  <si>
    <t>0031387366</t>
  </si>
  <si>
    <t>0029431339</t>
  </si>
  <si>
    <t>0030379527</t>
  </si>
  <si>
    <t>0030396857</t>
  </si>
  <si>
    <t>0020230321</t>
  </si>
  <si>
    <t>0029429098</t>
  </si>
  <si>
    <t>0021492453</t>
  </si>
  <si>
    <t>0029430364</t>
  </si>
  <si>
    <t>0021936204</t>
  </si>
  <si>
    <t>0026737161</t>
  </si>
  <si>
    <t>0026959847</t>
  </si>
  <si>
    <t>0019900068</t>
  </si>
  <si>
    <t>0025567092</t>
  </si>
  <si>
    <t>0020865907</t>
  </si>
  <si>
    <t>0020865290</t>
  </si>
  <si>
    <t>0024944377</t>
  </si>
  <si>
    <t>0029429067</t>
  </si>
  <si>
    <t>0026372855</t>
  </si>
  <si>
    <t>0030392533</t>
  </si>
  <si>
    <t>0020913082</t>
  </si>
  <si>
    <t>00141929289</t>
  </si>
  <si>
    <t>0033633459</t>
  </si>
  <si>
    <t>0022728062</t>
  </si>
  <si>
    <t>0025550062</t>
  </si>
  <si>
    <t>0031650354</t>
  </si>
  <si>
    <t>0035769010</t>
  </si>
  <si>
    <t>0031380372</t>
  </si>
  <si>
    <t>0020949516</t>
  </si>
  <si>
    <t>0030405099</t>
  </si>
  <si>
    <t>0022883562</t>
  </si>
  <si>
    <t>0020272091</t>
  </si>
  <si>
    <t>0033633043</t>
  </si>
  <si>
    <t>0020276822</t>
  </si>
  <si>
    <t>0021559572</t>
  </si>
  <si>
    <t>0022938719</t>
  </si>
  <si>
    <t>0034818914</t>
  </si>
  <si>
    <t>0026840846</t>
  </si>
  <si>
    <t>0025594947</t>
  </si>
  <si>
    <t>0021407439</t>
  </si>
  <si>
    <t>0030410752</t>
  </si>
  <si>
    <t>0031673552</t>
  </si>
  <si>
    <t>0019717879</t>
  </si>
  <si>
    <t>0022717194</t>
  </si>
  <si>
    <t>0022314135</t>
  </si>
  <si>
    <t>0022716714</t>
  </si>
  <si>
    <t>0026224381</t>
  </si>
  <si>
    <t>0023170584</t>
  </si>
  <si>
    <t>0031335811</t>
  </si>
  <si>
    <t>0030392236</t>
  </si>
  <si>
    <t>0030410753</t>
  </si>
  <si>
    <t>0020881799</t>
  </si>
  <si>
    <t>0030387594</t>
  </si>
  <si>
    <t>0020238714</t>
  </si>
  <si>
    <t>0036495869</t>
  </si>
  <si>
    <t>00242611538</t>
  </si>
  <si>
    <t>01642376437</t>
  </si>
  <si>
    <t>0031655215</t>
  </si>
  <si>
    <t>0030398834</t>
  </si>
  <si>
    <t>0031387423</t>
  </si>
  <si>
    <t>0030414487</t>
  </si>
  <si>
    <t>0030386467</t>
  </si>
  <si>
    <t>0025670984</t>
  </si>
  <si>
    <t>0031676981</t>
  </si>
  <si>
    <t>0021547884</t>
  </si>
  <si>
    <t>0030409404</t>
  </si>
  <si>
    <t>0023532219</t>
  </si>
  <si>
    <t>0031380370</t>
  </si>
  <si>
    <t>0021662604</t>
  </si>
  <si>
    <t>0030384171</t>
  </si>
  <si>
    <t>0024135186</t>
  </si>
  <si>
    <t>0022895478</t>
  </si>
  <si>
    <t>0030378378</t>
  </si>
  <si>
    <t>0020232012</t>
  </si>
  <si>
    <t>0019689810</t>
  </si>
  <si>
    <t>0021650428</t>
  </si>
  <si>
    <t>0020272518</t>
  </si>
  <si>
    <t>0021589876</t>
  </si>
  <si>
    <t>0020337592</t>
  </si>
  <si>
    <t>0021658329</t>
  </si>
  <si>
    <t>0031346174</t>
  </si>
  <si>
    <t>0031346780</t>
  </si>
  <si>
    <t>0019713636</t>
  </si>
  <si>
    <t>0024946240</t>
  </si>
  <si>
    <t>0036452216</t>
  </si>
  <si>
    <t>0019116826</t>
  </si>
  <si>
    <t>01642313609</t>
  </si>
  <si>
    <t>0021309186</t>
  </si>
  <si>
    <t>0024175787</t>
  </si>
  <si>
    <t>0022934879</t>
  </si>
  <si>
    <t>0022935380</t>
  </si>
  <si>
    <t>0030396671</t>
  </si>
  <si>
    <t>0019937824</t>
  </si>
  <si>
    <t>0020952420</t>
  </si>
  <si>
    <t>0021312521</t>
  </si>
  <si>
    <t>0022215190</t>
  </si>
  <si>
    <t>0022904449</t>
  </si>
  <si>
    <t>0023251684</t>
  </si>
  <si>
    <t>0024137531</t>
  </si>
  <si>
    <t>0034784849</t>
  </si>
  <si>
    <t>0034795471</t>
  </si>
  <si>
    <t>0034789774</t>
  </si>
  <si>
    <t>0041657289</t>
  </si>
  <si>
    <t>0041656280</t>
  </si>
  <si>
    <t>0043158741</t>
  </si>
  <si>
    <t>0042656751</t>
  </si>
  <si>
    <t>0034785059</t>
  </si>
  <si>
    <t>0026632231</t>
  </si>
  <si>
    <t>0020499955</t>
  </si>
  <si>
    <t>0022950542</t>
  </si>
  <si>
    <t>0020897628</t>
  </si>
  <si>
    <t>0022131705</t>
  </si>
  <si>
    <t>0021941315</t>
  </si>
  <si>
    <t>0020766420</t>
  </si>
  <si>
    <t>0030399383</t>
  </si>
  <si>
    <t>0024936377</t>
  </si>
  <si>
    <t>0031650528</t>
  </si>
  <si>
    <t>0019683369</t>
  </si>
  <si>
    <t>0020716207</t>
  </si>
  <si>
    <t>0022561688</t>
  </si>
  <si>
    <t>0030388537</t>
  </si>
  <si>
    <t>0031653321</t>
  </si>
  <si>
    <t>0031368438</t>
  </si>
  <si>
    <t>0025795255</t>
  </si>
  <si>
    <t>0031677192</t>
  </si>
  <si>
    <t>0019667775</t>
  </si>
  <si>
    <t>0021595068</t>
  </si>
  <si>
    <t>0021183835</t>
  </si>
  <si>
    <t>0023559813</t>
  </si>
  <si>
    <t>0030391735</t>
  </si>
  <si>
    <t>0029430083</t>
  </si>
  <si>
    <t>0023168265</t>
  </si>
  <si>
    <t>0020933584</t>
  </si>
  <si>
    <t>0020833335</t>
  </si>
  <si>
    <t>0019673257</t>
  </si>
  <si>
    <t>0021002951</t>
  </si>
  <si>
    <t>0025813720</t>
  </si>
  <si>
    <t>0029719449</t>
  </si>
  <si>
    <t>0030353472</t>
  </si>
  <si>
    <t>0036354185</t>
  </si>
  <si>
    <t>0027872781</t>
  </si>
  <si>
    <t>0029491834</t>
  </si>
  <si>
    <t>0029699876</t>
  </si>
  <si>
    <t>0031358992</t>
  </si>
  <si>
    <t>0033634018</t>
  </si>
  <si>
    <t>0009231326</t>
  </si>
  <si>
    <t>0029462746</t>
  </si>
  <si>
    <t>0020917084</t>
  </si>
  <si>
    <t>0024983097</t>
  </si>
  <si>
    <t>0029491686</t>
  </si>
  <si>
    <t>0026371229</t>
  </si>
  <si>
    <t>0033633783</t>
  </si>
  <si>
    <t>0031374861</t>
  </si>
  <si>
    <t>0029725719</t>
  </si>
  <si>
    <t>0025722944</t>
  </si>
  <si>
    <t>0020945166</t>
  </si>
  <si>
    <t>0027767824</t>
  </si>
  <si>
    <t>0033633113</t>
  </si>
  <si>
    <t>0035759613</t>
  </si>
  <si>
    <t>0029492387</t>
  </si>
  <si>
    <t>0030368474</t>
  </si>
  <si>
    <t>0030378211</t>
  </si>
  <si>
    <t>0024301852</t>
  </si>
  <si>
    <t>0034774103</t>
  </si>
  <si>
    <t>0029749752</t>
  </si>
  <si>
    <t>0033632960</t>
  </si>
  <si>
    <t>0035763299</t>
  </si>
  <si>
    <t>0031359116</t>
  </si>
  <si>
    <t>0032349772</t>
  </si>
  <si>
    <t>0035760111</t>
  </si>
  <si>
    <t>0032224496</t>
  </si>
  <si>
    <t>0029227934</t>
  </si>
  <si>
    <t>0030361804</t>
  </si>
  <si>
    <t>0033633483</t>
  </si>
  <si>
    <t>0030399353</t>
  </si>
  <si>
    <t>0022314555</t>
  </si>
  <si>
    <t>0026405713</t>
  </si>
  <si>
    <t>0030413336</t>
  </si>
  <si>
    <t>0032401122</t>
  </si>
  <si>
    <t>0026375327</t>
  </si>
  <si>
    <t>0022284831</t>
  </si>
  <si>
    <t>0024169234</t>
  </si>
  <si>
    <t>0033633822</t>
  </si>
  <si>
    <t>0030418457</t>
  </si>
  <si>
    <t>0031289793</t>
  </si>
  <si>
    <t>0020277530</t>
  </si>
  <si>
    <t>0023580735</t>
  </si>
  <si>
    <t>0021542645</t>
  </si>
  <si>
    <t>0022213372</t>
  </si>
  <si>
    <t>0025388012</t>
  </si>
  <si>
    <t>0022231752</t>
  </si>
  <si>
    <t>0022943067</t>
  </si>
  <si>
    <t>0020978487</t>
  </si>
  <si>
    <t>0036495962</t>
  </si>
  <si>
    <t>00141525337</t>
  </si>
  <si>
    <t>0036467728</t>
  </si>
  <si>
    <t>0035471443</t>
  </si>
  <si>
    <t>0036539669</t>
  </si>
  <si>
    <t>0037380915</t>
  </si>
  <si>
    <t>0037112920</t>
  </si>
  <si>
    <t>0038576356</t>
  </si>
  <si>
    <t>0036789620</t>
  </si>
  <si>
    <t>00344118185</t>
  </si>
  <si>
    <t>0038009283</t>
  </si>
  <si>
    <t>0037303348</t>
  </si>
  <si>
    <t>0035894683</t>
  </si>
  <si>
    <t>0036610486</t>
  </si>
  <si>
    <t>0038683256</t>
  </si>
  <si>
    <t>0037399746</t>
  </si>
  <si>
    <t>0036503955</t>
  </si>
  <si>
    <t>00346685973</t>
  </si>
  <si>
    <t>0036776625</t>
  </si>
  <si>
    <t>00242577025</t>
  </si>
  <si>
    <t>0037399714</t>
  </si>
  <si>
    <t>0035576184</t>
  </si>
  <si>
    <t>01142280199</t>
  </si>
  <si>
    <t>0038044549</t>
  </si>
  <si>
    <t>0037445718</t>
  </si>
  <si>
    <t>0037401186</t>
  </si>
  <si>
    <t>00346778508</t>
  </si>
  <si>
    <t>0041508598</t>
  </si>
  <si>
    <t>00347758809</t>
  </si>
  <si>
    <t>0035475188</t>
  </si>
  <si>
    <t>00344064192</t>
  </si>
  <si>
    <t>01642294022</t>
  </si>
  <si>
    <t>0037370473</t>
  </si>
  <si>
    <t>0037504251</t>
  </si>
  <si>
    <t>0035239360</t>
  </si>
  <si>
    <t>0037949164</t>
  </si>
  <si>
    <t>0021505231</t>
  </si>
  <si>
    <t>0031653770</t>
  </si>
  <si>
    <t>0020895682</t>
  </si>
  <si>
    <t>0021474145</t>
  </si>
  <si>
    <t>0022083869</t>
  </si>
  <si>
    <t>0021897319</t>
  </si>
  <si>
    <t>0025791445</t>
  </si>
  <si>
    <t>0025781952</t>
  </si>
  <si>
    <t>0025849334</t>
  </si>
  <si>
    <t>0025791442</t>
  </si>
  <si>
    <t>0029430340</t>
  </si>
  <si>
    <t>0031654859</t>
  </si>
  <si>
    <t>0029429527</t>
  </si>
  <si>
    <t>0022276921</t>
  </si>
  <si>
    <t>0029430379</t>
  </si>
  <si>
    <t>0030379555</t>
  </si>
  <si>
    <t>0030392531</t>
  </si>
  <si>
    <t>0025624442</t>
  </si>
  <si>
    <t>0020542445</t>
  </si>
  <si>
    <t>0020238991</t>
  </si>
  <si>
    <t>0023570802</t>
  </si>
  <si>
    <t>0022327265</t>
  </si>
  <si>
    <t>0021584777</t>
  </si>
  <si>
    <t>01442358050</t>
  </si>
  <si>
    <t>0027575299</t>
  </si>
  <si>
    <t>0021665274</t>
  </si>
  <si>
    <t>0034784177</t>
  </si>
  <si>
    <t>0027099577</t>
  </si>
  <si>
    <t>0028732647</t>
  </si>
  <si>
    <t>0029218645</t>
  </si>
  <si>
    <t>0029749453</t>
  </si>
  <si>
    <t>0031374543</t>
  </si>
  <si>
    <t>0033632834</t>
  </si>
  <si>
    <t>0033633453</t>
  </si>
  <si>
    <t>0036684924</t>
  </si>
  <si>
    <t>0021901564</t>
  </si>
  <si>
    <t>0030383226</t>
  </si>
  <si>
    <t>0019676359</t>
  </si>
  <si>
    <t>0023565618</t>
  </si>
  <si>
    <t>0022098256</t>
  </si>
  <si>
    <t>0023328251</t>
  </si>
  <si>
    <t>0020302861</t>
  </si>
  <si>
    <t>0022301132</t>
  </si>
  <si>
    <t>0020231996</t>
  </si>
  <si>
    <t>0021729548</t>
  </si>
  <si>
    <t>00242496192</t>
  </si>
  <si>
    <t>0020277704</t>
  </si>
  <si>
    <t>04944257403</t>
  </si>
  <si>
    <t>0020886125</t>
  </si>
  <si>
    <t>0035759273</t>
  </si>
  <si>
    <t>0026467887</t>
  </si>
  <si>
    <t>0031339949</t>
  </si>
  <si>
    <t>0025625407</t>
  </si>
  <si>
    <t>0020982310</t>
  </si>
  <si>
    <t>0020340707</t>
  </si>
  <si>
    <t>0030387724</t>
  </si>
  <si>
    <t>0030378353</t>
  </si>
  <si>
    <t>0029428404</t>
  </si>
  <si>
    <t>0029429287</t>
  </si>
  <si>
    <t>0024930344</t>
  </si>
  <si>
    <t>0021565679</t>
  </si>
  <si>
    <t>0021555013</t>
  </si>
  <si>
    <t>0021478603</t>
  </si>
  <si>
    <t>0029428996</t>
  </si>
  <si>
    <t>0030398878</t>
  </si>
  <si>
    <t>0019110518</t>
  </si>
  <si>
    <t>0025254745</t>
  </si>
  <si>
    <t>0024885369</t>
  </si>
  <si>
    <t>0027809002</t>
  </si>
  <si>
    <t>0027982739</t>
  </si>
  <si>
    <t>0026627674</t>
  </si>
  <si>
    <t>0025750969</t>
  </si>
  <si>
    <t>0020504538</t>
  </si>
  <si>
    <t>0021629014</t>
  </si>
  <si>
    <t>0022563410</t>
  </si>
  <si>
    <t>0021787010</t>
  </si>
  <si>
    <t>0023120891</t>
  </si>
  <si>
    <t>0023846486</t>
  </si>
  <si>
    <t>0024171745</t>
  </si>
  <si>
    <t>0025671414</t>
  </si>
  <si>
    <t>0030398461</t>
  </si>
  <si>
    <t>0030394921</t>
  </si>
  <si>
    <t>0023856005</t>
  </si>
  <si>
    <t>0023844289</t>
  </si>
  <si>
    <t>0030389025</t>
  </si>
  <si>
    <t>0021587663</t>
  </si>
  <si>
    <t>0024172662</t>
  </si>
  <si>
    <t>0030398722</t>
  </si>
  <si>
    <t>0022944829</t>
  </si>
  <si>
    <t>0022952121</t>
  </si>
  <si>
    <t>0022934182</t>
  </si>
  <si>
    <t>0024775255</t>
  </si>
  <si>
    <t>0026460588</t>
  </si>
  <si>
    <t>0026461607</t>
  </si>
  <si>
    <t>0030415792</t>
  </si>
  <si>
    <t>0025568463</t>
  </si>
  <si>
    <t>0021540653</t>
  </si>
  <si>
    <t>0021939130</t>
  </si>
  <si>
    <t>0036386301</t>
  </si>
  <si>
    <t>0021590564</t>
  </si>
  <si>
    <t>0027830056</t>
  </si>
  <si>
    <t>0031680935</t>
  </si>
  <si>
    <t>0031699995</t>
  </si>
  <si>
    <t>0021406647</t>
  </si>
  <si>
    <t>01142277514</t>
  </si>
  <si>
    <t>0029431106</t>
  </si>
  <si>
    <t>0021303091</t>
  </si>
  <si>
    <t>0021603537</t>
  </si>
  <si>
    <t>00242522886</t>
  </si>
  <si>
    <t>0026363195</t>
  </si>
  <si>
    <t>0023031550</t>
  </si>
  <si>
    <t>0022564742</t>
  </si>
  <si>
    <t>0022879648</t>
  </si>
  <si>
    <t>0031343440</t>
  </si>
  <si>
    <t>0019650438</t>
  </si>
  <si>
    <t>0031643933</t>
  </si>
  <si>
    <t>0024177695</t>
  </si>
  <si>
    <t>0023246861</t>
  </si>
  <si>
    <t>02942661499</t>
  </si>
  <si>
    <t>0031349375</t>
  </si>
  <si>
    <t>0020272780</t>
  </si>
  <si>
    <t>0031654851</t>
  </si>
  <si>
    <t>0027242910</t>
  </si>
  <si>
    <t>0031702148</t>
  </si>
  <si>
    <t>0031338815</t>
  </si>
  <si>
    <t>0031079078</t>
  </si>
  <si>
    <t>0036953035</t>
  </si>
  <si>
    <t>0025758013</t>
  </si>
  <si>
    <t>0021634827</t>
  </si>
  <si>
    <t>0021727633</t>
  </si>
  <si>
    <t>0019700283</t>
  </si>
  <si>
    <t>0020206369</t>
  </si>
  <si>
    <t>0021618460</t>
  </si>
  <si>
    <t>0022309715</t>
  </si>
  <si>
    <t>0023206373</t>
  </si>
  <si>
    <t>0021584778</t>
  </si>
  <si>
    <t>0030394639</t>
  </si>
  <si>
    <t>0026472286</t>
  </si>
  <si>
    <t>0026385488</t>
  </si>
  <si>
    <t>0022180988</t>
  </si>
  <si>
    <t>0022200607</t>
  </si>
  <si>
    <t>0021976305</t>
  </si>
  <si>
    <t>0026385410</t>
  </si>
  <si>
    <t>0024141338</t>
  </si>
  <si>
    <t>0027843513</t>
  </si>
  <si>
    <t>0022328101</t>
  </si>
  <si>
    <t>0020276124</t>
  </si>
  <si>
    <t>0020308057</t>
  </si>
  <si>
    <t>0021559466</t>
  </si>
  <si>
    <t>0021563930</t>
  </si>
  <si>
    <t>0021700376</t>
  </si>
  <si>
    <t>0031344139</t>
  </si>
  <si>
    <t>0022937154</t>
  </si>
  <si>
    <t>0027168019</t>
  </si>
  <si>
    <t>0029223386</t>
  </si>
  <si>
    <t>0020305154</t>
  </si>
  <si>
    <t>0020929707</t>
  </si>
  <si>
    <t>0023138998</t>
  </si>
  <si>
    <t>0022783701</t>
  </si>
  <si>
    <t>0020202413</t>
  </si>
  <si>
    <t>0023329209</t>
  </si>
  <si>
    <t>0022799763</t>
  </si>
  <si>
    <t>0020869008</t>
  </si>
  <si>
    <t>0021142763</t>
  </si>
  <si>
    <t>0022702958</t>
  </si>
  <si>
    <t>0022020378</t>
  </si>
  <si>
    <t>0021625495</t>
  </si>
  <si>
    <t>0022112091</t>
  </si>
  <si>
    <t>0022050817</t>
  </si>
  <si>
    <t>0026413073</t>
  </si>
  <si>
    <t>0020808937</t>
  </si>
  <si>
    <t>0020733206</t>
  </si>
  <si>
    <t>0020856124</t>
  </si>
  <si>
    <t>0022015306</t>
  </si>
  <si>
    <t>0021473680</t>
  </si>
  <si>
    <t>0022031090</t>
  </si>
  <si>
    <t>0021530762</t>
  </si>
  <si>
    <t>0020155715</t>
  </si>
  <si>
    <t>0022031081</t>
  </si>
  <si>
    <t>0022019903</t>
  </si>
  <si>
    <t>0023345073</t>
  </si>
  <si>
    <t>0022890841</t>
  </si>
  <si>
    <t>0021730048</t>
  </si>
  <si>
    <t>0021372240</t>
  </si>
  <si>
    <t>0021487606</t>
  </si>
  <si>
    <t>0021726830</t>
  </si>
  <si>
    <t>0021457465</t>
  </si>
  <si>
    <t>0021526974</t>
  </si>
  <si>
    <t>0023366290</t>
  </si>
  <si>
    <t>0021940611</t>
  </si>
  <si>
    <t>0033489748</t>
  </si>
  <si>
    <t>0027801166</t>
  </si>
  <si>
    <t>0027153844</t>
  </si>
  <si>
    <t>0031387674</t>
  </si>
  <si>
    <t>0031387672</t>
  </si>
  <si>
    <t>0031370783</t>
  </si>
  <si>
    <t>0031370624</t>
  </si>
  <si>
    <t>0020238043</t>
  </si>
  <si>
    <t>0026382456</t>
  </si>
  <si>
    <t>0019648625</t>
  </si>
  <si>
    <t>0022316088</t>
  </si>
  <si>
    <t>0033632662</t>
  </si>
  <si>
    <t>0030406134</t>
  </si>
  <si>
    <t>0029428426</t>
  </si>
  <si>
    <t>0025591605</t>
  </si>
  <si>
    <t>0033634275</t>
  </si>
  <si>
    <t>0027001678</t>
  </si>
  <si>
    <t>0028755713</t>
  </si>
  <si>
    <t>0026995438</t>
  </si>
  <si>
    <t>0042675265</t>
  </si>
  <si>
    <t>0041673415</t>
  </si>
  <si>
    <t>0031076389</t>
  </si>
  <si>
    <t>0021612891</t>
  </si>
  <si>
    <t>0020243226</t>
  </si>
  <si>
    <t>0030403918</t>
  </si>
  <si>
    <t>0030416983</t>
  </si>
  <si>
    <t>0030398680</t>
  </si>
  <si>
    <t>0026982235</t>
  </si>
  <si>
    <t>0022890511</t>
  </si>
  <si>
    <t>0031380369</t>
  </si>
  <si>
    <t>0031344789</t>
  </si>
  <si>
    <t>0031344754</t>
  </si>
  <si>
    <t>0031367244</t>
  </si>
  <si>
    <t>0031367458</t>
  </si>
  <si>
    <t>0031344108</t>
  </si>
  <si>
    <t>0031349712</t>
  </si>
  <si>
    <t>0024104132</t>
  </si>
  <si>
    <t>0020238496</t>
  </si>
  <si>
    <t>0023306804</t>
  </si>
  <si>
    <t>0023312141</t>
  </si>
  <si>
    <t>0023450496</t>
  </si>
  <si>
    <t>0023457015</t>
  </si>
  <si>
    <t>0034431061</t>
  </si>
  <si>
    <t>0022242418</t>
  </si>
  <si>
    <t>0020926552</t>
  </si>
  <si>
    <t>0021651942</t>
  </si>
  <si>
    <t>0022690989</t>
  </si>
  <si>
    <t>0022285201</t>
  </si>
  <si>
    <t>0021547368</t>
  </si>
  <si>
    <t>0021545840</t>
  </si>
  <si>
    <t>0023834679</t>
  </si>
  <si>
    <t>0021006080</t>
  </si>
  <si>
    <t>0021648627</t>
  </si>
  <si>
    <t>0020938451</t>
  </si>
  <si>
    <t>0021568868</t>
  </si>
  <si>
    <t>0022290348</t>
  </si>
  <si>
    <t>0020993257</t>
  </si>
  <si>
    <t>0020277411</t>
  </si>
  <si>
    <t>0022287644</t>
  </si>
  <si>
    <t>0020193194</t>
  </si>
  <si>
    <t>0021653135</t>
  </si>
  <si>
    <t>0022309678</t>
  </si>
  <si>
    <t>00345329474</t>
  </si>
  <si>
    <t>0022954471</t>
  </si>
  <si>
    <t>0032225708</t>
  </si>
  <si>
    <t>0022779366</t>
  </si>
  <si>
    <t>0024078618</t>
  </si>
  <si>
    <t>0023397782</t>
  </si>
  <si>
    <t>0023397911</t>
  </si>
  <si>
    <t>0019534259</t>
  </si>
  <si>
    <t>0020101722</t>
  </si>
  <si>
    <t>0020176132</t>
  </si>
  <si>
    <t>0022048377</t>
  </si>
  <si>
    <t>0021478108</t>
  </si>
  <si>
    <t>0020717305</t>
  </si>
  <si>
    <t>0021412348</t>
  </si>
  <si>
    <t>0020797768</t>
  </si>
  <si>
    <t>0022120192</t>
  </si>
  <si>
    <t>0022115674</t>
  </si>
  <si>
    <t>0022144968</t>
  </si>
  <si>
    <t>0022278712</t>
  </si>
  <si>
    <t>0022333995</t>
  </si>
  <si>
    <t>0021630902</t>
  </si>
  <si>
    <t>0022184374</t>
  </si>
  <si>
    <t>0027916219</t>
  </si>
  <si>
    <t>0038649933</t>
  </si>
  <si>
    <t>0022299297</t>
  </si>
  <si>
    <t>0021578276</t>
  </si>
  <si>
    <t>0022867675</t>
  </si>
  <si>
    <t>0020907364</t>
  </si>
  <si>
    <t>0023015484</t>
  </si>
  <si>
    <t>0023210338</t>
  </si>
  <si>
    <t>0021602131</t>
  </si>
  <si>
    <t>0021609428</t>
  </si>
  <si>
    <t>0021838667</t>
  </si>
  <si>
    <t>0022320278</t>
  </si>
  <si>
    <t>0022581334</t>
  </si>
  <si>
    <t>0024863750</t>
  </si>
  <si>
    <t>0022889846</t>
  </si>
  <si>
    <t>0020259282</t>
  </si>
  <si>
    <t>0021558577</t>
  </si>
  <si>
    <t>0023606719</t>
  </si>
  <si>
    <t>0023595498</t>
  </si>
  <si>
    <t>0021302502</t>
  </si>
  <si>
    <t>0020862469</t>
  </si>
  <si>
    <t>0023343927</t>
  </si>
  <si>
    <t>0024012177</t>
  </si>
  <si>
    <t>0020311980</t>
  </si>
  <si>
    <t>0021730987</t>
  </si>
  <si>
    <t>0020980830</t>
  </si>
  <si>
    <t>0026401150</t>
  </si>
  <si>
    <t>0020928833</t>
  </si>
  <si>
    <t>0021899271</t>
  </si>
  <si>
    <t>0030413661</t>
  </si>
  <si>
    <t>0020879528</t>
  </si>
  <si>
    <t>0021651498</t>
  </si>
  <si>
    <t>0020984133</t>
  </si>
  <si>
    <t>0021606317</t>
  </si>
  <si>
    <t>0019694979</t>
  </si>
  <si>
    <t>0026363334</t>
  </si>
  <si>
    <t>0035030208</t>
  </si>
  <si>
    <t>0033632806</t>
  </si>
  <si>
    <t>02442445190</t>
  </si>
  <si>
    <t>0024946515</t>
  </si>
  <si>
    <t>0022176551</t>
  </si>
  <si>
    <t>0031345777</t>
  </si>
  <si>
    <t>0031382083</t>
  </si>
  <si>
    <t>0020903536</t>
  </si>
  <si>
    <t>0030384133</t>
  </si>
  <si>
    <t>0030409396</t>
  </si>
  <si>
    <t>0031384251</t>
  </si>
  <si>
    <t>0036995988</t>
  </si>
  <si>
    <t>0022597898</t>
  </si>
  <si>
    <t>0026436548</t>
  </si>
  <si>
    <t>0030377994</t>
  </si>
  <si>
    <t>0030396157</t>
  </si>
  <si>
    <t>0030399393</t>
  </si>
  <si>
    <t>0025464374</t>
  </si>
  <si>
    <t>0030378577</t>
  </si>
  <si>
    <t>0030389485</t>
  </si>
  <si>
    <t>0020231491</t>
  </si>
  <si>
    <t>0029428365</t>
  </si>
  <si>
    <t>0020879050</t>
  </si>
  <si>
    <t>0020165172</t>
  </si>
  <si>
    <t>0020301360</t>
  </si>
  <si>
    <t>0030399414</t>
  </si>
  <si>
    <t>0020937386</t>
  </si>
  <si>
    <t>0030377995</t>
  </si>
  <si>
    <t>0031386303</t>
  </si>
  <si>
    <t>0031705336</t>
  </si>
  <si>
    <t>0026396443</t>
  </si>
  <si>
    <t>0027802322</t>
  </si>
  <si>
    <t>0023594475</t>
  </si>
  <si>
    <t>0022304087</t>
  </si>
  <si>
    <t>0024777581</t>
  </si>
  <si>
    <t>0026972599</t>
  </si>
  <si>
    <t>0027794216</t>
  </si>
  <si>
    <t>0023599445</t>
  </si>
  <si>
    <t>0023531624</t>
  </si>
  <si>
    <t>0020991867</t>
  </si>
  <si>
    <t>0028407692</t>
  </si>
  <si>
    <t>0027961252</t>
  </si>
  <si>
    <t>0028368917</t>
  </si>
  <si>
    <t>0028767316</t>
  </si>
  <si>
    <t>0028384952</t>
  </si>
  <si>
    <t>0020302592</t>
  </si>
  <si>
    <t>0022309766</t>
  </si>
  <si>
    <t>0025575594</t>
  </si>
  <si>
    <t>0027876761</t>
  </si>
  <si>
    <t>0025724412</t>
  </si>
  <si>
    <t>0035785325</t>
  </si>
  <si>
    <t>0031673576</t>
  </si>
  <si>
    <t>0027269010</t>
  </si>
  <si>
    <t>0019689701</t>
  </si>
  <si>
    <t>0025603406</t>
  </si>
  <si>
    <t>0026984966</t>
  </si>
  <si>
    <t>0019672442</t>
  </si>
  <si>
    <t>0019698253</t>
  </si>
  <si>
    <t>0021540842</t>
  </si>
  <si>
    <t>0022318196</t>
  </si>
  <si>
    <t>0019671945</t>
  </si>
  <si>
    <t>0020884949</t>
  </si>
  <si>
    <t>0020976782</t>
  </si>
  <si>
    <t>0030400669</t>
  </si>
  <si>
    <t>0024911054</t>
  </si>
  <si>
    <t>0020992970</t>
  </si>
  <si>
    <t>0021005055</t>
  </si>
  <si>
    <t>0029428634</t>
  </si>
  <si>
    <t>0020301186</t>
  </si>
  <si>
    <t>0029430789</t>
  </si>
  <si>
    <t>0031386966</t>
  </si>
  <si>
    <t>0026994031</t>
  </si>
  <si>
    <t>0026374776</t>
  </si>
  <si>
    <t>0026849997</t>
  </si>
  <si>
    <t>0019928808</t>
  </si>
  <si>
    <t>0030411551</t>
  </si>
  <si>
    <t>0030386484</t>
  </si>
  <si>
    <t>0020247975</t>
  </si>
  <si>
    <t>0019705451</t>
  </si>
  <si>
    <t>0022865061</t>
  </si>
  <si>
    <t>0023602682</t>
  </si>
  <si>
    <t>0025594171</t>
  </si>
  <si>
    <t>0029223116</t>
  </si>
  <si>
    <t>0025759719</t>
  </si>
  <si>
    <t>0026455586</t>
  </si>
  <si>
    <t>0028743868</t>
  </si>
  <si>
    <t>0029701350</t>
  </si>
  <si>
    <t>0031389507</t>
  </si>
  <si>
    <t>0033633803</t>
  </si>
  <si>
    <t>0036057186</t>
  </si>
  <si>
    <t>04544255443</t>
  </si>
  <si>
    <t>0021542948</t>
  </si>
  <si>
    <t>0030420511</t>
  </si>
  <si>
    <t>0031353711</t>
  </si>
  <si>
    <t>0022938568</t>
  </si>
  <si>
    <t>0030383869</t>
  </si>
  <si>
    <t>0030405018</t>
  </si>
  <si>
    <t>0030415773</t>
  </si>
  <si>
    <t>0020544235</t>
  </si>
  <si>
    <t>0021619203</t>
  </si>
  <si>
    <t>0022914054</t>
  </si>
  <si>
    <t>0023538932</t>
  </si>
  <si>
    <t>0023566542</t>
  </si>
  <si>
    <t>0021124426</t>
  </si>
  <si>
    <t>0020945932</t>
  </si>
  <si>
    <t>0030379718</t>
  </si>
  <si>
    <t>0030419705</t>
  </si>
  <si>
    <t>0030733417</t>
  </si>
  <si>
    <t>0036925676</t>
  </si>
  <si>
    <t>0030393373</t>
  </si>
  <si>
    <t>0026971984</t>
  </si>
  <si>
    <t>0021631878</t>
  </si>
  <si>
    <t>0020870918</t>
  </si>
  <si>
    <t>0030400933</t>
  </si>
  <si>
    <t>0020303302</t>
  </si>
  <si>
    <t>0029431149</t>
  </si>
  <si>
    <t>0030412969</t>
  </si>
  <si>
    <t>0020869201</t>
  </si>
  <si>
    <t>0030418186</t>
  </si>
  <si>
    <t>0020870107</t>
  </si>
  <si>
    <t>0031368653</t>
  </si>
  <si>
    <t>0031370799</t>
  </si>
  <si>
    <t>0022222293</t>
  </si>
  <si>
    <t>0020241403</t>
  </si>
  <si>
    <t>0031681461</t>
  </si>
  <si>
    <t>0031367695</t>
  </si>
  <si>
    <t>0029430369</t>
  </si>
  <si>
    <t>0029430851</t>
  </si>
  <si>
    <t>0029431156</t>
  </si>
  <si>
    <t>0030410682</t>
  </si>
  <si>
    <t>0022216115</t>
  </si>
  <si>
    <t>0030396681</t>
  </si>
  <si>
    <t>0033488902</t>
  </si>
  <si>
    <t>0031346036</t>
  </si>
  <si>
    <t>0029430568</t>
  </si>
  <si>
    <t>0030403073</t>
  </si>
  <si>
    <t>0031343430</t>
  </si>
  <si>
    <t>0024079093</t>
  </si>
  <si>
    <t>0019646049</t>
  </si>
  <si>
    <t>0020897560</t>
  </si>
  <si>
    <t>0020783459</t>
  </si>
  <si>
    <t>0025850017</t>
  </si>
  <si>
    <t>0022936974</t>
  </si>
  <si>
    <t>0024135824</t>
  </si>
  <si>
    <t>0024142563</t>
  </si>
  <si>
    <t>0024864484</t>
  </si>
  <si>
    <t>0024864485</t>
  </si>
  <si>
    <t>0024132594</t>
  </si>
  <si>
    <t>0024139683</t>
  </si>
  <si>
    <t>0024125076</t>
  </si>
  <si>
    <t>0024140234</t>
  </si>
  <si>
    <t>0023861363</t>
  </si>
  <si>
    <t>0019691549</t>
  </si>
  <si>
    <t>0022945124</t>
  </si>
  <si>
    <t>0020238608</t>
  </si>
  <si>
    <t>0020220782</t>
  </si>
  <si>
    <t>0020875812</t>
  </si>
  <si>
    <t>0021602380</t>
  </si>
  <si>
    <t>0019659169</t>
  </si>
  <si>
    <t>0019601257</t>
  </si>
  <si>
    <t>0020178881</t>
  </si>
  <si>
    <t>0020942538</t>
  </si>
  <si>
    <t>0020813692</t>
  </si>
  <si>
    <t>0020717643</t>
  </si>
  <si>
    <t>0020798193</t>
  </si>
  <si>
    <t>0021386185</t>
  </si>
  <si>
    <t>0019108316</t>
  </si>
  <si>
    <t>0024020166</t>
  </si>
  <si>
    <t>0020098196</t>
  </si>
  <si>
    <t>0020179093</t>
  </si>
  <si>
    <t>0020176952</t>
  </si>
  <si>
    <t>0020707410</t>
  </si>
  <si>
    <t>0020705241</t>
  </si>
  <si>
    <t>0021484223</t>
  </si>
  <si>
    <t>0021376446</t>
  </si>
  <si>
    <t>0021470193</t>
  </si>
  <si>
    <t>0022109289</t>
  </si>
  <si>
    <t>0022116462</t>
  </si>
  <si>
    <t>0022018066</t>
  </si>
  <si>
    <t>0022772044</t>
  </si>
  <si>
    <t>0019090838</t>
  </si>
  <si>
    <t>0021579342</t>
  </si>
  <si>
    <t>0022321050</t>
  </si>
  <si>
    <t>0022953102</t>
  </si>
  <si>
    <t>0022279326</t>
  </si>
  <si>
    <t>0022275530</t>
  </si>
  <si>
    <t>0020267529</t>
  </si>
  <si>
    <t>0020233339</t>
  </si>
  <si>
    <t>0023329248</t>
  </si>
  <si>
    <t>0022947735</t>
  </si>
  <si>
    <t>0022948509</t>
  </si>
  <si>
    <t>0020920365</t>
  </si>
  <si>
    <t>0020898854</t>
  </si>
  <si>
    <t>0022862675</t>
  </si>
  <si>
    <t>0020502521</t>
  </si>
  <si>
    <t>0020777527</t>
  </si>
  <si>
    <t>0021299827</t>
  </si>
  <si>
    <t>0021465402</t>
  </si>
  <si>
    <t>0021936352</t>
  </si>
  <si>
    <t>0021973258</t>
  </si>
  <si>
    <t>0022152930</t>
  </si>
  <si>
    <t>0022705686</t>
  </si>
  <si>
    <t>0022443080</t>
  </si>
  <si>
    <t>0022518647</t>
  </si>
  <si>
    <t>0022614466</t>
  </si>
  <si>
    <t>0022582688</t>
  </si>
  <si>
    <t>0022914909</t>
  </si>
  <si>
    <t>0022985411</t>
  </si>
  <si>
    <t>0022576363</t>
  </si>
  <si>
    <t>0023132539</t>
  </si>
  <si>
    <t>0023249220</t>
  </si>
  <si>
    <t>0023079145</t>
  </si>
  <si>
    <t>0023090093</t>
  </si>
  <si>
    <t>0023211021</t>
  </si>
  <si>
    <t>0023252561</t>
  </si>
  <si>
    <t>0023593857</t>
  </si>
  <si>
    <t>0023532069</t>
  </si>
  <si>
    <t>0023573819</t>
  </si>
  <si>
    <t>0023855836</t>
  </si>
  <si>
    <t>0023827120</t>
  </si>
  <si>
    <t>0021587668</t>
  </si>
  <si>
    <t>0023090308</t>
  </si>
  <si>
    <t>0023252464</t>
  </si>
  <si>
    <t>0020905354</t>
  </si>
  <si>
    <t>0020880931</t>
  </si>
  <si>
    <t>0020937913</t>
  </si>
  <si>
    <t>0021161214</t>
  </si>
  <si>
    <t>0021578610</t>
  </si>
  <si>
    <t>0021124146</t>
  </si>
  <si>
    <t>0021121021</t>
  </si>
  <si>
    <t>0021583060</t>
  </si>
  <si>
    <t>0021728045</t>
  </si>
  <si>
    <t>0021979594</t>
  </si>
  <si>
    <t>0020876659</t>
  </si>
  <si>
    <t>0020312936</t>
  </si>
  <si>
    <t>0020240607</t>
  </si>
  <si>
    <t>0020240767</t>
  </si>
  <si>
    <t>0020864005</t>
  </si>
  <si>
    <t>0023033485</t>
  </si>
  <si>
    <t>0019091703</t>
  </si>
  <si>
    <t>0021598049</t>
  </si>
  <si>
    <t>0020977295</t>
  </si>
  <si>
    <t>0022949780</t>
  </si>
  <si>
    <t>0024715846</t>
  </si>
  <si>
    <t>0021565051</t>
  </si>
  <si>
    <t>0021563717</t>
  </si>
  <si>
    <t>0022177648</t>
  </si>
  <si>
    <t>0020896702</t>
  </si>
  <si>
    <t>0021939098</t>
  </si>
  <si>
    <t>0022687697</t>
  </si>
  <si>
    <t>0023834523</t>
  </si>
  <si>
    <t>0031382103</t>
  </si>
  <si>
    <t>0019692145</t>
  </si>
  <si>
    <t>0025669768</t>
  </si>
  <si>
    <t>0019695743</t>
  </si>
  <si>
    <t>0022989111</t>
  </si>
  <si>
    <t>0030385485</t>
  </si>
  <si>
    <t>00242636056</t>
  </si>
  <si>
    <t>00242635749</t>
  </si>
  <si>
    <t>0036385227</t>
  </si>
  <si>
    <t>00242725558</t>
  </si>
  <si>
    <t>0027802057</t>
  </si>
  <si>
    <t>0022243531</t>
  </si>
  <si>
    <t>0020504110</t>
  </si>
  <si>
    <t>0022904305</t>
  </si>
  <si>
    <t>0022908736</t>
  </si>
  <si>
    <t>0020275136</t>
  </si>
  <si>
    <t>0019672585</t>
  </si>
  <si>
    <t>0031367462</t>
  </si>
  <si>
    <t>0020865302</t>
  </si>
  <si>
    <t>0030411578</t>
  </si>
  <si>
    <t>0020340205</t>
  </si>
  <si>
    <t>0031349534</t>
  </si>
  <si>
    <t>0022317160</t>
  </si>
  <si>
    <t>0021725868</t>
  </si>
  <si>
    <t>0030399354</t>
  </si>
  <si>
    <t>0030407743</t>
  </si>
  <si>
    <t>0021603421</t>
  </si>
  <si>
    <t>0029430437</t>
  </si>
  <si>
    <t>01142280249</t>
  </si>
  <si>
    <t>0020984547</t>
  </si>
  <si>
    <t>0026473529</t>
  </si>
  <si>
    <t>0023595804</t>
  </si>
  <si>
    <t>0023586732</t>
  </si>
  <si>
    <t>0024139302</t>
  </si>
  <si>
    <t>0030393494</t>
  </si>
  <si>
    <t>0021633008</t>
  </si>
  <si>
    <t>0029431108</t>
  </si>
  <si>
    <t>0030419715</t>
  </si>
  <si>
    <t>0030388517</t>
  </si>
  <si>
    <t>0031355756</t>
  </si>
  <si>
    <t>0022717238</t>
  </si>
  <si>
    <t>0022768046</t>
  </si>
  <si>
    <t>0021579688</t>
  </si>
  <si>
    <t>08344275875</t>
  </si>
  <si>
    <t>00242467809</t>
  </si>
  <si>
    <t>0020234818</t>
  </si>
  <si>
    <t>0020995129</t>
  </si>
  <si>
    <t>0025212391</t>
  </si>
  <si>
    <t>0025248990</t>
  </si>
  <si>
    <t>0024946217</t>
  </si>
  <si>
    <t>0024902740</t>
  </si>
  <si>
    <t>0024902679</t>
  </si>
  <si>
    <t>0027805148</t>
  </si>
  <si>
    <t>0036443319</t>
  </si>
  <si>
    <t>0034311374</t>
  </si>
  <si>
    <t>0026915093</t>
  </si>
  <si>
    <t>01642475198</t>
  </si>
  <si>
    <t>00347514789</t>
  </si>
  <si>
    <t>0024755052</t>
  </si>
  <si>
    <t>0026870281</t>
  </si>
  <si>
    <t>01542432984</t>
  </si>
  <si>
    <t>0025638815</t>
  </si>
  <si>
    <t>0030379694</t>
  </si>
  <si>
    <t>0020864589</t>
  </si>
  <si>
    <t>0020312609</t>
  </si>
  <si>
    <t>0026244372</t>
  </si>
  <si>
    <t>05044230096</t>
  </si>
  <si>
    <t>08344285743</t>
  </si>
  <si>
    <t>03042598400</t>
  </si>
  <si>
    <t>0020264681</t>
  </si>
  <si>
    <t>04544373101</t>
  </si>
  <si>
    <t>03042579847</t>
  </si>
  <si>
    <t>02642547345</t>
  </si>
  <si>
    <t>02642525231</t>
  </si>
  <si>
    <t>00242384807</t>
  </si>
  <si>
    <t>01842522986</t>
  </si>
  <si>
    <t>02942530508</t>
  </si>
  <si>
    <t>06344284326</t>
  </si>
  <si>
    <t>04544374452</t>
  </si>
  <si>
    <t>0032226005</t>
  </si>
  <si>
    <t>0034819560</t>
  </si>
  <si>
    <t>0031290058</t>
  </si>
  <si>
    <t>0031289195</t>
  </si>
  <si>
    <t>0037002499</t>
  </si>
  <si>
    <t>05644297309</t>
  </si>
  <si>
    <t>00345374672</t>
  </si>
  <si>
    <t>08844257992</t>
  </si>
  <si>
    <t>08844274727</t>
  </si>
  <si>
    <t>01942422742</t>
  </si>
  <si>
    <t>0030307478</t>
  </si>
  <si>
    <t>05644259908</t>
  </si>
  <si>
    <t>08844285343</t>
  </si>
  <si>
    <t>0035758881</t>
  </si>
  <si>
    <t>08844239231</t>
  </si>
  <si>
    <t>0035766184</t>
  </si>
  <si>
    <t>0036030980</t>
  </si>
  <si>
    <t>0034931696</t>
  </si>
  <si>
    <t>0034938483</t>
  </si>
  <si>
    <t>08844247801</t>
  </si>
  <si>
    <t>0042878343</t>
  </si>
  <si>
    <t>02342626004</t>
  </si>
  <si>
    <t>03543100955</t>
  </si>
  <si>
    <t>0035759712</t>
  </si>
  <si>
    <t>0031289432</t>
  </si>
  <si>
    <t>0032225371</t>
  </si>
  <si>
    <t>00345375460</t>
  </si>
  <si>
    <t>01942423561</t>
  </si>
  <si>
    <t>0036030187</t>
  </si>
  <si>
    <t>0035768337</t>
  </si>
  <si>
    <t>0038748190</t>
  </si>
  <si>
    <t>0042668560</t>
  </si>
  <si>
    <t>03543049546</t>
  </si>
  <si>
    <t>00242660650</t>
  </si>
  <si>
    <t>0038756054</t>
  </si>
  <si>
    <t>0035759562</t>
  </si>
  <si>
    <t>0036458867</t>
  </si>
  <si>
    <t>0038058875</t>
  </si>
  <si>
    <t>01942420204</t>
  </si>
  <si>
    <t>00242636150</t>
  </si>
  <si>
    <t>03543112549</t>
  </si>
  <si>
    <t>0036028999</t>
  </si>
  <si>
    <t>0037957078</t>
  </si>
  <si>
    <t>01442333340</t>
  </si>
  <si>
    <t>0025694156</t>
  </si>
  <si>
    <t>0029195610</t>
  </si>
  <si>
    <t>0029181812</t>
  </si>
  <si>
    <t>0029183536</t>
  </si>
  <si>
    <t>0032289208</t>
  </si>
  <si>
    <t>0032290218</t>
  </si>
  <si>
    <t>0032304515</t>
  </si>
  <si>
    <t>0034429898</t>
  </si>
  <si>
    <t>0034589225</t>
  </si>
  <si>
    <t>0035023755</t>
  </si>
  <si>
    <t>0035680348</t>
  </si>
  <si>
    <t>00348166015</t>
  </si>
  <si>
    <t>0036916964</t>
  </si>
  <si>
    <t>01842631947</t>
  </si>
  <si>
    <t>0038419496</t>
  </si>
  <si>
    <t>00347409349</t>
  </si>
  <si>
    <t>00347020688</t>
  </si>
  <si>
    <t>08644264158</t>
  </si>
  <si>
    <t>03543060053</t>
  </si>
  <si>
    <t>01542300889</t>
  </si>
  <si>
    <t>0034592698</t>
  </si>
  <si>
    <t>0038349283</t>
  </si>
  <si>
    <t>0034593042</t>
  </si>
  <si>
    <t>0029192901</t>
  </si>
  <si>
    <t>0022041638</t>
  </si>
  <si>
    <t>0027226775</t>
  </si>
  <si>
    <t>0036040848</t>
  </si>
  <si>
    <t>0034836607</t>
  </si>
  <si>
    <t>01642562754</t>
  </si>
  <si>
    <t>00344927201</t>
  </si>
  <si>
    <t>03142762547</t>
  </si>
  <si>
    <t>0036994576</t>
  </si>
  <si>
    <t>0036450710</t>
  </si>
  <si>
    <t>00348145938</t>
  </si>
  <si>
    <t>00347515107</t>
  </si>
  <si>
    <t>01642439050</t>
  </si>
  <si>
    <t>08644226987</t>
  </si>
  <si>
    <t>0035680316</t>
  </si>
  <si>
    <t>0034579932</t>
  </si>
  <si>
    <t>08344241865</t>
  </si>
  <si>
    <t>00141541811</t>
  </si>
  <si>
    <t>00141510066</t>
  </si>
  <si>
    <t>00141509868</t>
  </si>
  <si>
    <t>02342435925</t>
  </si>
  <si>
    <t>0035783903</t>
  </si>
  <si>
    <t>0034442457</t>
  </si>
  <si>
    <t>00141538010</t>
  </si>
  <si>
    <t>01642412795</t>
  </si>
  <si>
    <t>01042269594</t>
  </si>
  <si>
    <t>0035790837</t>
  </si>
  <si>
    <t>0020905165</t>
  </si>
  <si>
    <t>00141998789</t>
  </si>
  <si>
    <t>0041633551</t>
  </si>
  <si>
    <t>0034819566</t>
  </si>
  <si>
    <t>0020877774</t>
  </si>
  <si>
    <t>02642566020</t>
  </si>
  <si>
    <t>03042753130</t>
  </si>
  <si>
    <t>02942644384</t>
  </si>
  <si>
    <t>0020282442</t>
  </si>
  <si>
    <t>0020311212</t>
  </si>
  <si>
    <t>02342506417</t>
  </si>
  <si>
    <t>0020938983</t>
  </si>
  <si>
    <t>0022890696</t>
  </si>
  <si>
    <t>0023531825</t>
  </si>
  <si>
    <t>03042570068</t>
  </si>
  <si>
    <t>02942642562</t>
  </si>
  <si>
    <t>0021898866</t>
  </si>
  <si>
    <t>04944258907</t>
  </si>
  <si>
    <t>0020633496</t>
  </si>
  <si>
    <t>0020290303</t>
  </si>
  <si>
    <t>03042616086</t>
  </si>
  <si>
    <t>0021660414</t>
  </si>
  <si>
    <t>0020982752</t>
  </si>
  <si>
    <t>02442455512</t>
  </si>
  <si>
    <t>0025498823</t>
  </si>
  <si>
    <t>0020595999</t>
  </si>
  <si>
    <t>0022944802</t>
  </si>
  <si>
    <t>0022937642</t>
  </si>
  <si>
    <t>0021197738</t>
  </si>
  <si>
    <t>02342527681</t>
  </si>
  <si>
    <t>0022308545</t>
  </si>
  <si>
    <t>03042529074</t>
  </si>
  <si>
    <t>03042601840</t>
  </si>
  <si>
    <t>03543054158</t>
  </si>
  <si>
    <t>0019705145</t>
  </si>
  <si>
    <t>0019651459</t>
  </si>
  <si>
    <t>0019916237</t>
  </si>
  <si>
    <t>0020126753</t>
  </si>
  <si>
    <t>0021002165</t>
  </si>
  <si>
    <t>0020885532</t>
  </si>
  <si>
    <t>0020305507</t>
  </si>
  <si>
    <t>0020254686</t>
  </si>
  <si>
    <t>0020236596</t>
  </si>
  <si>
    <t>0020150997</t>
  </si>
  <si>
    <t>0020294173</t>
  </si>
  <si>
    <t>0020313002</t>
  </si>
  <si>
    <t>0020940834</t>
  </si>
  <si>
    <t>0020982928</t>
  </si>
  <si>
    <t>0020884158</t>
  </si>
  <si>
    <t>0020911840</t>
  </si>
  <si>
    <t>0020874916</t>
  </si>
  <si>
    <t>0020912992</t>
  </si>
  <si>
    <t>0020942975</t>
  </si>
  <si>
    <t>0020930881</t>
  </si>
  <si>
    <t>0020607173</t>
  </si>
  <si>
    <t>0020927981</t>
  </si>
  <si>
    <t>0020504539</t>
  </si>
  <si>
    <t>0020931854</t>
  </si>
  <si>
    <t>0020547066</t>
  </si>
  <si>
    <t>0020889553</t>
  </si>
  <si>
    <t>0020932071</t>
  </si>
  <si>
    <t>0020985701</t>
  </si>
  <si>
    <t>0021212548</t>
  </si>
  <si>
    <t>0021169083</t>
  </si>
  <si>
    <t>0021124228</t>
  </si>
  <si>
    <t>0021578559</t>
  </si>
  <si>
    <t>0021539929</t>
  </si>
  <si>
    <t>0021602126</t>
  </si>
  <si>
    <t>0021574598</t>
  </si>
  <si>
    <t>0021139367</t>
  </si>
  <si>
    <t>0021595342</t>
  </si>
  <si>
    <t>0021161262</t>
  </si>
  <si>
    <t>0021698107</t>
  </si>
  <si>
    <t>0021656692</t>
  </si>
  <si>
    <t>0022247692</t>
  </si>
  <si>
    <t>0022281630</t>
  </si>
  <si>
    <t>0022291625</t>
  </si>
  <si>
    <t>0022320408</t>
  </si>
  <si>
    <t>0022241269</t>
  </si>
  <si>
    <t>0022235152</t>
  </si>
  <si>
    <t>0021785263</t>
  </si>
  <si>
    <t>0021936118</t>
  </si>
  <si>
    <t>0021886920</t>
  </si>
  <si>
    <t>0021834237</t>
  </si>
  <si>
    <t>0021828380</t>
  </si>
  <si>
    <t>0021820072</t>
  </si>
  <si>
    <t>0022328123</t>
  </si>
  <si>
    <t>0022985020</t>
  </si>
  <si>
    <t>0022716950</t>
  </si>
  <si>
    <t>0022598628</t>
  </si>
  <si>
    <t>0022888445</t>
  </si>
  <si>
    <t>0022583180</t>
  </si>
  <si>
    <t>0022763529</t>
  </si>
  <si>
    <t>0022958558</t>
  </si>
  <si>
    <t>0023012308</t>
  </si>
  <si>
    <t>0022888526</t>
  </si>
  <si>
    <t>0023023595</t>
  </si>
  <si>
    <t>0023027158</t>
  </si>
  <si>
    <t>0022561864</t>
  </si>
  <si>
    <t>0022911540</t>
  </si>
  <si>
    <t>0023382471</t>
  </si>
  <si>
    <t>0023566176</t>
  </si>
  <si>
    <t>0023537432</t>
  </si>
  <si>
    <t>0023532202</t>
  </si>
  <si>
    <t>0023263671</t>
  </si>
  <si>
    <t>0023170291</t>
  </si>
  <si>
    <t>0023172799</t>
  </si>
  <si>
    <t>0023568621</t>
  </si>
  <si>
    <t>0023170437</t>
  </si>
  <si>
    <t>0023170639</t>
  </si>
  <si>
    <t>0023207936</t>
  </si>
  <si>
    <t>0023538022</t>
  </si>
  <si>
    <t>0023532525</t>
  </si>
  <si>
    <t>0023577088</t>
  </si>
  <si>
    <t>0023828209</t>
  </si>
  <si>
    <t>0023865741</t>
  </si>
  <si>
    <t>0023704121</t>
  </si>
  <si>
    <t>0024172962</t>
  </si>
  <si>
    <t>0024886719</t>
  </si>
  <si>
    <t>0025394381</t>
  </si>
  <si>
    <t>0026097034</t>
  </si>
  <si>
    <t>08344235975</t>
  </si>
  <si>
    <t>03042644572</t>
  </si>
  <si>
    <t>03042553657</t>
  </si>
  <si>
    <t>0022910750</t>
  </si>
  <si>
    <t>0019648806</t>
  </si>
  <si>
    <t>0020231814</t>
  </si>
  <si>
    <t>0020299696</t>
  </si>
  <si>
    <t>0020274073</t>
  </si>
  <si>
    <t>0020994062</t>
  </si>
  <si>
    <t>0020271290</t>
  </si>
  <si>
    <t>0022290076</t>
  </si>
  <si>
    <t>03042541244</t>
  </si>
  <si>
    <t>03042589580</t>
  </si>
  <si>
    <t>06344226570</t>
  </si>
  <si>
    <t>06344285758</t>
  </si>
  <si>
    <t>03042589564</t>
  </si>
  <si>
    <t>02342516161</t>
  </si>
  <si>
    <t>03142758525</t>
  </si>
  <si>
    <t>03142712304</t>
  </si>
  <si>
    <t>02942622022</t>
  </si>
  <si>
    <t>06344284870</t>
  </si>
  <si>
    <t>03042666226</t>
  </si>
  <si>
    <t>03042599069</t>
  </si>
  <si>
    <t>05044244576</t>
  </si>
  <si>
    <t>02642559793</t>
  </si>
  <si>
    <t>0020225101</t>
  </si>
  <si>
    <t>02442425180</t>
  </si>
  <si>
    <t>0020929296</t>
  </si>
  <si>
    <t>0021007490</t>
  </si>
  <si>
    <t>0021212366</t>
  </si>
  <si>
    <t>03142683887</t>
  </si>
  <si>
    <t>0019709193</t>
  </si>
  <si>
    <t>0019717528</t>
  </si>
  <si>
    <t>0020277898</t>
  </si>
  <si>
    <t>02442522463</t>
  </si>
  <si>
    <t>0020266894</t>
  </si>
  <si>
    <t>0020301996</t>
  </si>
  <si>
    <t>0021290165</t>
  </si>
  <si>
    <t>0020951790</t>
  </si>
  <si>
    <t>0019685514</t>
  </si>
  <si>
    <t>0020337448</t>
  </si>
  <si>
    <t>0019095744</t>
  </si>
  <si>
    <t>0020886172</t>
  </si>
  <si>
    <t>0020308018</t>
  </si>
  <si>
    <t>0020270657</t>
  </si>
  <si>
    <t>04644235792</t>
  </si>
  <si>
    <t>0021006675</t>
  </si>
  <si>
    <t>0020238891</t>
  </si>
  <si>
    <t>0021582498</t>
  </si>
  <si>
    <t>0020873830</t>
  </si>
  <si>
    <t>0019670052</t>
  </si>
  <si>
    <t>0020546960</t>
  </si>
  <si>
    <t>0022188248</t>
  </si>
  <si>
    <t>0020229560</t>
  </si>
  <si>
    <t>0021158987</t>
  </si>
  <si>
    <t>0022862142</t>
  </si>
  <si>
    <t>0020885756</t>
  </si>
  <si>
    <t>0022231197</t>
  </si>
  <si>
    <t>0023542240</t>
  </si>
  <si>
    <t>0020290581</t>
  </si>
  <si>
    <t>0020264704</t>
  </si>
  <si>
    <t>0020250042</t>
  </si>
  <si>
    <t>0020500172</t>
  </si>
  <si>
    <t>0020937518</t>
  </si>
  <si>
    <t>0020920158</t>
  </si>
  <si>
    <t>0021727184</t>
  </si>
  <si>
    <t>0035187306</t>
  </si>
  <si>
    <t>0019673738</t>
  </si>
  <si>
    <t>0020293091</t>
  </si>
  <si>
    <t>0021010184</t>
  </si>
  <si>
    <t>0020870225</t>
  </si>
  <si>
    <t>0021158536</t>
  </si>
  <si>
    <t>0019651621</t>
  </si>
  <si>
    <t>0020176498</t>
  </si>
  <si>
    <t>0022235148</t>
  </si>
  <si>
    <t>0021548442</t>
  </si>
  <si>
    <t>0022562137</t>
  </si>
  <si>
    <t>0023249024</t>
  </si>
  <si>
    <t>0019662076</t>
  </si>
  <si>
    <t>0023016112</t>
  </si>
  <si>
    <t>0020936369</t>
  </si>
  <si>
    <t>0023590086</t>
  </si>
  <si>
    <t>0019708251</t>
  </si>
  <si>
    <t>0020237609</t>
  </si>
  <si>
    <t>0019909759</t>
  </si>
  <si>
    <t>0022188552</t>
  </si>
  <si>
    <t>06344233556</t>
  </si>
  <si>
    <t>0020542851</t>
  </si>
  <si>
    <t>0020293225</t>
  </si>
  <si>
    <t>0020939511</t>
  </si>
  <si>
    <t>0020228728</t>
  </si>
  <si>
    <t>0020280936</t>
  </si>
  <si>
    <t>0020312916</t>
  </si>
  <si>
    <t>0020260076</t>
  </si>
  <si>
    <t>0019666938</t>
  </si>
  <si>
    <t>0020935801</t>
  </si>
  <si>
    <t>0019669141</t>
  </si>
  <si>
    <t>0021606758</t>
  </si>
  <si>
    <t>0020238060</t>
  </si>
  <si>
    <t>0020909247</t>
  </si>
  <si>
    <t>0020339749</t>
  </si>
  <si>
    <t>0021316990</t>
  </si>
  <si>
    <t>0019668424</t>
  </si>
  <si>
    <t>0020993343</t>
  </si>
  <si>
    <t>0019700126</t>
  </si>
  <si>
    <t>0022284950</t>
  </si>
  <si>
    <t>0021156596</t>
  </si>
  <si>
    <t>0020312619</t>
  </si>
  <si>
    <t>0020942113</t>
  </si>
  <si>
    <t>0020232902</t>
  </si>
  <si>
    <t>0024776223</t>
  </si>
  <si>
    <t>0024872847</t>
  </si>
  <si>
    <t>0024898697</t>
  </si>
  <si>
    <t>0024919861</t>
  </si>
  <si>
    <t>0024895569</t>
  </si>
  <si>
    <t>0024922585</t>
  </si>
  <si>
    <t>0024932270</t>
  </si>
  <si>
    <t>0024895426</t>
  </si>
  <si>
    <t>0024872627</t>
  </si>
  <si>
    <t>0021303547</t>
  </si>
  <si>
    <t>0020337654</t>
  </si>
  <si>
    <t>0020896369</t>
  </si>
  <si>
    <t>0022949821</t>
  </si>
  <si>
    <t>0022945640</t>
  </si>
  <si>
    <t>0020904595</t>
  </si>
  <si>
    <t>03042640691</t>
  </si>
  <si>
    <t>0020338247</t>
  </si>
  <si>
    <t>0024133171</t>
  </si>
  <si>
    <t>0022304902</t>
  </si>
  <si>
    <t>0020553496</t>
  </si>
  <si>
    <t>0020592890</t>
  </si>
  <si>
    <t>0023208578</t>
  </si>
  <si>
    <t>0022991194</t>
  </si>
  <si>
    <t>0020337248</t>
  </si>
  <si>
    <t>0020313479</t>
  </si>
  <si>
    <t>0023247845</t>
  </si>
  <si>
    <t>0021600503</t>
  </si>
  <si>
    <t>0020592972</t>
  </si>
  <si>
    <t>0021010896</t>
  </si>
  <si>
    <t>0021563498</t>
  </si>
  <si>
    <t>00442294258</t>
  </si>
  <si>
    <t>01642523146</t>
  </si>
  <si>
    <t>01642435239</t>
  </si>
  <si>
    <t>01642434499</t>
  </si>
  <si>
    <t>01642516240</t>
  </si>
  <si>
    <t>0022279215</t>
  </si>
  <si>
    <t>0020861580</t>
  </si>
  <si>
    <t>0022942254</t>
  </si>
  <si>
    <t>0022933599</t>
  </si>
  <si>
    <t>0022203511</t>
  </si>
  <si>
    <t>0021541087</t>
  </si>
  <si>
    <t>0022319272</t>
  </si>
  <si>
    <t>0020289293</t>
  </si>
  <si>
    <t>0020224075</t>
  </si>
  <si>
    <t>0021571343</t>
  </si>
  <si>
    <t>0021548181</t>
  </si>
  <si>
    <t>0022951586</t>
  </si>
  <si>
    <t>0022950736</t>
  </si>
  <si>
    <t>0021973573</t>
  </si>
  <si>
    <t>0022951149</t>
  </si>
  <si>
    <t>0021559241</t>
  </si>
  <si>
    <t>0022938391</t>
  </si>
  <si>
    <t>0020860722</t>
  </si>
  <si>
    <t>0021541309</t>
  </si>
  <si>
    <t>0022284269</t>
  </si>
  <si>
    <t>0022902179</t>
  </si>
  <si>
    <t>0023548888</t>
  </si>
  <si>
    <t>0019108892</t>
  </si>
  <si>
    <t>0019695491</t>
  </si>
  <si>
    <t>0020939828</t>
  </si>
  <si>
    <t>0021729260</t>
  </si>
  <si>
    <t>0021602793</t>
  </si>
  <si>
    <t>0021201542</t>
  </si>
  <si>
    <t>0021541888</t>
  </si>
  <si>
    <t>0021003977</t>
  </si>
  <si>
    <t>0021570573</t>
  </si>
  <si>
    <t>0020240439</t>
  </si>
  <si>
    <t>0021293908</t>
  </si>
  <si>
    <t>0020950562</t>
  </si>
  <si>
    <t>0019682261</t>
  </si>
  <si>
    <t>0020227937</t>
  </si>
  <si>
    <t>0020275499</t>
  </si>
  <si>
    <t>0020928453</t>
  </si>
  <si>
    <t>0020341270</t>
  </si>
  <si>
    <t>0021581613</t>
  </si>
  <si>
    <t>0022313997</t>
  </si>
  <si>
    <t>0022290022</t>
  </si>
  <si>
    <t>0022882275</t>
  </si>
  <si>
    <t>05444240220</t>
  </si>
  <si>
    <t>0023842721</t>
  </si>
  <si>
    <t>0020287865</t>
  </si>
  <si>
    <t>0021551556</t>
  </si>
  <si>
    <t>0022875418</t>
  </si>
  <si>
    <t>0021553692</t>
  </si>
  <si>
    <t>0020910910</t>
  </si>
  <si>
    <t>0022562942</t>
  </si>
  <si>
    <t>0023865833</t>
  </si>
  <si>
    <t>0024720825</t>
  </si>
  <si>
    <t>0021312502</t>
  </si>
  <si>
    <t>01842558314</t>
  </si>
  <si>
    <t>0021561582</t>
  </si>
  <si>
    <t>0023590020</t>
  </si>
  <si>
    <t>0023012540</t>
  </si>
  <si>
    <t>0022223298</t>
  </si>
  <si>
    <t>0022599050</t>
  </si>
  <si>
    <t>0024143540</t>
  </si>
  <si>
    <t>0020994188</t>
  </si>
  <si>
    <t>0020259195</t>
  </si>
  <si>
    <t>0025554902</t>
  </si>
  <si>
    <t>0021197756</t>
  </si>
  <si>
    <t>0022237392</t>
  </si>
  <si>
    <t>0023126158</t>
  </si>
  <si>
    <t>0020547813</t>
  </si>
  <si>
    <t>0021851303</t>
  </si>
  <si>
    <t>0020893081</t>
  </si>
  <si>
    <t>0021554261</t>
  </si>
  <si>
    <t>0021565656</t>
  </si>
  <si>
    <t>0024140350</t>
  </si>
  <si>
    <t>0021666839</t>
  </si>
  <si>
    <t>0021541256</t>
  </si>
  <si>
    <t>03042854908</t>
  </si>
  <si>
    <t>02942613414</t>
  </si>
  <si>
    <t>04644311804</t>
  </si>
  <si>
    <t>0021698260</t>
  </si>
  <si>
    <t>0022894511</t>
  </si>
  <si>
    <t>0021942412</t>
  </si>
  <si>
    <t>0021610818</t>
  </si>
  <si>
    <t>0022898820</t>
  </si>
  <si>
    <t>0020895374</t>
  </si>
  <si>
    <t>0024645907</t>
  </si>
  <si>
    <t>0019692559</t>
  </si>
  <si>
    <t>0019672730</t>
  </si>
  <si>
    <t>0021613225</t>
  </si>
  <si>
    <t>0022903277</t>
  </si>
  <si>
    <t>0022933081</t>
  </si>
  <si>
    <t>0022935042</t>
  </si>
  <si>
    <t>0024175937</t>
  </si>
  <si>
    <t>0022059114</t>
  </si>
  <si>
    <t>0021650148</t>
  </si>
  <si>
    <t>0021625227</t>
  </si>
  <si>
    <t>02342504644</t>
  </si>
  <si>
    <t>0023218628</t>
  </si>
  <si>
    <t>0022957478</t>
  </si>
  <si>
    <t>04644268461</t>
  </si>
  <si>
    <t>0020231720</t>
  </si>
  <si>
    <t>0020978465</t>
  </si>
  <si>
    <t>0022186786</t>
  </si>
  <si>
    <t>0020979084</t>
  </si>
  <si>
    <t>0022277707</t>
  </si>
  <si>
    <t>0022231692</t>
  </si>
  <si>
    <t>0023863893</t>
  </si>
  <si>
    <t>0022304590</t>
  </si>
  <si>
    <t>04544314616</t>
  </si>
  <si>
    <t>0023834755</t>
  </si>
  <si>
    <t>0022278198</t>
  </si>
  <si>
    <t>0022274603</t>
  </si>
  <si>
    <t>0021548148</t>
  </si>
  <si>
    <t>04944234502</t>
  </si>
  <si>
    <t>0024096833</t>
  </si>
  <si>
    <t>0035194279</t>
  </si>
  <si>
    <t>0024129990</t>
  </si>
  <si>
    <t>04544238311</t>
  </si>
  <si>
    <t>0035699055</t>
  </si>
  <si>
    <t>01942485865</t>
  </si>
  <si>
    <t>04143053561</t>
  </si>
  <si>
    <t>0020882534</t>
  </si>
  <si>
    <t>0021610728</t>
  </si>
  <si>
    <t>0022241750</t>
  </si>
  <si>
    <t>0022862786</t>
  </si>
  <si>
    <t>0024945990</t>
  </si>
  <si>
    <t>0025433408</t>
  </si>
  <si>
    <t>0020292185</t>
  </si>
  <si>
    <t>0019693531</t>
  </si>
  <si>
    <t>0020982036</t>
  </si>
  <si>
    <t>0020233716</t>
  </si>
  <si>
    <t>0021586851</t>
  </si>
  <si>
    <t>0020500838</t>
  </si>
  <si>
    <t>0021139498</t>
  </si>
  <si>
    <t>0022234382</t>
  </si>
  <si>
    <t>0023167195</t>
  </si>
  <si>
    <t>0022326775</t>
  </si>
  <si>
    <t>0022906858</t>
  </si>
  <si>
    <t>0023548255</t>
  </si>
  <si>
    <t>0022237480</t>
  </si>
  <si>
    <t>0019899490</t>
  </si>
  <si>
    <t>0022898618</t>
  </si>
  <si>
    <t>0022605729</t>
  </si>
  <si>
    <t>0022866999</t>
  </si>
  <si>
    <t>04544219535</t>
  </si>
  <si>
    <t>0019676811</t>
  </si>
  <si>
    <t>0020242071</t>
  </si>
  <si>
    <t>0020255029</t>
  </si>
  <si>
    <t>0020878999</t>
  </si>
  <si>
    <t>0021604359</t>
  </si>
  <si>
    <t>0022935034</t>
  </si>
  <si>
    <t>0021649668</t>
  </si>
  <si>
    <t>0021549349</t>
  </si>
  <si>
    <t>0021559072</t>
  </si>
  <si>
    <t>0020942476</t>
  </si>
  <si>
    <t>0021303514</t>
  </si>
  <si>
    <t>0022204097</t>
  </si>
  <si>
    <t>0022593661</t>
  </si>
  <si>
    <t>0023827083</t>
  </si>
  <si>
    <t>04544324822</t>
  </si>
  <si>
    <t>04544354743</t>
  </si>
  <si>
    <t>04544284648</t>
  </si>
  <si>
    <t>04544357885</t>
  </si>
  <si>
    <t>0020242561</t>
  </si>
  <si>
    <t>0023588449</t>
  </si>
  <si>
    <t>0021291956</t>
  </si>
  <si>
    <t>0020933088</t>
  </si>
  <si>
    <t>0021556821</t>
  </si>
  <si>
    <t>0022307281</t>
  </si>
  <si>
    <t>0022954174</t>
  </si>
  <si>
    <t>03042529746</t>
  </si>
  <si>
    <t>03042664880</t>
  </si>
  <si>
    <t>04544328217</t>
  </si>
  <si>
    <t>04744337794</t>
  </si>
  <si>
    <t>0023211023</t>
  </si>
  <si>
    <t>0023572751</t>
  </si>
  <si>
    <t>0019899614</t>
  </si>
  <si>
    <t>0024919218</t>
  </si>
  <si>
    <t>03042648019</t>
  </si>
  <si>
    <t>0022894206</t>
  </si>
  <si>
    <t>0021570820</t>
  </si>
  <si>
    <t>0020946283</t>
  </si>
  <si>
    <t>0020929058</t>
  </si>
  <si>
    <t>0023012673</t>
  </si>
  <si>
    <t>0022315513</t>
  </si>
  <si>
    <t>0023549167</t>
  </si>
  <si>
    <t>0021314882</t>
  </si>
  <si>
    <t>0022203540</t>
  </si>
  <si>
    <t>0019900292</t>
  </si>
  <si>
    <t>0020306810</t>
  </si>
  <si>
    <t>0019664747</t>
  </si>
  <si>
    <t>0021665956</t>
  </si>
  <si>
    <t>01642559364</t>
  </si>
  <si>
    <t>0020947566</t>
  </si>
  <si>
    <t>0019667773</t>
  </si>
  <si>
    <t>0023532243</t>
  </si>
  <si>
    <t>0019098477</t>
  </si>
  <si>
    <t>0036375202</t>
  </si>
  <si>
    <t>0022184987</t>
  </si>
  <si>
    <t>0019691527</t>
  </si>
  <si>
    <t>0020945250</t>
  </si>
  <si>
    <t>0024140788</t>
  </si>
  <si>
    <t>0021564565</t>
  </si>
  <si>
    <t>0021573533</t>
  </si>
  <si>
    <t>0021549023</t>
  </si>
  <si>
    <t>05444220874</t>
  </si>
  <si>
    <t>0020274893</t>
  </si>
  <si>
    <t>0022284570</t>
  </si>
  <si>
    <t>0022613850</t>
  </si>
  <si>
    <t>0019664535</t>
  </si>
  <si>
    <t>0020280028</t>
  </si>
  <si>
    <t>0021000345</t>
  </si>
  <si>
    <t>0020869337</t>
  </si>
  <si>
    <t>0019692799</t>
  </si>
  <si>
    <t>0019687344</t>
  </si>
  <si>
    <t>0025565389</t>
  </si>
  <si>
    <t>0025672960</t>
  </si>
  <si>
    <t>0025547853</t>
  </si>
  <si>
    <t>0024127821</t>
  </si>
  <si>
    <t>0020878023</t>
  </si>
  <si>
    <t>0021597862</t>
  </si>
  <si>
    <t>0021563093</t>
  </si>
  <si>
    <t>0025480602</t>
  </si>
  <si>
    <t>0023592639</t>
  </si>
  <si>
    <t>0023209658</t>
  </si>
  <si>
    <t>0020872524</t>
  </si>
  <si>
    <t>0023562151</t>
  </si>
  <si>
    <t>0023825789</t>
  </si>
  <si>
    <t>0021303742</t>
  </si>
  <si>
    <t>0021541860</t>
  </si>
  <si>
    <t>0020217153</t>
  </si>
  <si>
    <t>0020866601</t>
  </si>
  <si>
    <t>0021653847</t>
  </si>
  <si>
    <t>0022314195</t>
  </si>
  <si>
    <t>0025673403</t>
  </si>
  <si>
    <t>0020935967</t>
  </si>
  <si>
    <t>0019107758</t>
  </si>
  <si>
    <t>0019704245</t>
  </si>
  <si>
    <t>0020254601</t>
  </si>
  <si>
    <t>0025530105</t>
  </si>
  <si>
    <t>0019649789</t>
  </si>
  <si>
    <t>0020277244</t>
  </si>
  <si>
    <t>0021005791</t>
  </si>
  <si>
    <t>0021543830</t>
  </si>
  <si>
    <t>0020278582</t>
  </si>
  <si>
    <t>0024896292</t>
  </si>
  <si>
    <t>0022582077</t>
  </si>
  <si>
    <t>04944223820</t>
  </si>
  <si>
    <t>0022325654</t>
  </si>
  <si>
    <t>0022241998</t>
  </si>
  <si>
    <t>07444246803</t>
  </si>
  <si>
    <t>0022318715</t>
  </si>
  <si>
    <t>0021564554</t>
  </si>
  <si>
    <t>0023121965</t>
  </si>
  <si>
    <t>0020926203</t>
  </si>
  <si>
    <t>0021726823</t>
  </si>
  <si>
    <t>0020894542</t>
  </si>
  <si>
    <t>0020243835</t>
  </si>
  <si>
    <t>0021559063</t>
  </si>
  <si>
    <t>0021549012</t>
  </si>
  <si>
    <t>0020906218</t>
  </si>
  <si>
    <t>0020937427</t>
  </si>
  <si>
    <t>0022605063</t>
  </si>
  <si>
    <t>0021122586</t>
  </si>
  <si>
    <t>0023826728</t>
  </si>
  <si>
    <t>0024171056</t>
  </si>
  <si>
    <t>0021546744</t>
  </si>
  <si>
    <t>0022319669</t>
  </si>
  <si>
    <t>0023139982</t>
  </si>
  <si>
    <t>0020545544</t>
  </si>
  <si>
    <t>0020897604</t>
  </si>
  <si>
    <t>0023535918</t>
  </si>
  <si>
    <t>0024890044</t>
  </si>
  <si>
    <t>0022291201</t>
  </si>
  <si>
    <t>0020908050</t>
  </si>
  <si>
    <t>0021555493</t>
  </si>
  <si>
    <t>0022863810</t>
  </si>
  <si>
    <t>0022219442</t>
  </si>
  <si>
    <t>0020274476</t>
  </si>
  <si>
    <t>0020861132</t>
  </si>
  <si>
    <t>07744244871</t>
  </si>
  <si>
    <t>0021308453</t>
  </si>
  <si>
    <t>0020886150</t>
  </si>
  <si>
    <t>0022308586</t>
  </si>
  <si>
    <t>0021656582</t>
  </si>
  <si>
    <t>0022947550</t>
  </si>
  <si>
    <t>0021627667</t>
  </si>
  <si>
    <t>04544356299</t>
  </si>
  <si>
    <t>0022210267</t>
  </si>
  <si>
    <t>0020898618</t>
  </si>
  <si>
    <t>0020338797</t>
  </si>
  <si>
    <t>02942566000</t>
  </si>
  <si>
    <t>0023596880</t>
  </si>
  <si>
    <t>0020931002</t>
  </si>
  <si>
    <t>0024181072</t>
  </si>
  <si>
    <t>0023272963</t>
  </si>
  <si>
    <t>0020232373</t>
  </si>
  <si>
    <t>0024126757</t>
  </si>
  <si>
    <t>0020893519</t>
  </si>
  <si>
    <t>0020905186</t>
  </si>
  <si>
    <t>0022284772</t>
  </si>
  <si>
    <t>0021555458</t>
  </si>
  <si>
    <t>0022187235</t>
  </si>
  <si>
    <t>0020893463</t>
  </si>
  <si>
    <t>0021590209</t>
  </si>
  <si>
    <t>0023272975</t>
  </si>
  <si>
    <t>04544293235</t>
  </si>
  <si>
    <t>0021632985</t>
  </si>
  <si>
    <t>0022194071</t>
  </si>
  <si>
    <t>0020861135</t>
  </si>
  <si>
    <t>0022581496</t>
  </si>
  <si>
    <t>0020220323</t>
  </si>
  <si>
    <t>0020874697</t>
  </si>
  <si>
    <t>0025754950</t>
  </si>
  <si>
    <t>0023593202</t>
  </si>
  <si>
    <t>0023544011</t>
  </si>
  <si>
    <t>0022229467</t>
  </si>
  <si>
    <t>0020932147</t>
  </si>
  <si>
    <t>04544316382</t>
  </si>
  <si>
    <t>0025599195</t>
  </si>
  <si>
    <t>0021652623</t>
  </si>
  <si>
    <t>0023168091</t>
  </si>
  <si>
    <t>0020932688</t>
  </si>
  <si>
    <t>0022935427</t>
  </si>
  <si>
    <t>0022961059</t>
  </si>
  <si>
    <t>01142266538</t>
  </si>
  <si>
    <t>01142277739</t>
  </si>
  <si>
    <t>01142288517</t>
  </si>
  <si>
    <t>0022179192</t>
  </si>
  <si>
    <t>0022184377</t>
  </si>
  <si>
    <t>0023581532</t>
  </si>
  <si>
    <t>0026068444</t>
  </si>
  <si>
    <t>01842538113</t>
  </si>
  <si>
    <t>02342439162</t>
  </si>
  <si>
    <t>01642439112</t>
  </si>
  <si>
    <t>04644294408</t>
  </si>
  <si>
    <t>0021202702</t>
  </si>
  <si>
    <t>0022605162</t>
  </si>
  <si>
    <t>0023867844</t>
  </si>
  <si>
    <t>0023861330</t>
  </si>
  <si>
    <t>0020896691</t>
  </si>
  <si>
    <t>0019648644</t>
  </si>
  <si>
    <t>0020223963</t>
  </si>
  <si>
    <t>0023170511</t>
  </si>
  <si>
    <t>0023672182</t>
  </si>
  <si>
    <t>0020994238</t>
  </si>
  <si>
    <t>0024935624</t>
  </si>
  <si>
    <t>0024180632</t>
  </si>
  <si>
    <t>0023569435</t>
  </si>
  <si>
    <t>0023574469</t>
  </si>
  <si>
    <t>0019649085</t>
  </si>
  <si>
    <t>0022581077</t>
  </si>
  <si>
    <t>0019683449</t>
  </si>
  <si>
    <t>0020340961</t>
  </si>
  <si>
    <t>0020911029</t>
  </si>
  <si>
    <t>0023027269</t>
  </si>
  <si>
    <t>0023210291</t>
  </si>
  <si>
    <t>0021546932</t>
  </si>
  <si>
    <t>0020233214</t>
  </si>
  <si>
    <t>0022563361</t>
  </si>
  <si>
    <t>0023961926</t>
  </si>
  <si>
    <t>0019648176</t>
  </si>
  <si>
    <t>0023672849</t>
  </si>
  <si>
    <t>0023952744</t>
  </si>
  <si>
    <t>0022877122</t>
  </si>
  <si>
    <t>0023563717</t>
  </si>
  <si>
    <t>04544262007</t>
  </si>
  <si>
    <t>0022303969</t>
  </si>
  <si>
    <t>0023596984</t>
  </si>
  <si>
    <t>09744239616</t>
  </si>
  <si>
    <t>0020937529</t>
  </si>
  <si>
    <t>0021291571</t>
  </si>
  <si>
    <t>0019651878</t>
  </si>
  <si>
    <t>0023254413</t>
  </si>
  <si>
    <t>0022275280</t>
  </si>
  <si>
    <t>0023242756</t>
  </si>
  <si>
    <t>0022584033</t>
  </si>
  <si>
    <t>0022906430</t>
  </si>
  <si>
    <t>0023207657</t>
  </si>
  <si>
    <t>0023846956</t>
  </si>
  <si>
    <t>0020978510</t>
  </si>
  <si>
    <t>04544249991</t>
  </si>
  <si>
    <t>0024134532</t>
  </si>
  <si>
    <t>0021563134</t>
  </si>
  <si>
    <t>0023206734</t>
  </si>
  <si>
    <t>0020872038</t>
  </si>
  <si>
    <t>0020235733</t>
  </si>
  <si>
    <t>0020869458</t>
  </si>
  <si>
    <t>0021725891</t>
  </si>
  <si>
    <t>0021308375</t>
  </si>
  <si>
    <t>0020903103</t>
  </si>
  <si>
    <t>0021546756</t>
  </si>
  <si>
    <t>0022184407</t>
  </si>
  <si>
    <t>0024111618</t>
  </si>
  <si>
    <t>0023457902</t>
  </si>
  <si>
    <t>0022199129</t>
  </si>
  <si>
    <t>0022228025</t>
  </si>
  <si>
    <t>0020943484</t>
  </si>
  <si>
    <t>0021214806</t>
  </si>
  <si>
    <t>0019668957</t>
  </si>
  <si>
    <t>0020291154</t>
  </si>
  <si>
    <t>0021559206</t>
  </si>
  <si>
    <t>0023174020</t>
  </si>
  <si>
    <t>0022209138</t>
  </si>
  <si>
    <t>0022888597</t>
  </si>
  <si>
    <t>0019695105</t>
  </si>
  <si>
    <t>0022606432</t>
  </si>
  <si>
    <t>0022290806</t>
  </si>
  <si>
    <t>0020227329</t>
  </si>
  <si>
    <t>0022594783</t>
  </si>
  <si>
    <t>0021614490</t>
  </si>
  <si>
    <t>0020913882</t>
  </si>
  <si>
    <t>0020298236</t>
  </si>
  <si>
    <t>0024135103</t>
  </si>
  <si>
    <t>0025565025</t>
  </si>
  <si>
    <t>0021383143</t>
  </si>
  <si>
    <t>0022874886</t>
  </si>
  <si>
    <t>0021654696</t>
  </si>
  <si>
    <t>0021725391</t>
  </si>
  <si>
    <t>0020930846</t>
  </si>
  <si>
    <t>0025537855</t>
  </si>
  <si>
    <t>0019674670</t>
  </si>
  <si>
    <t>0023531829</t>
  </si>
  <si>
    <t>07744231196</t>
  </si>
  <si>
    <t>0024935329</t>
  </si>
  <si>
    <t>0036297113</t>
  </si>
  <si>
    <t>0020876505</t>
  </si>
  <si>
    <t>0023014280</t>
  </si>
  <si>
    <t>0022198394</t>
  </si>
  <si>
    <t>0024914532</t>
  </si>
  <si>
    <t>0025495799</t>
  </si>
  <si>
    <t>0026293633</t>
  </si>
  <si>
    <t>0026851916</t>
  </si>
  <si>
    <t>0026842016</t>
  </si>
  <si>
    <t>0027224457</t>
  </si>
  <si>
    <t>04544351087</t>
  </si>
  <si>
    <t>0033634034</t>
  </si>
  <si>
    <t>0033632612</t>
  </si>
  <si>
    <t>0033633062</t>
  </si>
  <si>
    <t>0033633063</t>
  </si>
  <si>
    <t>0034829061</t>
  </si>
  <si>
    <t>0035187949</t>
  </si>
  <si>
    <t>0035005411</t>
  </si>
  <si>
    <t>0036923435</t>
  </si>
  <si>
    <t>00347516067</t>
  </si>
  <si>
    <t>04644293190</t>
  </si>
  <si>
    <t>03543107950</t>
  </si>
  <si>
    <t>0034589087</t>
  </si>
  <si>
    <t>0038495745</t>
  </si>
  <si>
    <t>0026836326</t>
  </si>
  <si>
    <t>03142698653</t>
  </si>
  <si>
    <t>0035703882</t>
  </si>
  <si>
    <t>03142752874</t>
  </si>
  <si>
    <t>0034830086</t>
  </si>
  <si>
    <t>0024928161</t>
  </si>
  <si>
    <t>0020291325</t>
  </si>
  <si>
    <t>0020947742</t>
  </si>
  <si>
    <t>0021121074</t>
  </si>
  <si>
    <t>0022930888</t>
  </si>
  <si>
    <t>0035789871</t>
  </si>
  <si>
    <t>0038715042</t>
  </si>
  <si>
    <t>01842486853</t>
  </si>
  <si>
    <t>01442328764</t>
  </si>
  <si>
    <t>01442352379</t>
  </si>
  <si>
    <t>0021121824</t>
  </si>
  <si>
    <t>0020304659</t>
  </si>
  <si>
    <t>0020588247</t>
  </si>
  <si>
    <t>0038717731</t>
  </si>
  <si>
    <t>00242527377</t>
  </si>
  <si>
    <t>02442581348</t>
  </si>
  <si>
    <t>0031310426</t>
  </si>
  <si>
    <t>0034593012</t>
  </si>
  <si>
    <t>01942484309</t>
  </si>
  <si>
    <t>0027167405</t>
  </si>
  <si>
    <t>0035414433</t>
  </si>
  <si>
    <t>0021571313</t>
  </si>
  <si>
    <t>0034972980</t>
  </si>
  <si>
    <t>0035369633</t>
  </si>
  <si>
    <t>0034147151</t>
  </si>
  <si>
    <t>0027811745</t>
  </si>
  <si>
    <t>0035021610</t>
  </si>
  <si>
    <t>0022942873</t>
  </si>
  <si>
    <t>0035334187</t>
  </si>
  <si>
    <t>0035398336</t>
  </si>
  <si>
    <t>0035423638</t>
  </si>
  <si>
    <t>0035425921</t>
  </si>
  <si>
    <t>0035399444</t>
  </si>
  <si>
    <t>0035368672</t>
  </si>
  <si>
    <t>0035275176</t>
  </si>
  <si>
    <t>0035248267</t>
  </si>
  <si>
    <t>0034916147</t>
  </si>
  <si>
    <t>0037026322</t>
  </si>
  <si>
    <t>0035043153</t>
  </si>
  <si>
    <t>01642560646</t>
  </si>
  <si>
    <t>01642520026</t>
  </si>
  <si>
    <t>01642438163</t>
  </si>
  <si>
    <t>0034767370</t>
  </si>
  <si>
    <t>0036452854</t>
  </si>
  <si>
    <t>0034876110</t>
  </si>
  <si>
    <t>0024915863</t>
  </si>
  <si>
    <t>0024180493</t>
  </si>
  <si>
    <t>00242302463</t>
  </si>
  <si>
    <t>0027069653</t>
  </si>
  <si>
    <t>0026388022</t>
  </si>
  <si>
    <t>0024878740</t>
  </si>
  <si>
    <t>0030215668</t>
  </si>
  <si>
    <t>0031356756</t>
  </si>
  <si>
    <t>0036995687</t>
  </si>
  <si>
    <t>0036442296</t>
  </si>
  <si>
    <t>0024177189</t>
  </si>
  <si>
    <t>0035684165</t>
  </si>
  <si>
    <t>0026393392</t>
  </si>
  <si>
    <t>0020907671</t>
  </si>
  <si>
    <t>0030422124</t>
  </si>
  <si>
    <t>0021731111</t>
  </si>
  <si>
    <t>04143124501</t>
  </si>
  <si>
    <t>02342646139</t>
  </si>
  <si>
    <t>0020542339</t>
  </si>
  <si>
    <t>0020979281</t>
  </si>
  <si>
    <t>0020897619</t>
  </si>
  <si>
    <t>0021650455</t>
  </si>
  <si>
    <t>0022604515</t>
  </si>
  <si>
    <t>0025447552</t>
  </si>
  <si>
    <t>0027813588</t>
  </si>
  <si>
    <t>0027855177</t>
  </si>
  <si>
    <t>0030415215</t>
  </si>
  <si>
    <t>0030834651</t>
  </si>
  <si>
    <t>0030394919</t>
  </si>
  <si>
    <t>0030414733</t>
  </si>
  <si>
    <t>0030372677</t>
  </si>
  <si>
    <t>0030378299</t>
  </si>
  <si>
    <t>0033077177</t>
  </si>
  <si>
    <t>0030645140</t>
  </si>
  <si>
    <t>0033097805</t>
  </si>
  <si>
    <t>0030652255</t>
  </si>
  <si>
    <t>0032310718</t>
  </si>
  <si>
    <t>0032301060</t>
  </si>
  <si>
    <t>0032689047</t>
  </si>
  <si>
    <t>0032255443</t>
  </si>
  <si>
    <t>0032312749</t>
  </si>
  <si>
    <t>0032665898</t>
  </si>
  <si>
    <t>0033075125</t>
  </si>
  <si>
    <t>0032674692</t>
  </si>
  <si>
    <t>0020231924</t>
  </si>
  <si>
    <t>0020931484</t>
  </si>
  <si>
    <t>0035719069</t>
  </si>
  <si>
    <t>00344496004</t>
  </si>
  <si>
    <t>00344926473</t>
  </si>
  <si>
    <t>00141813532</t>
  </si>
  <si>
    <t>00142216992</t>
  </si>
  <si>
    <t>00347409456</t>
  </si>
  <si>
    <t>00344309188</t>
  </si>
  <si>
    <t>00345134266</t>
  </si>
  <si>
    <t>02342648019</t>
  </si>
  <si>
    <t>04344637338</t>
  </si>
  <si>
    <t>04344659985</t>
  </si>
  <si>
    <t>06344243456</t>
  </si>
  <si>
    <t>06344289268</t>
  </si>
  <si>
    <t>06344258610</t>
  </si>
  <si>
    <t>06344237222</t>
  </si>
  <si>
    <t>06344219803</t>
  </si>
  <si>
    <t>06344250783</t>
  </si>
  <si>
    <t>02342620643</t>
  </si>
  <si>
    <t>0027851638</t>
  </si>
  <si>
    <t>0020340482</t>
  </si>
  <si>
    <t>0020280498</t>
  </si>
  <si>
    <t>0020892046</t>
  </si>
  <si>
    <t>0021619017</t>
  </si>
  <si>
    <t>0022195010</t>
  </si>
  <si>
    <t>0023027170</t>
  </si>
  <si>
    <t>02342499948</t>
  </si>
  <si>
    <t>0024766515</t>
  </si>
  <si>
    <t>04644298768</t>
  </si>
  <si>
    <t>0020222049</t>
  </si>
  <si>
    <t>04544333977</t>
  </si>
  <si>
    <t>0020235039</t>
  </si>
  <si>
    <t>00142240162</t>
  </si>
  <si>
    <t>0019648783</t>
  </si>
  <si>
    <t>0019672174</t>
  </si>
  <si>
    <t>0020885599</t>
  </si>
  <si>
    <t>0022279287</t>
  </si>
  <si>
    <t>0025502968</t>
  </si>
  <si>
    <t>0026387987</t>
  </si>
  <si>
    <t>0026393811</t>
  </si>
  <si>
    <t>0020278187</t>
  </si>
  <si>
    <t>0020882668</t>
  </si>
  <si>
    <t>0019692566</t>
  </si>
  <si>
    <t>0025430386</t>
  </si>
  <si>
    <t>0020230776</t>
  </si>
  <si>
    <t>0020924690</t>
  </si>
  <si>
    <t>0023014181</t>
  </si>
  <si>
    <t>0022863775</t>
  </si>
  <si>
    <t>0024174217</t>
  </si>
  <si>
    <t>0034590634</t>
  </si>
  <si>
    <t>0022192341</t>
  </si>
  <si>
    <t>0022790601</t>
  </si>
  <si>
    <t>0027879906</t>
  </si>
  <si>
    <t>0036442052</t>
  </si>
  <si>
    <t>0028448591</t>
  </si>
  <si>
    <t>0036455507</t>
  </si>
  <si>
    <t>0035780949</t>
  </si>
  <si>
    <t>0025560006</t>
  </si>
  <si>
    <t>0027188347</t>
  </si>
  <si>
    <t>0034589787</t>
  </si>
  <si>
    <t>0036439275</t>
  </si>
  <si>
    <t>0024703432</t>
  </si>
  <si>
    <t>0022227190</t>
  </si>
  <si>
    <t>0022276246</t>
  </si>
  <si>
    <t>0022274747</t>
  </si>
  <si>
    <t>0028601876</t>
  </si>
  <si>
    <t>0021624174</t>
  </si>
  <si>
    <t>0036441247</t>
  </si>
  <si>
    <t>0025557672</t>
  </si>
  <si>
    <t>0025508996</t>
  </si>
  <si>
    <t>0034796221</t>
  </si>
  <si>
    <t>0034797765</t>
  </si>
  <si>
    <t>0034786573</t>
  </si>
  <si>
    <t>0033633645</t>
  </si>
  <si>
    <t>01242332531</t>
  </si>
  <si>
    <t>0036989702</t>
  </si>
  <si>
    <t>0034771654</t>
  </si>
  <si>
    <t>0035247162</t>
  </si>
  <si>
    <t>0032225703</t>
  </si>
  <si>
    <t>0036452309</t>
  </si>
  <si>
    <t>0029500666</t>
  </si>
  <si>
    <t>0020905151</t>
  </si>
  <si>
    <t>0022947976</t>
  </si>
  <si>
    <t>0024867404</t>
  </si>
  <si>
    <t>0036391268</t>
  </si>
  <si>
    <t>0021692584</t>
  </si>
  <si>
    <t>0024103978</t>
  </si>
  <si>
    <t>0025452418</t>
  </si>
  <si>
    <t>0021303006</t>
  </si>
  <si>
    <t>0020282022</t>
  </si>
  <si>
    <t>0020237536</t>
  </si>
  <si>
    <t>0022983043</t>
  </si>
  <si>
    <t>0024885896</t>
  </si>
  <si>
    <t>0026084071</t>
  </si>
  <si>
    <t>0020473243</t>
  </si>
  <si>
    <t>0032224518</t>
  </si>
  <si>
    <t>00141653903</t>
  </si>
  <si>
    <t>00141432075</t>
  </si>
  <si>
    <t>0032223889</t>
  </si>
  <si>
    <t>0031289345</t>
  </si>
  <si>
    <t>0031289966</t>
  </si>
  <si>
    <t>0042941480</t>
  </si>
  <si>
    <t>0034454716</t>
  </si>
  <si>
    <t>0025428991</t>
  </si>
  <si>
    <t>0020292864</t>
  </si>
  <si>
    <t>0020632619</t>
  </si>
  <si>
    <t>0032225855</t>
  </si>
  <si>
    <t>0028713546</t>
  </si>
  <si>
    <t>0034873817</t>
  </si>
  <si>
    <t>0036457694</t>
  </si>
  <si>
    <t>0020230398</t>
  </si>
  <si>
    <t>0020284029</t>
  </si>
  <si>
    <t>0020884182</t>
  </si>
  <si>
    <t>0019108623</t>
  </si>
  <si>
    <t>0035788901</t>
  </si>
  <si>
    <t>0021898090</t>
  </si>
  <si>
    <t>0021650079</t>
  </si>
  <si>
    <t>0020816225</t>
  </si>
  <si>
    <t>0025802340</t>
  </si>
  <si>
    <t>0028749902</t>
  </si>
  <si>
    <t>0031289727</t>
  </si>
  <si>
    <t>00242456724</t>
  </si>
  <si>
    <t>0022952124</t>
  </si>
  <si>
    <t>0022948419</t>
  </si>
  <si>
    <t>0031642786</t>
  </si>
  <si>
    <t>0038734349</t>
  </si>
  <si>
    <t>0042669726</t>
  </si>
  <si>
    <t>0037720115</t>
  </si>
  <si>
    <t>0028753311</t>
  </si>
  <si>
    <t>0025496685</t>
  </si>
  <si>
    <t>0026157499</t>
  </si>
  <si>
    <t>0026118589</t>
  </si>
  <si>
    <t>0026174024</t>
  </si>
  <si>
    <t>0026152010</t>
  </si>
  <si>
    <t>0026845509</t>
  </si>
  <si>
    <t>0026840023</t>
  </si>
  <si>
    <t>0026455956</t>
  </si>
  <si>
    <t>0026831097</t>
  </si>
  <si>
    <t>0027647145</t>
  </si>
  <si>
    <t>0027683719</t>
  </si>
  <si>
    <t>0027617186</t>
  </si>
  <si>
    <t>0034238710</t>
  </si>
  <si>
    <t>0020905868</t>
  </si>
  <si>
    <t>0035786293</t>
  </si>
  <si>
    <t>0022947740</t>
  </si>
  <si>
    <t>0034786017</t>
  </si>
  <si>
    <t>0022955469</t>
  </si>
  <si>
    <t>0035769928</t>
  </si>
  <si>
    <t>0027274139</t>
  </si>
  <si>
    <t>0026309029</t>
  </si>
  <si>
    <t>0032206390</t>
  </si>
  <si>
    <t>0026855619</t>
  </si>
  <si>
    <t>0025842472</t>
  </si>
  <si>
    <t>0021563935</t>
  </si>
  <si>
    <t>02942633011</t>
  </si>
  <si>
    <t>0030403663</t>
  </si>
  <si>
    <t>0030393709</t>
  </si>
  <si>
    <t>01542301636</t>
  </si>
  <si>
    <t>01542301034</t>
  </si>
  <si>
    <t>01542303431</t>
  </si>
  <si>
    <t>01542333693</t>
  </si>
  <si>
    <t>0025795026</t>
  </si>
  <si>
    <t>0036417314</t>
  </si>
  <si>
    <t>0035046584</t>
  </si>
  <si>
    <t>0035051395</t>
  </si>
  <si>
    <t>0036421548</t>
  </si>
  <si>
    <t>0042627815</t>
  </si>
  <si>
    <t>0042627708</t>
  </si>
  <si>
    <t>0034311201</t>
  </si>
  <si>
    <t>0021308607</t>
  </si>
  <si>
    <t>01642585720</t>
  </si>
  <si>
    <t>0021651312</t>
  </si>
  <si>
    <t>01942439626</t>
  </si>
  <si>
    <t>0020900040</t>
  </si>
  <si>
    <t>0020925017</t>
  </si>
  <si>
    <t>00141894274</t>
  </si>
  <si>
    <t>0038306154</t>
  </si>
  <si>
    <t>0034439234</t>
  </si>
  <si>
    <t>00141890882</t>
  </si>
  <si>
    <t>0025550981</t>
  </si>
  <si>
    <t>0036375984</t>
  </si>
  <si>
    <t>0037702463</t>
  </si>
  <si>
    <t>02942644080</t>
  </si>
  <si>
    <t>0020868207</t>
  </si>
  <si>
    <t>0025671619</t>
  </si>
  <si>
    <t>0032225854</t>
  </si>
  <si>
    <t>0025867391</t>
  </si>
  <si>
    <t>0025898254</t>
  </si>
  <si>
    <t>0031289572</t>
  </si>
  <si>
    <t>0025722063</t>
  </si>
  <si>
    <t>0025590427</t>
  </si>
  <si>
    <t>0025846412</t>
  </si>
  <si>
    <t>0032225249</t>
  </si>
  <si>
    <t>0031289406</t>
  </si>
  <si>
    <t>0026449317</t>
  </si>
  <si>
    <t>0021627976</t>
  </si>
  <si>
    <t>0020891056</t>
  </si>
  <si>
    <t>0022215376</t>
  </si>
  <si>
    <t>0023242032</t>
  </si>
  <si>
    <t>0020937771</t>
  </si>
  <si>
    <t>0032225672</t>
  </si>
  <si>
    <t>0019692632</t>
  </si>
  <si>
    <t>0020298217</t>
  </si>
  <si>
    <t>0022301824</t>
  </si>
  <si>
    <t>0034861571</t>
  </si>
  <si>
    <t>0020887867</t>
  </si>
  <si>
    <t>0020922214</t>
  </si>
  <si>
    <t>0020226277</t>
  </si>
  <si>
    <t>04143110147</t>
  </si>
  <si>
    <t>0031387659</t>
  </si>
  <si>
    <t>0025792161</t>
  </si>
  <si>
    <t>0032225582</t>
  </si>
  <si>
    <t>0031289095</t>
  </si>
  <si>
    <t>0032225578</t>
  </si>
  <si>
    <t>0025545932</t>
  </si>
  <si>
    <t>0032225904</t>
  </si>
  <si>
    <t>0036457882</t>
  </si>
  <si>
    <t>0020305703</t>
  </si>
  <si>
    <t>0025607491</t>
  </si>
  <si>
    <t>0031289551</t>
  </si>
  <si>
    <t>01442263103</t>
  </si>
  <si>
    <t>0020499033</t>
  </si>
  <si>
    <t>0027038186</t>
  </si>
  <si>
    <t>0020926556</t>
  </si>
  <si>
    <t>0021542001</t>
  </si>
  <si>
    <t>0021555257</t>
  </si>
  <si>
    <t>0019116668</t>
  </si>
  <si>
    <t>0019667142</t>
  </si>
  <si>
    <t>0020253558</t>
  </si>
  <si>
    <t>0023573829</t>
  </si>
  <si>
    <t>0023589993</t>
  </si>
  <si>
    <t>0020975978</t>
  </si>
  <si>
    <t>0022277352</t>
  </si>
  <si>
    <t>0036429891</t>
  </si>
  <si>
    <t>0026103635</t>
  </si>
  <si>
    <t>00242540386</t>
  </si>
  <si>
    <t>08644274917</t>
  </si>
  <si>
    <t>01442352370</t>
  </si>
  <si>
    <t>0027797052</t>
  </si>
  <si>
    <t>0021551501</t>
  </si>
  <si>
    <t>0021541568</t>
  </si>
  <si>
    <t>0037321226</t>
  </si>
  <si>
    <t>0020948806</t>
  </si>
  <si>
    <t>0034586948</t>
  </si>
  <si>
    <t>01842506062</t>
  </si>
  <si>
    <t>02342560471</t>
  </si>
  <si>
    <t>01642473045</t>
  </si>
  <si>
    <t>00242693213</t>
  </si>
  <si>
    <t>00344513316</t>
  </si>
  <si>
    <t>0031289789</t>
  </si>
  <si>
    <t>01842479359</t>
  </si>
  <si>
    <t>00345376107</t>
  </si>
  <si>
    <t>01842478387</t>
  </si>
  <si>
    <t>0031289851</t>
  </si>
  <si>
    <t>01842611983</t>
  </si>
  <si>
    <t>08844234257</t>
  </si>
  <si>
    <t>08844257347</t>
  </si>
  <si>
    <t>05644301116</t>
  </si>
  <si>
    <t>08844232829</t>
  </si>
  <si>
    <t>08844266219</t>
  </si>
  <si>
    <t>08844230211</t>
  </si>
  <si>
    <t>0036417554</t>
  </si>
  <si>
    <t>08844248592</t>
  </si>
  <si>
    <t>01842479076</t>
  </si>
  <si>
    <t>00242524687</t>
  </si>
  <si>
    <t>0035772505</t>
  </si>
  <si>
    <t>01842477305</t>
  </si>
  <si>
    <t>03543079723</t>
  </si>
  <si>
    <t>0036379107</t>
  </si>
  <si>
    <t>00345375542</t>
  </si>
  <si>
    <t>0035772448</t>
  </si>
  <si>
    <t>07644226205</t>
  </si>
  <si>
    <t>0031311111</t>
  </si>
  <si>
    <t>05444243176</t>
  </si>
  <si>
    <t>08844231642</t>
  </si>
  <si>
    <t>08844261100</t>
  </si>
  <si>
    <t>05644277664</t>
  </si>
  <si>
    <t>0032224012</t>
  </si>
  <si>
    <t>03543111374</t>
  </si>
  <si>
    <t>01242320261</t>
  </si>
  <si>
    <t>0023020676</t>
  </si>
  <si>
    <t>08844234208</t>
  </si>
  <si>
    <t>02342651366</t>
  </si>
  <si>
    <t>01642555509</t>
  </si>
  <si>
    <t>0035766388</t>
  </si>
  <si>
    <t>0036395637</t>
  </si>
  <si>
    <t>01242330472</t>
  </si>
  <si>
    <t>01242308268</t>
  </si>
  <si>
    <t>03543113769</t>
  </si>
  <si>
    <t>08844245585</t>
  </si>
  <si>
    <t>0032374183</t>
  </si>
  <si>
    <t>0031391906</t>
  </si>
  <si>
    <t>0035759389</t>
  </si>
  <si>
    <t>01842582860</t>
  </si>
  <si>
    <t>05644244293</t>
  </si>
  <si>
    <t>05644283377</t>
  </si>
  <si>
    <t>03042546940</t>
  </si>
  <si>
    <t>03042683905</t>
  </si>
  <si>
    <t>0036458950</t>
  </si>
  <si>
    <t>07644225859</t>
  </si>
  <si>
    <t>0031350065</t>
  </si>
  <si>
    <t>02342618120</t>
  </si>
  <si>
    <t>07644220385</t>
  </si>
  <si>
    <t>00242441562</t>
  </si>
  <si>
    <t>00242693923</t>
  </si>
  <si>
    <t>05444222856</t>
  </si>
  <si>
    <t>08844250128</t>
  </si>
  <si>
    <t>07644234647</t>
  </si>
  <si>
    <t>01842583785</t>
  </si>
  <si>
    <t>05644243212</t>
  </si>
  <si>
    <t>07644242183</t>
  </si>
  <si>
    <t>0036030819</t>
  </si>
  <si>
    <t>08844251404</t>
  </si>
  <si>
    <t>0031288844</t>
  </si>
  <si>
    <t>0035768030</t>
  </si>
  <si>
    <t>03543117206</t>
  </si>
  <si>
    <t>0042733047</t>
  </si>
  <si>
    <t>01642473994</t>
  </si>
  <si>
    <t>0032225375</t>
  </si>
  <si>
    <t>0036407009</t>
  </si>
  <si>
    <t>0036456463</t>
  </si>
  <si>
    <t>01842530447</t>
  </si>
  <si>
    <t>0035768795</t>
  </si>
  <si>
    <t>03543065759</t>
  </si>
  <si>
    <t>0035769383</t>
  </si>
  <si>
    <t>01842426658</t>
  </si>
  <si>
    <t>07644228944</t>
  </si>
  <si>
    <t>01842507258</t>
  </si>
  <si>
    <t>08844220531</t>
  </si>
  <si>
    <t>0031289034</t>
  </si>
  <si>
    <t>0032388006</t>
  </si>
  <si>
    <t>08844255561</t>
  </si>
  <si>
    <t>00242693269</t>
  </si>
  <si>
    <t>0036397233</t>
  </si>
  <si>
    <t>0036398388</t>
  </si>
  <si>
    <t>05444251060</t>
  </si>
  <si>
    <t>05444242038</t>
  </si>
  <si>
    <t>08844274070</t>
  </si>
  <si>
    <t>08844271683</t>
  </si>
  <si>
    <t>08844247245</t>
  </si>
  <si>
    <t>08844236294</t>
  </si>
  <si>
    <t>0032403978</t>
  </si>
  <si>
    <t>0032401435</t>
  </si>
  <si>
    <t>0032401280</t>
  </si>
  <si>
    <t>0032402728</t>
  </si>
  <si>
    <t>00242610379</t>
  </si>
  <si>
    <t>05444228536</t>
  </si>
  <si>
    <t>08844239276</t>
  </si>
  <si>
    <t>08844282709</t>
  </si>
  <si>
    <t>08844267712</t>
  </si>
  <si>
    <t>01842425999</t>
  </si>
  <si>
    <t>08844253951</t>
  </si>
  <si>
    <t>08844225647</t>
  </si>
  <si>
    <t>0031288422</t>
  </si>
  <si>
    <t>0036031478</t>
  </si>
  <si>
    <t>05444228548</t>
  </si>
  <si>
    <t>0022960597</t>
  </si>
  <si>
    <t>0034936084</t>
  </si>
  <si>
    <t>08844243229</t>
  </si>
  <si>
    <t>01842531364</t>
  </si>
  <si>
    <t>0032387988</t>
  </si>
  <si>
    <t>00344513898</t>
  </si>
  <si>
    <t>01242308374</t>
  </si>
  <si>
    <t>01242308423</t>
  </si>
  <si>
    <t>0035770438</t>
  </si>
  <si>
    <t>08844232782</t>
  </si>
  <si>
    <t>01842474864</t>
  </si>
  <si>
    <t>0036421460</t>
  </si>
  <si>
    <t>00345376176</t>
  </si>
  <si>
    <t>05644244412</t>
  </si>
  <si>
    <t>05644232244</t>
  </si>
  <si>
    <t>00141717719</t>
  </si>
  <si>
    <t>02442484497</t>
  </si>
  <si>
    <t>0031310732</t>
  </si>
  <si>
    <t>0037966955</t>
  </si>
  <si>
    <t>03543076396</t>
  </si>
  <si>
    <t>03543116079</t>
  </si>
  <si>
    <t>01242331016</t>
  </si>
  <si>
    <t>0041667866</t>
  </si>
  <si>
    <t>0034980182</t>
  </si>
  <si>
    <t>01242307434</t>
  </si>
  <si>
    <t>01842714323</t>
  </si>
  <si>
    <t>01342268832</t>
  </si>
  <si>
    <t>0036437848</t>
  </si>
  <si>
    <t>02342501795</t>
  </si>
  <si>
    <t>02342475815</t>
  </si>
  <si>
    <t>0035766016</t>
  </si>
  <si>
    <t>0035766283</t>
  </si>
  <si>
    <t>01842422530</t>
  </si>
  <si>
    <t>0031306554</t>
  </si>
  <si>
    <t>0035764980</t>
  </si>
  <si>
    <t>0032404256</t>
  </si>
  <si>
    <t>0036383897</t>
  </si>
  <si>
    <t>00242719967</t>
  </si>
  <si>
    <t>0038398802</t>
  </si>
  <si>
    <t>0037723022</t>
  </si>
  <si>
    <t>0031288447</t>
  </si>
  <si>
    <t>0036398116</t>
  </si>
  <si>
    <t>00345714592</t>
  </si>
  <si>
    <t>0036980943</t>
  </si>
  <si>
    <t>0034838729</t>
  </si>
  <si>
    <t>0035774718</t>
  </si>
  <si>
    <t>0036986213</t>
  </si>
  <si>
    <t>0036440894</t>
  </si>
  <si>
    <t>0034769656</t>
  </si>
  <si>
    <t>03543082124</t>
  </si>
  <si>
    <t>00344943995</t>
  </si>
  <si>
    <t>00242693887</t>
  </si>
  <si>
    <t>0032224669</t>
  </si>
  <si>
    <t>0035767551</t>
  </si>
  <si>
    <t>0036992573</t>
  </si>
  <si>
    <t>01842525734</t>
  </si>
  <si>
    <t>0032404216</t>
  </si>
  <si>
    <t>0036983061</t>
  </si>
  <si>
    <t>01242331285</t>
  </si>
  <si>
    <t>00345714765</t>
  </si>
  <si>
    <t>0036983580</t>
  </si>
  <si>
    <t>0032404377</t>
  </si>
  <si>
    <t>01942422186</t>
  </si>
  <si>
    <t>0036980373</t>
  </si>
  <si>
    <t>0038746916</t>
  </si>
  <si>
    <t>01942521359</t>
  </si>
  <si>
    <t>00141723291</t>
  </si>
  <si>
    <t>00141610869</t>
  </si>
  <si>
    <t>03843051217</t>
  </si>
  <si>
    <t>0035766883</t>
  </si>
  <si>
    <t>0037989002</t>
  </si>
  <si>
    <t>0031288583</t>
  </si>
  <si>
    <t>0035767946</t>
  </si>
  <si>
    <t>0036989855</t>
  </si>
  <si>
    <t>0037516945</t>
  </si>
  <si>
    <t>0036983491</t>
  </si>
  <si>
    <t>01642515047</t>
  </si>
  <si>
    <t>0036913050</t>
  </si>
  <si>
    <t>0032404382</t>
  </si>
  <si>
    <t>0036911796</t>
  </si>
  <si>
    <t>0038321616</t>
  </si>
  <si>
    <t>00344082864</t>
  </si>
  <si>
    <t>0036438088</t>
  </si>
  <si>
    <t>02342641624</t>
  </si>
  <si>
    <t>0035778185</t>
  </si>
  <si>
    <t>02942637957</t>
  </si>
  <si>
    <t>0036404128</t>
  </si>
  <si>
    <t>0036995596</t>
  </si>
  <si>
    <t>0032401078</t>
  </si>
  <si>
    <t>0043169503</t>
  </si>
  <si>
    <t>0036456803</t>
  </si>
  <si>
    <t>0036986716</t>
  </si>
  <si>
    <t>02342592010</t>
  </si>
  <si>
    <t>00141718411</t>
  </si>
  <si>
    <t>0038408976</t>
  </si>
  <si>
    <t>01842556323</t>
  </si>
  <si>
    <t>0038640185</t>
  </si>
  <si>
    <t>0043231582</t>
  </si>
  <si>
    <t>0042168650</t>
  </si>
  <si>
    <t>0036449986</t>
  </si>
  <si>
    <t>03042683728</t>
  </si>
  <si>
    <t>0032404319</t>
  </si>
  <si>
    <t>0035759159</t>
  </si>
  <si>
    <t>0036033269</t>
  </si>
  <si>
    <t>00344945562</t>
  </si>
  <si>
    <t>0035190019</t>
  </si>
  <si>
    <t>0036437010</t>
  </si>
  <si>
    <t>0042829101</t>
  </si>
  <si>
    <t>0038641788</t>
  </si>
  <si>
    <t>0036048269</t>
  </si>
  <si>
    <t>0038748397</t>
  </si>
  <si>
    <t>0034877537</t>
  </si>
  <si>
    <t>00345283007</t>
  </si>
  <si>
    <t>02442447080</t>
  </si>
  <si>
    <t>0035770365</t>
  </si>
  <si>
    <t>01842580727</t>
  </si>
  <si>
    <t>0035773757</t>
  </si>
  <si>
    <t>0035768042</t>
  </si>
  <si>
    <t>02442424013</t>
  </si>
  <si>
    <t>0036383935</t>
  </si>
  <si>
    <t>00242550840</t>
  </si>
  <si>
    <t>02142640486</t>
  </si>
  <si>
    <t>0036436969</t>
  </si>
  <si>
    <t>0035758367</t>
  </si>
  <si>
    <t>00242719980</t>
  </si>
  <si>
    <t>00344430235</t>
  </si>
  <si>
    <t>0036408723</t>
  </si>
  <si>
    <t>00141679384</t>
  </si>
  <si>
    <t>07644243853</t>
  </si>
  <si>
    <t>0034769956</t>
  </si>
  <si>
    <t>0036405948</t>
  </si>
  <si>
    <t>00242408758</t>
  </si>
  <si>
    <t>0031394224</t>
  </si>
  <si>
    <t>0037960229</t>
  </si>
  <si>
    <t>01342331876</t>
  </si>
  <si>
    <t>0035760802</t>
  </si>
  <si>
    <t>0034586899</t>
  </si>
  <si>
    <t>00345303722</t>
  </si>
  <si>
    <t>0036992588</t>
  </si>
  <si>
    <t>01242308880</t>
  </si>
  <si>
    <t>0036980687</t>
  </si>
  <si>
    <t>0036980332</t>
  </si>
  <si>
    <t>02342457787</t>
  </si>
  <si>
    <t>02942642273</t>
  </si>
  <si>
    <t>0035764104</t>
  </si>
  <si>
    <t>0036031934</t>
  </si>
  <si>
    <t>03543083279</t>
  </si>
  <si>
    <t>0041325088</t>
  </si>
  <si>
    <t>00242467188</t>
  </si>
  <si>
    <t>0036983641</t>
  </si>
  <si>
    <t>0036980398</t>
  </si>
  <si>
    <t>02942668262</t>
  </si>
  <si>
    <t>02342572347</t>
  </si>
  <si>
    <t>01942510627</t>
  </si>
  <si>
    <t>0035758602</t>
  </si>
  <si>
    <t>0036441219</t>
  </si>
  <si>
    <t>0036442480</t>
  </si>
  <si>
    <t>00242460225</t>
  </si>
  <si>
    <t>0032404645</t>
  </si>
  <si>
    <t>0035770587</t>
  </si>
  <si>
    <t>02442499281</t>
  </si>
  <si>
    <t>01342288751</t>
  </si>
  <si>
    <t>0032225045</t>
  </si>
  <si>
    <t>0035183534</t>
  </si>
  <si>
    <t>0036384181</t>
  </si>
  <si>
    <t>00344945502</t>
  </si>
  <si>
    <t>0036451821</t>
  </si>
  <si>
    <t>0038735784</t>
  </si>
  <si>
    <t>0038076192</t>
  </si>
  <si>
    <t>0032225265</t>
  </si>
  <si>
    <t>0032224047</t>
  </si>
  <si>
    <t>0036397851</t>
  </si>
  <si>
    <t>0036456689</t>
  </si>
  <si>
    <t>02342521237</t>
  </si>
  <si>
    <t>01842532115</t>
  </si>
  <si>
    <t>00242551119</t>
  </si>
  <si>
    <t>00242635946</t>
  </si>
  <si>
    <t>0035770634</t>
  </si>
  <si>
    <t>0036984123</t>
  </si>
  <si>
    <t>0032404423</t>
  </si>
  <si>
    <t>0032403801</t>
  </si>
  <si>
    <t>0036379011</t>
  </si>
  <si>
    <t>00141836052</t>
  </si>
  <si>
    <t>00141835825</t>
  </si>
  <si>
    <t>03843060123</t>
  </si>
  <si>
    <t>03543056350</t>
  </si>
  <si>
    <t>0036980860</t>
  </si>
  <si>
    <t>0035767374</t>
  </si>
  <si>
    <t>0036030620</t>
  </si>
  <si>
    <t>00242635409</t>
  </si>
  <si>
    <t>03843102525</t>
  </si>
  <si>
    <t>0036030522</t>
  </si>
  <si>
    <t>01642556759</t>
  </si>
  <si>
    <t>02142768400</t>
  </si>
  <si>
    <t>0035017492</t>
  </si>
  <si>
    <t>0035764049</t>
  </si>
  <si>
    <t>02142765436</t>
  </si>
  <si>
    <t>0031288579</t>
  </si>
  <si>
    <t>0038674624</t>
  </si>
  <si>
    <t>0032404865</t>
  </si>
  <si>
    <t>0035774637</t>
  </si>
  <si>
    <t>0034999503</t>
  </si>
  <si>
    <t>0035768975</t>
  </si>
  <si>
    <t>0043065320</t>
  </si>
  <si>
    <t>0043127339</t>
  </si>
  <si>
    <t>0037648823</t>
  </si>
  <si>
    <t>0041324669</t>
  </si>
  <si>
    <t>0042825877</t>
  </si>
  <si>
    <t>01842637833</t>
  </si>
  <si>
    <t>02442451215</t>
  </si>
  <si>
    <t>02342635871</t>
  </si>
  <si>
    <t>0036396736</t>
  </si>
  <si>
    <t>0036989849</t>
  </si>
  <si>
    <t>0032225365</t>
  </si>
  <si>
    <t>0034867179</t>
  </si>
  <si>
    <t>0036052870</t>
  </si>
  <si>
    <t>00344430140</t>
  </si>
  <si>
    <t>0036030852</t>
  </si>
  <si>
    <t>0036404056</t>
  </si>
  <si>
    <t>00141832210</t>
  </si>
  <si>
    <t>0038532174</t>
  </si>
  <si>
    <t>0038325520</t>
  </si>
  <si>
    <t>0038755029</t>
  </si>
  <si>
    <t>0032225380</t>
  </si>
  <si>
    <t>0036053324</t>
  </si>
  <si>
    <t>0041325242</t>
  </si>
  <si>
    <t>02942637950</t>
  </si>
  <si>
    <t>00345283090</t>
  </si>
  <si>
    <t>00344083429</t>
  </si>
  <si>
    <t>02342520731</t>
  </si>
  <si>
    <t>0038530841</t>
  </si>
  <si>
    <t>0032404466</t>
  </si>
  <si>
    <t>01842638248</t>
  </si>
  <si>
    <t>0031289061</t>
  </si>
  <si>
    <t>0034774469</t>
  </si>
  <si>
    <t>0034769869</t>
  </si>
  <si>
    <t>0036030057</t>
  </si>
  <si>
    <t>00242550925</t>
  </si>
  <si>
    <t>0038287486</t>
  </si>
  <si>
    <t>0037628899</t>
  </si>
  <si>
    <t>00242469227</t>
  </si>
  <si>
    <t>00242552851</t>
  </si>
  <si>
    <t>0036444338</t>
  </si>
  <si>
    <t>0036444774</t>
  </si>
  <si>
    <t>0036438412</t>
  </si>
  <si>
    <t>0036394880</t>
  </si>
  <si>
    <t>0036983053</t>
  </si>
  <si>
    <t>0032374283</t>
  </si>
  <si>
    <t>0036405841</t>
  </si>
  <si>
    <t>00242408871</t>
  </si>
  <si>
    <t>0036383939</t>
  </si>
  <si>
    <t>0038370069</t>
  </si>
  <si>
    <t>0036417030</t>
  </si>
  <si>
    <t>0037732986</t>
  </si>
  <si>
    <t>01942438994</t>
  </si>
  <si>
    <t>0038627487</t>
  </si>
  <si>
    <t>0036395401</t>
  </si>
  <si>
    <t>0042362045</t>
  </si>
  <si>
    <t>0042879559</t>
  </si>
  <si>
    <t>08844221948</t>
  </si>
  <si>
    <t>0038416797</t>
  </si>
  <si>
    <t>0036983963</t>
  </si>
  <si>
    <t>0036395720</t>
  </si>
  <si>
    <t>0032404830</t>
  </si>
  <si>
    <t>0041825295</t>
  </si>
  <si>
    <t>03543125294</t>
  </si>
  <si>
    <t>02442526268</t>
  </si>
  <si>
    <t>0036916247</t>
  </si>
  <si>
    <t>0036907294</t>
  </si>
  <si>
    <t>0038414854</t>
  </si>
  <si>
    <t>00242635825</t>
  </si>
  <si>
    <t>0032404263</t>
  </si>
  <si>
    <t>0036395138</t>
  </si>
  <si>
    <t>0037967389</t>
  </si>
  <si>
    <t>02342612774</t>
  </si>
  <si>
    <t>01342268698</t>
  </si>
  <si>
    <t>0035760486</t>
  </si>
  <si>
    <t>0038324436</t>
  </si>
  <si>
    <t>0038663153</t>
  </si>
  <si>
    <t>0032404891</t>
  </si>
  <si>
    <t>0038192398</t>
  </si>
  <si>
    <t>0038070449</t>
  </si>
  <si>
    <t>0035761262</t>
  </si>
  <si>
    <t>0034877298</t>
  </si>
  <si>
    <t>0038296102</t>
  </si>
  <si>
    <t>0037620657</t>
  </si>
  <si>
    <t>0038295944</t>
  </si>
  <si>
    <t>0035766623</t>
  </si>
  <si>
    <t>01942423217</t>
  </si>
  <si>
    <t>0038674391</t>
  </si>
  <si>
    <t>0036395163</t>
  </si>
  <si>
    <t>0038191079</t>
  </si>
  <si>
    <t>0037837500</t>
  </si>
  <si>
    <t>0032225926</t>
  </si>
  <si>
    <t>0043065362</t>
  </si>
  <si>
    <t>0036029712</t>
  </si>
  <si>
    <t>00242609092</t>
  </si>
  <si>
    <t>00345376922</t>
  </si>
  <si>
    <t>02142658957</t>
  </si>
  <si>
    <t>0035766593</t>
  </si>
  <si>
    <t>0035766030</t>
  </si>
  <si>
    <t>0036028614</t>
  </si>
  <si>
    <t>0034775590</t>
  </si>
  <si>
    <t>0038061679</t>
  </si>
  <si>
    <t>0038737915</t>
  </si>
  <si>
    <t>0037950463</t>
  </si>
  <si>
    <t>0038287946</t>
  </si>
  <si>
    <t>0036405807</t>
  </si>
  <si>
    <t>00344944761</t>
  </si>
  <si>
    <t>01342268115</t>
  </si>
  <si>
    <t>0031417576</t>
  </si>
  <si>
    <t>0034425668</t>
  </si>
  <si>
    <t>0036438444</t>
  </si>
  <si>
    <t>03042597308</t>
  </si>
  <si>
    <t>0036028407</t>
  </si>
  <si>
    <t>0036427188</t>
  </si>
  <si>
    <t>0035185292</t>
  </si>
  <si>
    <t>0035179553</t>
  </si>
  <si>
    <t>0036417548</t>
  </si>
  <si>
    <t>0035038344</t>
  </si>
  <si>
    <t>0036029914</t>
  </si>
  <si>
    <t>0038739414</t>
  </si>
  <si>
    <t>0037725103</t>
  </si>
  <si>
    <t>01242307948</t>
  </si>
  <si>
    <t>0036417561</t>
  </si>
  <si>
    <t>0037959815</t>
  </si>
  <si>
    <t>0037959707</t>
  </si>
  <si>
    <t>0036390946</t>
  </si>
  <si>
    <t>01942453419</t>
  </si>
  <si>
    <t>00141828931</t>
  </si>
  <si>
    <t>01642432915</t>
  </si>
  <si>
    <t>0032225918</t>
  </si>
  <si>
    <t>0036984038</t>
  </si>
  <si>
    <t>02342586117</t>
  </si>
  <si>
    <t>00242494185</t>
  </si>
  <si>
    <t>0037855985</t>
  </si>
  <si>
    <t>01842555524</t>
  </si>
  <si>
    <t>05644294460</t>
  </si>
  <si>
    <t>0042229290</t>
  </si>
  <si>
    <t>0034985193</t>
  </si>
  <si>
    <t>0034985458</t>
  </si>
  <si>
    <t>02442521192</t>
  </si>
  <si>
    <t>02442536749</t>
  </si>
  <si>
    <t>03042590908</t>
  </si>
  <si>
    <t>03843108947</t>
  </si>
  <si>
    <t>0036029635</t>
  </si>
  <si>
    <t>00242719904</t>
  </si>
  <si>
    <t>01842787000</t>
  </si>
  <si>
    <t>03543093945</t>
  </si>
  <si>
    <t>0032224177</t>
  </si>
  <si>
    <t>00242494221</t>
  </si>
  <si>
    <t>00242635613</t>
  </si>
  <si>
    <t>0035760556</t>
  </si>
  <si>
    <t>0032226164</t>
  </si>
  <si>
    <t>0036383970</t>
  </si>
  <si>
    <t>02442530526</t>
  </si>
  <si>
    <t>00141832687</t>
  </si>
  <si>
    <t>00141717656</t>
  </si>
  <si>
    <t>0036053111</t>
  </si>
  <si>
    <t>0036442761</t>
  </si>
  <si>
    <t>0038408699</t>
  </si>
  <si>
    <t>02142680624</t>
  </si>
  <si>
    <t>00344851584</t>
  </si>
  <si>
    <t>01842556198</t>
  </si>
  <si>
    <t>0036396353</t>
  </si>
  <si>
    <t>0043231646</t>
  </si>
  <si>
    <t>0041668081</t>
  </si>
  <si>
    <t>00141790283</t>
  </si>
  <si>
    <t>0034425370</t>
  </si>
  <si>
    <t>0036030778</t>
  </si>
  <si>
    <t>0041624275</t>
  </si>
  <si>
    <t>0038754937</t>
  </si>
  <si>
    <t>0038752819</t>
  </si>
  <si>
    <t>0035767608</t>
  </si>
  <si>
    <t>0036996022</t>
  </si>
  <si>
    <t>01842787805</t>
  </si>
  <si>
    <t>02342503295</t>
  </si>
  <si>
    <t>00242635693</t>
  </si>
  <si>
    <t>0037951803</t>
  </si>
  <si>
    <t>0035766547</t>
  </si>
  <si>
    <t>0035024877</t>
  </si>
  <si>
    <t>0036408164</t>
  </si>
  <si>
    <t>0042861289</t>
  </si>
  <si>
    <t>08844268378</t>
  </si>
  <si>
    <t>00242410959</t>
  </si>
  <si>
    <t>0036458497</t>
  </si>
  <si>
    <t>0035761368</t>
  </si>
  <si>
    <t>0035761369</t>
  </si>
  <si>
    <t>0036992376</t>
  </si>
  <si>
    <t>02942677194</t>
  </si>
  <si>
    <t>02942633599</t>
  </si>
  <si>
    <t>0036438769</t>
  </si>
  <si>
    <t>0038071497</t>
  </si>
  <si>
    <t>0032404349</t>
  </si>
  <si>
    <t>0037621949</t>
  </si>
  <si>
    <t>0038175262</t>
  </si>
  <si>
    <t>01842737532</t>
  </si>
  <si>
    <t>0034994803</t>
  </si>
  <si>
    <t>0032403030</t>
  </si>
  <si>
    <t>0032404042</t>
  </si>
  <si>
    <t>0032403470</t>
  </si>
  <si>
    <t>0034875823</t>
  </si>
  <si>
    <t>0034769518</t>
  </si>
  <si>
    <t>0034866818</t>
  </si>
  <si>
    <t>0042877017</t>
  </si>
  <si>
    <t>0041419614</t>
  </si>
  <si>
    <t>0041374309</t>
  </si>
  <si>
    <t>0041875048</t>
  </si>
  <si>
    <t>0041857993</t>
  </si>
  <si>
    <t>0041419311</t>
  </si>
  <si>
    <t>0041857836</t>
  </si>
  <si>
    <t>0041623043</t>
  </si>
  <si>
    <t>05644303255</t>
  </si>
  <si>
    <t>03042635326</t>
  </si>
  <si>
    <t>0035767710</t>
  </si>
  <si>
    <t>0038397421</t>
  </si>
  <si>
    <t>02142660377</t>
  </si>
  <si>
    <t>0042062402</t>
  </si>
  <si>
    <t>0035778280</t>
  </si>
  <si>
    <t>00141834986</t>
  </si>
  <si>
    <t>00141723482</t>
  </si>
  <si>
    <t>0034862539</t>
  </si>
  <si>
    <t>02142828125</t>
  </si>
  <si>
    <t>03843090508</t>
  </si>
  <si>
    <t>0035761288</t>
  </si>
  <si>
    <t>00345283068</t>
  </si>
  <si>
    <t>0034866683</t>
  </si>
  <si>
    <t>0037989077</t>
  </si>
  <si>
    <t>0032405011</t>
  </si>
  <si>
    <t>02442538960</t>
  </si>
  <si>
    <t>0035766304</t>
  </si>
  <si>
    <t>02142728564</t>
  </si>
  <si>
    <t>0038735562</t>
  </si>
  <si>
    <t>0035771323</t>
  </si>
  <si>
    <t>0038674717</t>
  </si>
  <si>
    <t>0035765886</t>
  </si>
  <si>
    <t>0043064133</t>
  </si>
  <si>
    <t>0038396019</t>
  </si>
  <si>
    <t>02142848600</t>
  </si>
  <si>
    <t>0032225484</t>
  </si>
  <si>
    <t>0035764016</t>
  </si>
  <si>
    <t>0038636185</t>
  </si>
  <si>
    <t>01342309637</t>
  </si>
  <si>
    <t>03042595349</t>
  </si>
  <si>
    <t>0038409899</t>
  </si>
  <si>
    <t>0038068909</t>
  </si>
  <si>
    <t>0037621832</t>
  </si>
  <si>
    <t>0034996609</t>
  </si>
  <si>
    <t>0035766230</t>
  </si>
  <si>
    <t>0036449806</t>
  </si>
  <si>
    <t>0035767766</t>
  </si>
  <si>
    <t>0037720335</t>
  </si>
  <si>
    <t>02142681836</t>
  </si>
  <si>
    <t>0037719881</t>
  </si>
  <si>
    <t>02142734903</t>
  </si>
  <si>
    <t>02442580965</t>
  </si>
  <si>
    <t>0035763327</t>
  </si>
  <si>
    <t>0037734250</t>
  </si>
  <si>
    <t>0032400599</t>
  </si>
  <si>
    <t>0036030690</t>
  </si>
  <si>
    <t>08844266026</t>
  </si>
  <si>
    <t>0035763320</t>
  </si>
  <si>
    <t>0036986023</t>
  </si>
  <si>
    <t>0038627917</t>
  </si>
  <si>
    <t>00141828515</t>
  </si>
  <si>
    <t>05644295487</t>
  </si>
  <si>
    <t>0041324903</t>
  </si>
  <si>
    <t>00141494519</t>
  </si>
  <si>
    <t>0038078467</t>
  </si>
  <si>
    <t>02342597757</t>
  </si>
  <si>
    <t>01242263521</t>
  </si>
  <si>
    <t>02342580107</t>
  </si>
  <si>
    <t>0036983674</t>
  </si>
  <si>
    <t>0036029279</t>
  </si>
  <si>
    <t>0042328085</t>
  </si>
  <si>
    <t>02342560493</t>
  </si>
  <si>
    <t>0031288696</t>
  </si>
  <si>
    <t>0036458505</t>
  </si>
  <si>
    <t>0035766670</t>
  </si>
  <si>
    <t>0035764913</t>
  </si>
  <si>
    <t>01842580583</t>
  </si>
  <si>
    <t>0041666513</t>
  </si>
  <si>
    <t>0041823234</t>
  </si>
  <si>
    <t>0042825755</t>
  </si>
  <si>
    <t>0042324190</t>
  </si>
  <si>
    <t>0041823535</t>
  </si>
  <si>
    <t>0036381441</t>
  </si>
  <si>
    <t>0036030676</t>
  </si>
  <si>
    <t>0034769818</t>
  </si>
  <si>
    <t>01942453870</t>
  </si>
  <si>
    <t>00242578454</t>
  </si>
  <si>
    <t>0032223904</t>
  </si>
  <si>
    <t>0032404886</t>
  </si>
  <si>
    <t>02342656383</t>
  </si>
  <si>
    <t>0036397759</t>
  </si>
  <si>
    <t>0036984203</t>
  </si>
  <si>
    <t>0034425989</t>
  </si>
  <si>
    <t>00141679309</t>
  </si>
  <si>
    <t>01342267210</t>
  </si>
  <si>
    <t>0035759692</t>
  </si>
  <si>
    <t>0036440749</t>
  </si>
  <si>
    <t>02342450048</t>
  </si>
  <si>
    <t>0035764101</t>
  </si>
  <si>
    <t>0036398056</t>
  </si>
  <si>
    <t>02342520764</t>
  </si>
  <si>
    <t>00344420258</t>
  </si>
  <si>
    <t>0032404703</t>
  </si>
  <si>
    <t>0034587036</t>
  </si>
  <si>
    <t>0036051339</t>
  </si>
  <si>
    <t>01342288691</t>
  </si>
  <si>
    <t>03543062300</t>
  </si>
  <si>
    <t>0036458503</t>
  </si>
  <si>
    <t>0036381251</t>
  </si>
  <si>
    <t>0036441989</t>
  </si>
  <si>
    <t>01942425012</t>
  </si>
  <si>
    <t>00242609131</t>
  </si>
  <si>
    <t>0035026125</t>
  </si>
  <si>
    <t>0036049489</t>
  </si>
  <si>
    <t>0031391471</t>
  </si>
  <si>
    <t>02342593947</t>
  </si>
  <si>
    <t>00344420104</t>
  </si>
  <si>
    <t>0034872924</t>
  </si>
  <si>
    <t>0035760766</t>
  </si>
  <si>
    <t>02342618211</t>
  </si>
  <si>
    <t>01942510342</t>
  </si>
  <si>
    <t>0036378771</t>
  </si>
  <si>
    <t>0035774639</t>
  </si>
  <si>
    <t>0036454894</t>
  </si>
  <si>
    <t>00345725020</t>
  </si>
  <si>
    <t>05644280308</t>
  </si>
  <si>
    <t>0041665131</t>
  </si>
  <si>
    <t>01242331342</t>
  </si>
  <si>
    <t>00344081210</t>
  </si>
  <si>
    <t>0035761254</t>
  </si>
  <si>
    <t>01842504158</t>
  </si>
  <si>
    <t>0031288771</t>
  </si>
  <si>
    <t>00141496550</t>
  </si>
  <si>
    <t>0035009023</t>
  </si>
  <si>
    <t>00141605834</t>
  </si>
  <si>
    <t>01242286533</t>
  </si>
  <si>
    <t>0035761838</t>
  </si>
  <si>
    <t>0035758384</t>
  </si>
  <si>
    <t>0036416069</t>
  </si>
  <si>
    <t>0036413067</t>
  </si>
  <si>
    <t>00141832856</t>
  </si>
  <si>
    <t>00141721820</t>
  </si>
  <si>
    <t>00141722319</t>
  </si>
  <si>
    <t>03843066578</t>
  </si>
  <si>
    <t>01942454243</t>
  </si>
  <si>
    <t>0035776271</t>
  </si>
  <si>
    <t>0035777649</t>
  </si>
  <si>
    <t>0036417519</t>
  </si>
  <si>
    <t>0036455039</t>
  </si>
  <si>
    <t>0036404547</t>
  </si>
  <si>
    <t>00345375598</t>
  </si>
  <si>
    <t>03843067645</t>
  </si>
  <si>
    <t>0031289181</t>
  </si>
  <si>
    <t>0034860972</t>
  </si>
  <si>
    <t>0036980682</t>
  </si>
  <si>
    <t>0032404966</t>
  </si>
  <si>
    <t>0034996473</t>
  </si>
  <si>
    <t>0041729095</t>
  </si>
  <si>
    <t>0036417274</t>
  </si>
  <si>
    <t>0032224601</t>
  </si>
  <si>
    <t>02342641612</t>
  </si>
  <si>
    <t>0036396701</t>
  </si>
  <si>
    <t>0037998211</t>
  </si>
  <si>
    <t>0035774382</t>
  </si>
  <si>
    <t>0036458764</t>
  </si>
  <si>
    <t>0036452021</t>
  </si>
  <si>
    <t>03843088339</t>
  </si>
  <si>
    <t>0034862669</t>
  </si>
  <si>
    <t>0042858474</t>
  </si>
  <si>
    <t>00345283231</t>
  </si>
  <si>
    <t>01642513832</t>
  </si>
  <si>
    <t>0035025969</t>
  </si>
  <si>
    <t>0035766582</t>
  </si>
  <si>
    <t>01242352624</t>
  </si>
  <si>
    <t>01842789984</t>
  </si>
  <si>
    <t>0035763391</t>
  </si>
  <si>
    <t>0036395480</t>
  </si>
  <si>
    <t>0043232766</t>
  </si>
  <si>
    <t>01942535192</t>
  </si>
  <si>
    <t>0036440119</t>
  </si>
  <si>
    <t>0034980211</t>
  </si>
  <si>
    <t>01642514896</t>
  </si>
  <si>
    <t>0034425368</t>
  </si>
  <si>
    <t>0032225447</t>
  </si>
  <si>
    <t>0036404656</t>
  </si>
  <si>
    <t>0035777680</t>
  </si>
  <si>
    <t>0043233315</t>
  </si>
  <si>
    <t>0041730571</t>
  </si>
  <si>
    <t>0036453253</t>
  </si>
  <si>
    <t>0035014388</t>
  </si>
  <si>
    <t>02342592053</t>
  </si>
  <si>
    <t>0035002249</t>
  </si>
  <si>
    <t>0035766493</t>
  </si>
  <si>
    <t>0036986953</t>
  </si>
  <si>
    <t>01242297795</t>
  </si>
  <si>
    <t>02342620105</t>
  </si>
  <si>
    <t>01942452901</t>
  </si>
  <si>
    <t>0031290047</t>
  </si>
  <si>
    <t>0036397810</t>
  </si>
  <si>
    <t>0034868509</t>
  </si>
  <si>
    <t>0036031142</t>
  </si>
  <si>
    <t>00242609185</t>
  </si>
  <si>
    <t>03543065779</t>
  </si>
  <si>
    <t>0036980447</t>
  </si>
  <si>
    <t>0038626435</t>
  </si>
  <si>
    <t>01942517794</t>
  </si>
  <si>
    <t>0041419058</t>
  </si>
  <si>
    <t>0038409067</t>
  </si>
  <si>
    <t>0037515709</t>
  </si>
  <si>
    <t>00242720058</t>
  </si>
  <si>
    <t>0035762369</t>
  </si>
  <si>
    <t>0036983620</t>
  </si>
  <si>
    <t>01842418804</t>
  </si>
  <si>
    <t>0032404925</t>
  </si>
  <si>
    <t>0034875946</t>
  </si>
  <si>
    <t>0036458399</t>
  </si>
  <si>
    <t>0035184662</t>
  </si>
  <si>
    <t>01642514664</t>
  </si>
  <si>
    <t>0038335067</t>
  </si>
  <si>
    <t>01342310500</t>
  </si>
  <si>
    <t>00345293212</t>
  </si>
  <si>
    <t>05444221970</t>
  </si>
  <si>
    <t>00242661353</t>
  </si>
  <si>
    <t>0036980376</t>
  </si>
  <si>
    <t>00141790226</t>
  </si>
  <si>
    <t>01342311264</t>
  </si>
  <si>
    <t>0036395646</t>
  </si>
  <si>
    <t>0038746899</t>
  </si>
  <si>
    <t>0036989662</t>
  </si>
  <si>
    <t>0041358896</t>
  </si>
  <si>
    <t>00242721915</t>
  </si>
  <si>
    <t>02442494993</t>
  </si>
  <si>
    <t>0032404909</t>
  </si>
  <si>
    <t>0035761807</t>
  </si>
  <si>
    <t>0036980954</t>
  </si>
  <si>
    <t>0032226232</t>
  </si>
  <si>
    <t>0036980681</t>
  </si>
  <si>
    <t>01842478075</t>
  </si>
  <si>
    <t>0036028305</t>
  </si>
  <si>
    <t>00242692731</t>
  </si>
  <si>
    <t>02342534407</t>
  </si>
  <si>
    <t>0038754147</t>
  </si>
  <si>
    <t>0036396895</t>
  </si>
  <si>
    <t>0041358825</t>
  </si>
  <si>
    <t>0034875938</t>
  </si>
  <si>
    <t>0042861587</t>
  </si>
  <si>
    <t>00242524624</t>
  </si>
  <si>
    <t>0038334987</t>
  </si>
  <si>
    <t>0032224234</t>
  </si>
  <si>
    <t>0042167305</t>
  </si>
  <si>
    <t>0036980698</t>
  </si>
  <si>
    <t>0035179458</t>
  </si>
  <si>
    <t>01842740205</t>
  </si>
  <si>
    <t>0036408111</t>
  </si>
  <si>
    <t>0036441412</t>
  </si>
  <si>
    <t>0036454540</t>
  </si>
  <si>
    <t>0036028502</t>
  </si>
  <si>
    <t>0034868131</t>
  </si>
  <si>
    <t>0036408167</t>
  </si>
  <si>
    <t>0041666422</t>
  </si>
  <si>
    <t>08844239064</t>
  </si>
  <si>
    <t>0035760626</t>
  </si>
  <si>
    <t>02342514804</t>
  </si>
  <si>
    <t>0035179874</t>
  </si>
  <si>
    <t>0036417888</t>
  </si>
  <si>
    <t>0041666707</t>
  </si>
  <si>
    <t>0035767701</t>
  </si>
  <si>
    <t>02142764127</t>
  </si>
  <si>
    <t>0036395454</t>
  </si>
  <si>
    <t>0037856077</t>
  </si>
  <si>
    <t>01942516853</t>
  </si>
  <si>
    <t>0037951519</t>
  </si>
  <si>
    <t>01942438652</t>
  </si>
  <si>
    <t>0036398254</t>
  </si>
  <si>
    <t>0042230507</t>
  </si>
  <si>
    <t>0036397033</t>
  </si>
  <si>
    <t>0038628902</t>
  </si>
  <si>
    <t>01942421198</t>
  </si>
  <si>
    <t>0034425579</t>
  </si>
  <si>
    <t>0037951273</t>
  </si>
  <si>
    <t>01842686355</t>
  </si>
  <si>
    <t>01642475296</t>
  </si>
  <si>
    <t>01342331957</t>
  </si>
  <si>
    <t>0032224527</t>
  </si>
  <si>
    <t>0036448198</t>
  </si>
  <si>
    <t>0036448503</t>
  </si>
  <si>
    <t>0036028276</t>
  </si>
  <si>
    <t>0034769452</t>
  </si>
  <si>
    <t>00242660367</t>
  </si>
  <si>
    <t>0042125562</t>
  </si>
  <si>
    <t>0036438228</t>
  </si>
  <si>
    <t>0037741855</t>
  </si>
  <si>
    <t>0035768272</t>
  </si>
  <si>
    <t>0035772678</t>
  </si>
  <si>
    <t>0037621986</t>
  </si>
  <si>
    <t>0032404441</t>
  </si>
  <si>
    <t>0042378327</t>
  </si>
  <si>
    <t>0035767902</t>
  </si>
  <si>
    <t>0036907183</t>
  </si>
  <si>
    <t>01942471710</t>
  </si>
  <si>
    <t>0042731532</t>
  </si>
  <si>
    <t>0036030615</t>
  </si>
  <si>
    <t>0036453379</t>
  </si>
  <si>
    <t>0036451773</t>
  </si>
  <si>
    <t>02442471677</t>
  </si>
  <si>
    <t>0031288594</t>
  </si>
  <si>
    <t>0035763155</t>
  </si>
  <si>
    <t>0036456824</t>
  </si>
  <si>
    <t>01842738440</t>
  </si>
  <si>
    <t>00344944961</t>
  </si>
  <si>
    <t>0036405808</t>
  </si>
  <si>
    <t>0036456699</t>
  </si>
  <si>
    <t>03843094873</t>
  </si>
  <si>
    <t>0042167258</t>
  </si>
  <si>
    <t>00344899920</t>
  </si>
  <si>
    <t>03843094868</t>
  </si>
  <si>
    <t>0031394182</t>
  </si>
  <si>
    <t>0041665261</t>
  </si>
  <si>
    <t>01642555892</t>
  </si>
  <si>
    <t>01842423436</t>
  </si>
  <si>
    <t>02142646470</t>
  </si>
  <si>
    <t>00242467473</t>
  </si>
  <si>
    <t>0037741938</t>
  </si>
  <si>
    <t>01342333432</t>
  </si>
  <si>
    <t>01342333389</t>
  </si>
  <si>
    <t>02442449191</t>
  </si>
  <si>
    <t>00242609888</t>
  </si>
  <si>
    <t>0041828562</t>
  </si>
  <si>
    <t>0041327815</t>
  </si>
  <si>
    <t>0034780560</t>
  </si>
  <si>
    <t>0036380343</t>
  </si>
  <si>
    <t>0036380561</t>
  </si>
  <si>
    <t>00242525590</t>
  </si>
  <si>
    <t>00242441694</t>
  </si>
  <si>
    <t>00242525191</t>
  </si>
  <si>
    <t>00242441638</t>
  </si>
  <si>
    <t>00242467967</t>
  </si>
  <si>
    <t>00242720348</t>
  </si>
  <si>
    <t>08844256687</t>
  </si>
  <si>
    <t>0038301423</t>
  </si>
  <si>
    <t>0035767063</t>
  </si>
  <si>
    <t>0035761739</t>
  </si>
  <si>
    <t>0031289053</t>
  </si>
  <si>
    <t>0036981008</t>
  </si>
  <si>
    <t>01342290160</t>
  </si>
  <si>
    <t>0032225364</t>
  </si>
  <si>
    <t>00141493753</t>
  </si>
  <si>
    <t>0036986620</t>
  </si>
  <si>
    <t>0032225044</t>
  </si>
  <si>
    <t>00242467175</t>
  </si>
  <si>
    <t>0032224991</t>
  </si>
  <si>
    <t>0035761289</t>
  </si>
  <si>
    <t>0038078070</t>
  </si>
  <si>
    <t>00345282991</t>
  </si>
  <si>
    <t>0032224564</t>
  </si>
  <si>
    <t>0041358573</t>
  </si>
  <si>
    <t>0032224340</t>
  </si>
  <si>
    <t>0035767945</t>
  </si>
  <si>
    <t>0036983758</t>
  </si>
  <si>
    <t>0036983955</t>
  </si>
  <si>
    <t>01242286515</t>
  </si>
  <si>
    <t>00344082632</t>
  </si>
  <si>
    <t>00242720144</t>
  </si>
  <si>
    <t>0036911888</t>
  </si>
  <si>
    <t>02342584220</t>
  </si>
  <si>
    <t>00344945627</t>
  </si>
  <si>
    <t>0036425981</t>
  </si>
  <si>
    <t>00242551096</t>
  </si>
  <si>
    <t>0035768011</t>
  </si>
  <si>
    <t>0032402009</t>
  </si>
  <si>
    <t>01942422642</t>
  </si>
  <si>
    <t>02142833445</t>
  </si>
  <si>
    <t>03042688340</t>
  </si>
  <si>
    <t>00242467598</t>
  </si>
  <si>
    <t>0036029225</t>
  </si>
  <si>
    <t>00242525099</t>
  </si>
  <si>
    <t>03543100904</t>
  </si>
  <si>
    <t>0032404385</t>
  </si>
  <si>
    <t>0034769419</t>
  </si>
  <si>
    <t>0037733111</t>
  </si>
  <si>
    <t>01342267314</t>
  </si>
  <si>
    <t>00141605478</t>
  </si>
  <si>
    <t>0032403388</t>
  </si>
  <si>
    <t>0042466230</t>
  </si>
  <si>
    <t>03543120605</t>
  </si>
  <si>
    <t>00141609004</t>
  </si>
  <si>
    <t>0035553393</t>
  </si>
  <si>
    <t>01842423683</t>
  </si>
  <si>
    <t>01842789805</t>
  </si>
  <si>
    <t>0042731700</t>
  </si>
  <si>
    <t>01242285556</t>
  </si>
  <si>
    <t>01242285465</t>
  </si>
  <si>
    <t>0032404813</t>
  </si>
  <si>
    <t>00141605331</t>
  </si>
  <si>
    <t>0036054201</t>
  </si>
  <si>
    <t>0032225387</t>
  </si>
  <si>
    <t>0036983088</t>
  </si>
  <si>
    <t>01242263357</t>
  </si>
  <si>
    <t>0037499956</t>
  </si>
  <si>
    <t>02142714116</t>
  </si>
  <si>
    <t>03543121793</t>
  </si>
  <si>
    <t>0032226296</t>
  </si>
  <si>
    <t>0036029291</t>
  </si>
  <si>
    <t>01942453379</t>
  </si>
  <si>
    <t>0036397840</t>
  </si>
  <si>
    <t>00141829309</t>
  </si>
  <si>
    <t>02342562570</t>
  </si>
  <si>
    <t>00242712043</t>
  </si>
  <si>
    <t>0035758870</t>
  </si>
  <si>
    <t>0036028475</t>
  </si>
  <si>
    <t>01642434093</t>
  </si>
  <si>
    <t>0035767654</t>
  </si>
  <si>
    <t>01842740023</t>
  </si>
  <si>
    <t>0041728883</t>
  </si>
  <si>
    <t>0032224410</t>
  </si>
  <si>
    <t>0036406236</t>
  </si>
  <si>
    <t>00141456379</t>
  </si>
  <si>
    <t>03543087949</t>
  </si>
  <si>
    <t>0035776822</t>
  </si>
  <si>
    <t>0035765021</t>
  </si>
  <si>
    <t>0037965554</t>
  </si>
  <si>
    <t>0038297408</t>
  </si>
  <si>
    <t>0036995447</t>
  </si>
  <si>
    <t>08844239898</t>
  </si>
  <si>
    <t>0032374345</t>
  </si>
  <si>
    <t>0036028256</t>
  </si>
  <si>
    <t>0036028404</t>
  </si>
  <si>
    <t>00141607203</t>
  </si>
  <si>
    <t>00141719711</t>
  </si>
  <si>
    <t>00141607745</t>
  </si>
  <si>
    <t>0032224716</t>
  </si>
  <si>
    <t>0036405702</t>
  </si>
  <si>
    <t>05544320524</t>
  </si>
  <si>
    <t>00242660502</t>
  </si>
  <si>
    <t>0035764202</t>
  </si>
  <si>
    <t>0041326870</t>
  </si>
  <si>
    <t>02142826717</t>
  </si>
  <si>
    <t>0035022987</t>
  </si>
  <si>
    <t>02342578181</t>
  </si>
  <si>
    <t>0036407308</t>
  </si>
  <si>
    <t>01942486450</t>
  </si>
  <si>
    <t>0036404792</t>
  </si>
  <si>
    <t>01642556720</t>
  </si>
  <si>
    <t>0036459077</t>
  </si>
  <si>
    <t>0032404580</t>
  </si>
  <si>
    <t>0036382737</t>
  </si>
  <si>
    <t>0036398006</t>
  </si>
  <si>
    <t>01942519210</t>
  </si>
  <si>
    <t>0037619238</t>
  </si>
  <si>
    <t>0035763333</t>
  </si>
  <si>
    <t>0035765699</t>
  </si>
  <si>
    <t>0038640592</t>
  </si>
  <si>
    <t>0036397931</t>
  </si>
  <si>
    <t>0035765879</t>
  </si>
  <si>
    <t>00141678202</t>
  </si>
  <si>
    <t>03843126528</t>
  </si>
  <si>
    <t>01842478177</t>
  </si>
  <si>
    <t>0027883845</t>
  </si>
  <si>
    <t>0020607209</t>
  </si>
  <si>
    <t>0026275682</t>
  </si>
  <si>
    <t>0036452999</t>
  </si>
  <si>
    <t>0032226185</t>
  </si>
  <si>
    <t>0032224730</t>
  </si>
  <si>
    <t>01542287379</t>
  </si>
  <si>
    <t>01542347637</t>
  </si>
  <si>
    <t>01542287287</t>
  </si>
  <si>
    <t>0020304589</t>
  </si>
  <si>
    <t>0019650744</t>
  </si>
  <si>
    <t>0027905625</t>
  </si>
  <si>
    <t>0026419075</t>
  </si>
  <si>
    <t>0029256161</t>
  </si>
  <si>
    <t>0024750718</t>
  </si>
  <si>
    <t>0024749588</t>
  </si>
  <si>
    <t>0024714864</t>
  </si>
  <si>
    <t>0024607821</t>
  </si>
  <si>
    <t>0026105418</t>
  </si>
  <si>
    <t>0026836680</t>
  </si>
  <si>
    <t>0026413509</t>
  </si>
  <si>
    <t>0024902526</t>
  </si>
  <si>
    <t>0027148043</t>
  </si>
  <si>
    <t>0028539474</t>
  </si>
  <si>
    <t>0024700302</t>
  </si>
  <si>
    <t>0026870658</t>
  </si>
  <si>
    <t>0025535250</t>
  </si>
  <si>
    <t>0027554514</t>
  </si>
  <si>
    <t>0026915967</t>
  </si>
  <si>
    <t>0029633709</t>
  </si>
  <si>
    <t>0028557842</t>
  </si>
  <si>
    <t>0036464494</t>
  </si>
  <si>
    <t>0021555602</t>
  </si>
  <si>
    <t>0029746532</t>
  </si>
  <si>
    <t>0027662895</t>
  </si>
  <si>
    <t>0029219841</t>
  </si>
  <si>
    <t>0020223346</t>
  </si>
  <si>
    <t>0028752689</t>
  </si>
  <si>
    <t>0022741491</t>
  </si>
  <si>
    <t>0029204150</t>
  </si>
  <si>
    <t>0024175170</t>
  </si>
  <si>
    <t>0020781163</t>
  </si>
  <si>
    <t>0029204183</t>
  </si>
  <si>
    <t>0027811051</t>
  </si>
  <si>
    <t>0026120065</t>
  </si>
  <si>
    <t>0029208012</t>
  </si>
  <si>
    <t>0020292092</t>
  </si>
  <si>
    <t>0019909968</t>
  </si>
  <si>
    <t>0029226869</t>
  </si>
  <si>
    <t>0027929453</t>
  </si>
  <si>
    <t>0025746491</t>
  </si>
  <si>
    <t>0020150532</t>
  </si>
  <si>
    <t>0028257719</t>
  </si>
  <si>
    <t>0029226387</t>
  </si>
  <si>
    <t>0028733460</t>
  </si>
  <si>
    <t>00242552635</t>
  </si>
  <si>
    <t>0029205813</t>
  </si>
  <si>
    <t>0028320215</t>
  </si>
  <si>
    <t>0026171859</t>
  </si>
  <si>
    <t>0033634028</t>
  </si>
  <si>
    <t>0022944610</t>
  </si>
  <si>
    <t>0022940640</t>
  </si>
  <si>
    <t>0020719899</t>
  </si>
  <si>
    <t>0027552340</t>
  </si>
  <si>
    <t>0028207831</t>
  </si>
  <si>
    <t>0029226428</t>
  </si>
  <si>
    <t>0029239521</t>
  </si>
  <si>
    <t>0028391857</t>
  </si>
  <si>
    <t>0027617228</t>
  </si>
  <si>
    <t>0024902428</t>
  </si>
  <si>
    <t>0028499086</t>
  </si>
  <si>
    <t>0036393469</t>
  </si>
  <si>
    <t>0036388185</t>
  </si>
  <si>
    <t>0036390915</t>
  </si>
  <si>
    <t>0036387950</t>
  </si>
  <si>
    <t>0025539201</t>
  </si>
  <si>
    <t>0025566895</t>
  </si>
  <si>
    <t>0029352742</t>
  </si>
  <si>
    <t>0029223381</t>
  </si>
  <si>
    <t>0029232517</t>
  </si>
  <si>
    <t>0026895427</t>
  </si>
  <si>
    <t>0028607767</t>
  </si>
  <si>
    <t>0028667791</t>
  </si>
  <si>
    <t>0028602644</t>
  </si>
  <si>
    <t>0029253157</t>
  </si>
  <si>
    <t>0029276233</t>
  </si>
  <si>
    <t>0027849323</t>
  </si>
  <si>
    <t>0027151580</t>
  </si>
  <si>
    <t>0027891957</t>
  </si>
  <si>
    <t>0027847626</t>
  </si>
  <si>
    <t>0027259719</t>
  </si>
  <si>
    <t>0028730348</t>
  </si>
  <si>
    <t>01542749923</t>
  </si>
  <si>
    <t>0027660442</t>
  </si>
  <si>
    <t>0026155013</t>
  </si>
  <si>
    <t>0025747417</t>
  </si>
  <si>
    <t>0024301781</t>
  </si>
  <si>
    <t>0026869029</t>
  </si>
  <si>
    <t>0026861664</t>
  </si>
  <si>
    <t>0027807299</t>
  </si>
  <si>
    <t>0019669911</t>
  </si>
  <si>
    <t>0020542265</t>
  </si>
  <si>
    <t>0028264612</t>
  </si>
  <si>
    <t>00346252741</t>
  </si>
  <si>
    <t>0026962528</t>
  </si>
  <si>
    <t>0023534653</t>
  </si>
  <si>
    <t>0026989682</t>
  </si>
  <si>
    <t>0024896939</t>
  </si>
  <si>
    <t>0021461658</t>
  </si>
  <si>
    <t>0027803069</t>
  </si>
  <si>
    <t>0029223401</t>
  </si>
  <si>
    <t>0026189998</t>
  </si>
  <si>
    <t>0034442672</t>
  </si>
  <si>
    <t>0034444533</t>
  </si>
  <si>
    <t>0029507779</t>
  </si>
  <si>
    <t>0028026339</t>
  </si>
  <si>
    <t>0027747137</t>
  </si>
  <si>
    <t>0026160387</t>
  </si>
  <si>
    <t>0025796184</t>
  </si>
  <si>
    <t>0027097676</t>
  </si>
  <si>
    <t>0028449367</t>
  </si>
  <si>
    <t>0028385675</t>
  </si>
  <si>
    <t>0026909980</t>
  </si>
  <si>
    <t>0026943104</t>
  </si>
  <si>
    <t>0026944686</t>
  </si>
  <si>
    <t>0023366553</t>
  </si>
  <si>
    <t>0027829738</t>
  </si>
  <si>
    <t>0026238960</t>
  </si>
  <si>
    <t>0019914438</t>
  </si>
  <si>
    <t>0025386966</t>
  </si>
  <si>
    <t>0025803241</t>
  </si>
  <si>
    <t>0029635505</t>
  </si>
  <si>
    <t>0027641419</t>
  </si>
  <si>
    <t>0024866290</t>
  </si>
  <si>
    <t>0032108675</t>
  </si>
  <si>
    <t>0025796190</t>
  </si>
  <si>
    <t>0025795890</t>
  </si>
  <si>
    <t>0025855679</t>
  </si>
  <si>
    <t>0025794878</t>
  </si>
  <si>
    <t>0025746065</t>
  </si>
  <si>
    <t>0028736648</t>
  </si>
  <si>
    <t>0020224271</t>
  </si>
  <si>
    <t>0028778978</t>
  </si>
  <si>
    <t>0021167822</t>
  </si>
  <si>
    <t>0021187932</t>
  </si>
  <si>
    <t>0028319439</t>
  </si>
  <si>
    <t>0030216337</t>
  </si>
  <si>
    <t>0027841820</t>
  </si>
  <si>
    <t>0022866171</t>
  </si>
  <si>
    <t>0027845675</t>
  </si>
  <si>
    <t>0020249065</t>
  </si>
  <si>
    <t>0026373143</t>
  </si>
  <si>
    <t>0025635445</t>
  </si>
  <si>
    <t>0025694029</t>
  </si>
  <si>
    <t>0027805759</t>
  </si>
  <si>
    <t>0027242625</t>
  </si>
  <si>
    <t>0027259786</t>
  </si>
  <si>
    <t>0027306289</t>
  </si>
  <si>
    <t>0021426525</t>
  </si>
  <si>
    <t>0026868779</t>
  </si>
  <si>
    <t>0028729944</t>
  </si>
  <si>
    <t>0028729346</t>
  </si>
  <si>
    <t>0028755675</t>
  </si>
  <si>
    <t>0026274879</t>
  </si>
  <si>
    <t>0037494763</t>
  </si>
  <si>
    <t>0038198698</t>
  </si>
  <si>
    <t>08744315287</t>
  </si>
  <si>
    <t>08744302302</t>
  </si>
  <si>
    <t>08744295700</t>
  </si>
  <si>
    <t>0027239128</t>
  </si>
  <si>
    <t>0028750444</t>
  </si>
  <si>
    <t>0020708552</t>
  </si>
  <si>
    <t>0020884779</t>
  </si>
  <si>
    <t>0027277375</t>
  </si>
  <si>
    <t>0024772954</t>
  </si>
  <si>
    <t>0024773740</t>
  </si>
  <si>
    <t>0024773333</t>
  </si>
  <si>
    <t>0029341375</t>
  </si>
  <si>
    <t>0034981232</t>
  </si>
  <si>
    <t>0026192337</t>
  </si>
  <si>
    <t>0026225499</t>
  </si>
  <si>
    <t>0026208649</t>
  </si>
  <si>
    <t>0026244272</t>
  </si>
  <si>
    <t>0027665910</t>
  </si>
  <si>
    <t>0027594233</t>
  </si>
  <si>
    <t>0027905809</t>
  </si>
  <si>
    <t>0027905877</t>
  </si>
  <si>
    <t>0029368636</t>
  </si>
  <si>
    <t>0028592231</t>
  </si>
  <si>
    <t>0028597343</t>
  </si>
  <si>
    <t>0026398540</t>
  </si>
  <si>
    <t>0027205677</t>
  </si>
  <si>
    <t>0021579690</t>
  </si>
  <si>
    <t>0025855599</t>
  </si>
  <si>
    <t>0027846182</t>
  </si>
  <si>
    <t>0028058526</t>
  </si>
  <si>
    <t>0034444540</t>
  </si>
  <si>
    <t>0026303204</t>
  </si>
  <si>
    <t>0026284178</t>
  </si>
  <si>
    <t>0026294333</t>
  </si>
  <si>
    <t>0026275751</t>
  </si>
  <si>
    <t>0027844831</t>
  </si>
  <si>
    <t>0020177438</t>
  </si>
  <si>
    <t>0014884636</t>
  </si>
  <si>
    <t>0019668868</t>
  </si>
  <si>
    <t>0028497331</t>
  </si>
  <si>
    <t>0029407627</t>
  </si>
  <si>
    <t>0019924002</t>
  </si>
  <si>
    <t>0027306286</t>
  </si>
  <si>
    <t>0028406219</t>
  </si>
  <si>
    <t>0028259835</t>
  </si>
  <si>
    <t>0038411369</t>
  </si>
  <si>
    <t>0028597840</t>
  </si>
  <si>
    <t>0029218312</t>
  </si>
  <si>
    <t>0029214457</t>
  </si>
  <si>
    <t>0028461050</t>
  </si>
  <si>
    <t>0027985975</t>
  </si>
  <si>
    <t>0028320854</t>
  </si>
  <si>
    <t>0028288821</t>
  </si>
  <si>
    <t>0026891458</t>
  </si>
  <si>
    <t>0028706807</t>
  </si>
  <si>
    <t>0028695728</t>
  </si>
  <si>
    <t>0034835344</t>
  </si>
  <si>
    <t>0020224733</t>
  </si>
  <si>
    <t>0037703403</t>
  </si>
  <si>
    <t>0030082964</t>
  </si>
  <si>
    <t>0029237977</t>
  </si>
  <si>
    <t>0029211244</t>
  </si>
  <si>
    <t>0022605707</t>
  </si>
  <si>
    <t>0026815509</t>
  </si>
  <si>
    <t>0028739706</t>
  </si>
  <si>
    <t>0028755402</t>
  </si>
  <si>
    <t>0027595934</t>
  </si>
  <si>
    <t>0029206747</t>
  </si>
  <si>
    <t>0027872024</t>
  </si>
  <si>
    <t>0029204993</t>
  </si>
  <si>
    <t>0021593227</t>
  </si>
  <si>
    <t>0020339397</t>
  </si>
  <si>
    <t>0025551586</t>
  </si>
  <si>
    <t>0023537872</t>
  </si>
  <si>
    <t>0025867887</t>
  </si>
  <si>
    <t>0021505785</t>
  </si>
  <si>
    <t>0020610520</t>
  </si>
  <si>
    <t>0027615302</t>
  </si>
  <si>
    <t>0029344854</t>
  </si>
  <si>
    <t>0029343191</t>
  </si>
  <si>
    <t>0019695921</t>
  </si>
  <si>
    <t>0029343492</t>
  </si>
  <si>
    <t>0034996028</t>
  </si>
  <si>
    <t>0027843348</t>
  </si>
  <si>
    <t>0026415484</t>
  </si>
  <si>
    <t>0029236407</t>
  </si>
  <si>
    <t>0029216326</t>
  </si>
  <si>
    <t>0029238650</t>
  </si>
  <si>
    <t>0029224283</t>
  </si>
  <si>
    <t>0029213083</t>
  </si>
  <si>
    <t>0029229330</t>
  </si>
  <si>
    <t>0035681242</t>
  </si>
  <si>
    <t>0035701190</t>
  </si>
  <si>
    <t>0035703667</t>
  </si>
  <si>
    <t>0027627292</t>
  </si>
  <si>
    <t>0026413155</t>
  </si>
  <si>
    <t>0036051451</t>
  </si>
  <si>
    <t>0021558865</t>
  </si>
  <si>
    <t>0035784297</t>
  </si>
  <si>
    <t>04544302628</t>
  </si>
  <si>
    <t>0019108212</t>
  </si>
  <si>
    <t>0019927539</t>
  </si>
  <si>
    <t>0027226881</t>
  </si>
  <si>
    <t>0029272658</t>
  </si>
  <si>
    <t>0029771571</t>
  </si>
  <si>
    <t>0029736063</t>
  </si>
  <si>
    <t>0023830459</t>
  </si>
  <si>
    <t>0020995712</t>
  </si>
  <si>
    <t>0029217334</t>
  </si>
  <si>
    <t>0028424274</t>
  </si>
  <si>
    <t>0020902056</t>
  </si>
  <si>
    <t>0037967559</t>
  </si>
  <si>
    <t>0028596865</t>
  </si>
  <si>
    <t>0028572331</t>
  </si>
  <si>
    <t>0020868443</t>
  </si>
  <si>
    <t>0027844155</t>
  </si>
  <si>
    <t>0027020246</t>
  </si>
  <si>
    <t>0027839920</t>
  </si>
  <si>
    <t>0027867007</t>
  </si>
  <si>
    <t>0027875541</t>
  </si>
  <si>
    <t>0026455588</t>
  </si>
  <si>
    <t>0019716599</t>
  </si>
  <si>
    <t>0025846160</t>
  </si>
  <si>
    <t>0026370838</t>
  </si>
  <si>
    <t>0025749752</t>
  </si>
  <si>
    <t>0025813835</t>
  </si>
  <si>
    <t>0027809507</t>
  </si>
  <si>
    <t>0041438419</t>
  </si>
  <si>
    <t>0019716438</t>
  </si>
  <si>
    <t>0020246963</t>
  </si>
  <si>
    <t>0027815264</t>
  </si>
  <si>
    <t>0027710004</t>
  </si>
  <si>
    <t>0027906838</t>
  </si>
  <si>
    <t>0027907040</t>
  </si>
  <si>
    <t>0029216979</t>
  </si>
  <si>
    <t>0025416235</t>
  </si>
  <si>
    <t>0025725906</t>
  </si>
  <si>
    <t>0027187205</t>
  </si>
  <si>
    <t>0020916354</t>
  </si>
  <si>
    <t>0028693889</t>
  </si>
  <si>
    <t>0028383967</t>
  </si>
  <si>
    <t>0029237409</t>
  </si>
  <si>
    <t>0029234665</t>
  </si>
  <si>
    <t>0022281479</t>
  </si>
  <si>
    <t>0027656785</t>
  </si>
  <si>
    <t>0019716463</t>
  </si>
  <si>
    <t>0027989195</t>
  </si>
  <si>
    <t>0024731945</t>
  </si>
  <si>
    <t>0029307040</t>
  </si>
  <si>
    <t>0019691882</t>
  </si>
  <si>
    <t>0020809323</t>
  </si>
  <si>
    <t>0025594870</t>
  </si>
  <si>
    <t>0027888040</t>
  </si>
  <si>
    <t>0027853564</t>
  </si>
  <si>
    <t>0027888039</t>
  </si>
  <si>
    <t>0028744069</t>
  </si>
  <si>
    <t>0027740813</t>
  </si>
  <si>
    <t>0028746824</t>
  </si>
  <si>
    <t>0028747547</t>
  </si>
  <si>
    <t>0021666909</t>
  </si>
  <si>
    <t>0026963135</t>
  </si>
  <si>
    <t>0026973519</t>
  </si>
  <si>
    <t>0027078903</t>
  </si>
  <si>
    <t>0027094352</t>
  </si>
  <si>
    <t>0027046616</t>
  </si>
  <si>
    <t>0027003803</t>
  </si>
  <si>
    <t>0019733395</t>
  </si>
  <si>
    <t>0029292152</t>
  </si>
  <si>
    <t>0020880678</t>
  </si>
  <si>
    <t>05644285578</t>
  </si>
  <si>
    <t>0025577547</t>
  </si>
  <si>
    <t>0025574968</t>
  </si>
  <si>
    <t>0028745452</t>
  </si>
  <si>
    <t>0019599558</t>
  </si>
  <si>
    <t>0027964078</t>
  </si>
  <si>
    <t>0020720974</t>
  </si>
  <si>
    <t>0022229313</t>
  </si>
  <si>
    <t>0029529548</t>
  </si>
  <si>
    <t>0028381548</t>
  </si>
  <si>
    <t>0027154562</t>
  </si>
  <si>
    <t>0028251799</t>
  </si>
  <si>
    <t>04944225455</t>
  </si>
  <si>
    <t>0027297440</t>
  </si>
  <si>
    <t>0028747560</t>
  </si>
  <si>
    <t>0020834431</t>
  </si>
  <si>
    <t>0020304542</t>
  </si>
  <si>
    <t>0020224326</t>
  </si>
  <si>
    <t>0019098524</t>
  </si>
  <si>
    <t>0027667762</t>
  </si>
  <si>
    <t>0027634573</t>
  </si>
  <si>
    <t>0025720947</t>
  </si>
  <si>
    <t>0025899676</t>
  </si>
  <si>
    <t>0020986546</t>
  </si>
  <si>
    <t>0029511236</t>
  </si>
  <si>
    <t>0027838003</t>
  </si>
  <si>
    <t>0025429353</t>
  </si>
  <si>
    <t>0025209168</t>
  </si>
  <si>
    <t>0028731230</t>
  </si>
  <si>
    <t>0028728999</t>
  </si>
  <si>
    <t>0028756436</t>
  </si>
  <si>
    <t>0028750657</t>
  </si>
  <si>
    <t>0028749701</t>
  </si>
  <si>
    <t>0028729551</t>
  </si>
  <si>
    <t>0021006188</t>
  </si>
  <si>
    <t>0029235277</t>
  </si>
  <si>
    <t>0028731895</t>
  </si>
  <si>
    <t>0028732987</t>
  </si>
  <si>
    <t>0028751554</t>
  </si>
  <si>
    <t>0028749979</t>
  </si>
  <si>
    <t>0028740157</t>
  </si>
  <si>
    <t>0028699369</t>
  </si>
  <si>
    <t>0028714396</t>
  </si>
  <si>
    <t>0028743295</t>
  </si>
  <si>
    <t>0028735384</t>
  </si>
  <si>
    <t>0028416737</t>
  </si>
  <si>
    <t>0020940996</t>
  </si>
  <si>
    <t>0022316414</t>
  </si>
  <si>
    <t>0021167767</t>
  </si>
  <si>
    <t>0029509534</t>
  </si>
  <si>
    <t>0026880006</t>
  </si>
  <si>
    <t>0029371172</t>
  </si>
  <si>
    <t>0035008036</t>
  </si>
  <si>
    <t>0028552222</t>
  </si>
  <si>
    <t>0028600288</t>
  </si>
  <si>
    <t>0028607680</t>
  </si>
  <si>
    <t>00346883906</t>
  </si>
  <si>
    <t>0026986106</t>
  </si>
  <si>
    <t>0021662411</t>
  </si>
  <si>
    <t>0022184616</t>
  </si>
  <si>
    <t>0030264883</t>
  </si>
  <si>
    <t>0030414345</t>
  </si>
  <si>
    <t>0030394195</t>
  </si>
  <si>
    <t>0029307878</t>
  </si>
  <si>
    <t>0020886256</t>
  </si>
  <si>
    <t>0028259832</t>
  </si>
  <si>
    <t>0022866420</t>
  </si>
  <si>
    <t>0029368104</t>
  </si>
  <si>
    <t>0020915256</t>
  </si>
  <si>
    <t>0036041791</t>
  </si>
  <si>
    <t>0019688013</t>
  </si>
  <si>
    <t>0028513963</t>
  </si>
  <si>
    <t>0028478732</t>
  </si>
  <si>
    <t>0026624062</t>
  </si>
  <si>
    <t>0029179308</t>
  </si>
  <si>
    <t>0028751010</t>
  </si>
  <si>
    <t>0019666698</t>
  </si>
  <si>
    <t>0037972884</t>
  </si>
  <si>
    <t>0030394112</t>
  </si>
  <si>
    <t>0020605499</t>
  </si>
  <si>
    <t>01442302987</t>
  </si>
  <si>
    <t>0029229110</t>
  </si>
  <si>
    <t>0023526769</t>
  </si>
  <si>
    <t>0034835852</t>
  </si>
  <si>
    <t>0034830020</t>
  </si>
  <si>
    <t>0034835106</t>
  </si>
  <si>
    <t>0027880830</t>
  </si>
  <si>
    <t>0026154802</t>
  </si>
  <si>
    <t>0026401029</t>
  </si>
  <si>
    <t>0029221556</t>
  </si>
  <si>
    <t>0029212094</t>
  </si>
  <si>
    <t>0027853573</t>
  </si>
  <si>
    <t>0019733422</t>
  </si>
  <si>
    <t>0035357324</t>
  </si>
  <si>
    <t>0019118714</t>
  </si>
  <si>
    <t>0019099698</t>
  </si>
  <si>
    <t>0020313574</t>
  </si>
  <si>
    <t>0019689493</t>
  </si>
  <si>
    <t>0020302373</t>
  </si>
  <si>
    <t>0019690801</t>
  </si>
  <si>
    <t>0020247467</t>
  </si>
  <si>
    <t>0020253548</t>
  </si>
  <si>
    <t>0020226560</t>
  </si>
  <si>
    <t>0020269277</t>
  </si>
  <si>
    <t>0020901502</t>
  </si>
  <si>
    <t>0020922671</t>
  </si>
  <si>
    <t>0020248396</t>
  </si>
  <si>
    <t>0020923573</t>
  </si>
  <si>
    <t>0020237499</t>
  </si>
  <si>
    <t>0020274886</t>
  </si>
  <si>
    <t>0020951729</t>
  </si>
  <si>
    <t>0021292807</t>
  </si>
  <si>
    <t>0020633608</t>
  </si>
  <si>
    <t>0020859962</t>
  </si>
  <si>
    <t>0020588190</t>
  </si>
  <si>
    <t>0020828811</t>
  </si>
  <si>
    <t>0020938799</t>
  </si>
  <si>
    <t>0021304310</t>
  </si>
  <si>
    <t>0020782062</t>
  </si>
  <si>
    <t>0021478504</t>
  </si>
  <si>
    <t>0021590426</t>
  </si>
  <si>
    <t>0021664117</t>
  </si>
  <si>
    <t>0023154793</t>
  </si>
  <si>
    <t>0021572728</t>
  </si>
  <si>
    <t>0021566386</t>
  </si>
  <si>
    <t>0021623213</t>
  </si>
  <si>
    <t>0021636146</t>
  </si>
  <si>
    <t>0021538356</t>
  </si>
  <si>
    <t>0021138237</t>
  </si>
  <si>
    <t>0022233474</t>
  </si>
  <si>
    <t>0021869810</t>
  </si>
  <si>
    <t>0021561590</t>
  </si>
  <si>
    <t>0021605486</t>
  </si>
  <si>
    <t>0021539540</t>
  </si>
  <si>
    <t>0021570782</t>
  </si>
  <si>
    <t>0021156764</t>
  </si>
  <si>
    <t>0021584968</t>
  </si>
  <si>
    <t>0022174563</t>
  </si>
  <si>
    <t>0021393398</t>
  </si>
  <si>
    <t>0022231628</t>
  </si>
  <si>
    <t>0022299457</t>
  </si>
  <si>
    <t>0022232691</t>
  </si>
  <si>
    <t>0022228106</t>
  </si>
  <si>
    <t>0022758445</t>
  </si>
  <si>
    <t>0021901896</t>
  </si>
  <si>
    <t>0022278242</t>
  </si>
  <si>
    <t>0022276448</t>
  </si>
  <si>
    <t>0022176370</t>
  </si>
  <si>
    <t>0022327389</t>
  </si>
  <si>
    <t>0022598730</t>
  </si>
  <si>
    <t>0023663005</t>
  </si>
  <si>
    <t>0023533579</t>
  </si>
  <si>
    <t>0022866966</t>
  </si>
  <si>
    <t>0022583065</t>
  </si>
  <si>
    <t>0022565681</t>
  </si>
  <si>
    <t>0022863109</t>
  </si>
  <si>
    <t>0023534848</t>
  </si>
  <si>
    <t>0023534723</t>
  </si>
  <si>
    <t>0022945168</t>
  </si>
  <si>
    <t>0022937078</t>
  </si>
  <si>
    <t>0023032603</t>
  </si>
  <si>
    <t>0023437567</t>
  </si>
  <si>
    <t>0022939671</t>
  </si>
  <si>
    <t>0022949388</t>
  </si>
  <si>
    <t>0023342165</t>
  </si>
  <si>
    <t>0023562236</t>
  </si>
  <si>
    <t>0023206168</t>
  </si>
  <si>
    <t>0023595884</t>
  </si>
  <si>
    <t>0023210340</t>
  </si>
  <si>
    <t>0023568652</t>
  </si>
  <si>
    <t>0023208683</t>
  </si>
  <si>
    <t>0023566786</t>
  </si>
  <si>
    <t>0023566848</t>
  </si>
  <si>
    <t>0023561098</t>
  </si>
  <si>
    <t>0023252630</t>
  </si>
  <si>
    <t>0023595926</t>
  </si>
  <si>
    <t>0023207580</t>
  </si>
  <si>
    <t>0023589876</t>
  </si>
  <si>
    <t>0024017023</t>
  </si>
  <si>
    <t>0024016408</t>
  </si>
  <si>
    <t>0024126223</t>
  </si>
  <si>
    <t>0024127596</t>
  </si>
  <si>
    <t>0024175448</t>
  </si>
  <si>
    <t>0023827366</t>
  </si>
  <si>
    <t>0024184613</t>
  </si>
  <si>
    <t>0032272908</t>
  </si>
  <si>
    <t>0024142102</t>
  </si>
  <si>
    <t>0023843651</t>
  </si>
  <si>
    <t>0023847232</t>
  </si>
  <si>
    <t>0023833421</t>
  </si>
  <si>
    <t>0023827330</t>
  </si>
  <si>
    <t>0024718076</t>
  </si>
  <si>
    <t>0024859884</t>
  </si>
  <si>
    <t>0025527488</t>
  </si>
  <si>
    <t>0025523023</t>
  </si>
  <si>
    <t>0024664102</t>
  </si>
  <si>
    <t>0024911040</t>
  </si>
  <si>
    <t>0024863342</t>
  </si>
  <si>
    <t>0024942947</t>
  </si>
  <si>
    <t>0024916026</t>
  </si>
  <si>
    <t>0024942441</t>
  </si>
  <si>
    <t>0024886929</t>
  </si>
  <si>
    <t>0024866164</t>
  </si>
  <si>
    <t>0025722474</t>
  </si>
  <si>
    <t>0024887890</t>
  </si>
  <si>
    <t>0025409282</t>
  </si>
  <si>
    <t>0024864892</t>
  </si>
  <si>
    <t>0025595963</t>
  </si>
  <si>
    <t>0025448942</t>
  </si>
  <si>
    <t>0025420697</t>
  </si>
  <si>
    <t>0025563763</t>
  </si>
  <si>
    <t>0025559838</t>
  </si>
  <si>
    <t>0025694240</t>
  </si>
  <si>
    <t>0025536585</t>
  </si>
  <si>
    <t>0025537825</t>
  </si>
  <si>
    <t>0025578006</t>
  </si>
  <si>
    <t>0025510290</t>
  </si>
  <si>
    <t>0025686565</t>
  </si>
  <si>
    <t>0025487012</t>
  </si>
  <si>
    <t>0025628273</t>
  </si>
  <si>
    <t>0025625483</t>
  </si>
  <si>
    <t>0025590905</t>
  </si>
  <si>
    <t>0025406247</t>
  </si>
  <si>
    <t>0025546594</t>
  </si>
  <si>
    <t>0025556644</t>
  </si>
  <si>
    <t>0025802341</t>
  </si>
  <si>
    <t>0025846449</t>
  </si>
  <si>
    <t>0025693722</t>
  </si>
  <si>
    <t>0025246461</t>
  </si>
  <si>
    <t>0025588352</t>
  </si>
  <si>
    <t>0026387602</t>
  </si>
  <si>
    <t>0026382234</t>
  </si>
  <si>
    <t>0026397955</t>
  </si>
  <si>
    <t>0025799251</t>
  </si>
  <si>
    <t>0026623736</t>
  </si>
  <si>
    <t>0026280676</t>
  </si>
  <si>
    <t>0026289086</t>
  </si>
  <si>
    <t>0026411607</t>
  </si>
  <si>
    <t>0026368874</t>
  </si>
  <si>
    <t>0026745222</t>
  </si>
  <si>
    <t>0026141748</t>
  </si>
  <si>
    <t>0026156693</t>
  </si>
  <si>
    <t>0025797919</t>
  </si>
  <si>
    <t>0025754514</t>
  </si>
  <si>
    <t>0025798310</t>
  </si>
  <si>
    <t>0026407910</t>
  </si>
  <si>
    <t>0026765578</t>
  </si>
  <si>
    <t>0026402330</t>
  </si>
  <si>
    <t>0026404880</t>
  </si>
  <si>
    <t>0026301576</t>
  </si>
  <si>
    <t>0026375087</t>
  </si>
  <si>
    <t>0026292925</t>
  </si>
  <si>
    <t>0026363577</t>
  </si>
  <si>
    <t>0026380222</t>
  </si>
  <si>
    <t>0025749087</t>
  </si>
  <si>
    <t>0025786292</t>
  </si>
  <si>
    <t>0025746175</t>
  </si>
  <si>
    <t>0026369831</t>
  </si>
  <si>
    <t>0026980917</t>
  </si>
  <si>
    <t>0026972479</t>
  </si>
  <si>
    <t>0027071352</t>
  </si>
  <si>
    <t>0027063688</t>
  </si>
  <si>
    <t>0026961709</t>
  </si>
  <si>
    <t>0027075323</t>
  </si>
  <si>
    <t>0027888196</t>
  </si>
  <si>
    <t>0026836337</t>
  </si>
  <si>
    <t>0027105506</t>
  </si>
  <si>
    <t>0026765668</t>
  </si>
  <si>
    <t>0026626541</t>
  </si>
  <si>
    <t>0027038610</t>
  </si>
  <si>
    <t>0027836543</t>
  </si>
  <si>
    <t>0026992404</t>
  </si>
  <si>
    <t>0027590586</t>
  </si>
  <si>
    <t>0026441982</t>
  </si>
  <si>
    <t>0027260124</t>
  </si>
  <si>
    <t>0027001275</t>
  </si>
  <si>
    <t>0026983590</t>
  </si>
  <si>
    <t>0026996005</t>
  </si>
  <si>
    <t>0027097671</t>
  </si>
  <si>
    <t>0027079620</t>
  </si>
  <si>
    <t>0027038151</t>
  </si>
  <si>
    <t>0026983632</t>
  </si>
  <si>
    <t>0027316802</t>
  </si>
  <si>
    <t>0027040778</t>
  </si>
  <si>
    <t>0029423437</t>
  </si>
  <si>
    <t>0026626794</t>
  </si>
  <si>
    <t>0027684770</t>
  </si>
  <si>
    <t>0026745332</t>
  </si>
  <si>
    <t>0030109843</t>
  </si>
  <si>
    <t>0030214061</t>
  </si>
  <si>
    <t>0029733357</t>
  </si>
  <si>
    <t>0030168992</t>
  </si>
  <si>
    <t>0027899052</t>
  </si>
  <si>
    <t>0027898994</t>
  </si>
  <si>
    <t>0029735195</t>
  </si>
  <si>
    <t>0031147151</t>
  </si>
  <si>
    <t>0030214134</t>
  </si>
  <si>
    <t>0027901878</t>
  </si>
  <si>
    <t>0027903990</t>
  </si>
  <si>
    <t>0030174478</t>
  </si>
  <si>
    <t>0027875532</t>
  </si>
  <si>
    <t>0027621746</t>
  </si>
  <si>
    <t>0027811728</t>
  </si>
  <si>
    <t>0027874223</t>
  </si>
  <si>
    <t>0027206358</t>
  </si>
  <si>
    <t>0027898026</t>
  </si>
  <si>
    <t>0027844930</t>
  </si>
  <si>
    <t>0027719301</t>
  </si>
  <si>
    <t>0027840210</t>
  </si>
  <si>
    <t>0027886131</t>
  </si>
  <si>
    <t>0027719299</t>
  </si>
  <si>
    <t>0027726666</t>
  </si>
  <si>
    <t>0027874744</t>
  </si>
  <si>
    <t>0027843346</t>
  </si>
  <si>
    <t>0027843347</t>
  </si>
  <si>
    <t>0027810439</t>
  </si>
  <si>
    <t>0027710756</t>
  </si>
  <si>
    <t>0027810440</t>
  </si>
  <si>
    <t>0027807517</t>
  </si>
  <si>
    <t>0027888038</t>
  </si>
  <si>
    <t>0027886849</t>
  </si>
  <si>
    <t>0027884795</t>
  </si>
  <si>
    <t>0027841792</t>
  </si>
  <si>
    <t>0027812224</t>
  </si>
  <si>
    <t>0029405515</t>
  </si>
  <si>
    <t>0030653862</t>
  </si>
  <si>
    <t>0030151640</t>
  </si>
  <si>
    <t>0027900356</t>
  </si>
  <si>
    <t>0027989130</t>
  </si>
  <si>
    <t>0028199384</t>
  </si>
  <si>
    <t>0027990114</t>
  </si>
  <si>
    <t>0028131058</t>
  </si>
  <si>
    <t>0027192638</t>
  </si>
  <si>
    <t>0027260043</t>
  </si>
  <si>
    <t>0027810126</t>
  </si>
  <si>
    <t>0027211289</t>
  </si>
  <si>
    <t>0027847237</t>
  </si>
  <si>
    <t>0027838223</t>
  </si>
  <si>
    <t>0029359694</t>
  </si>
  <si>
    <t>0027192639</t>
  </si>
  <si>
    <t>0027846098</t>
  </si>
  <si>
    <t>0027246823</t>
  </si>
  <si>
    <t>0027881927</t>
  </si>
  <si>
    <t>0027814573</t>
  </si>
  <si>
    <t>0027891659</t>
  </si>
  <si>
    <t>0027704531</t>
  </si>
  <si>
    <t>0027694512</t>
  </si>
  <si>
    <t>0027189060</t>
  </si>
  <si>
    <t>0027211227</t>
  </si>
  <si>
    <t>0027837156</t>
  </si>
  <si>
    <t>0027873820</t>
  </si>
  <si>
    <t>0027228938</t>
  </si>
  <si>
    <t>0027151268</t>
  </si>
  <si>
    <t>0027713623</t>
  </si>
  <si>
    <t>0027708159</t>
  </si>
  <si>
    <t>0027710943</t>
  </si>
  <si>
    <t>0027872783</t>
  </si>
  <si>
    <t>0027187851</t>
  </si>
  <si>
    <t>0027851726</t>
  </si>
  <si>
    <t>0027227041</t>
  </si>
  <si>
    <t>0029709297</t>
  </si>
  <si>
    <t>0027898230</t>
  </si>
  <si>
    <t>0028407254</t>
  </si>
  <si>
    <t>0028257344</t>
  </si>
  <si>
    <t>0027813958</t>
  </si>
  <si>
    <t>0030141618</t>
  </si>
  <si>
    <t>0027829875</t>
  </si>
  <si>
    <t>0027888158</t>
  </si>
  <si>
    <t>0028196467</t>
  </si>
  <si>
    <t>0028199385</t>
  </si>
  <si>
    <t>0028487802</t>
  </si>
  <si>
    <t>0027878864</t>
  </si>
  <si>
    <t>0027189059</t>
  </si>
  <si>
    <t>0027208325</t>
  </si>
  <si>
    <t>0027834480</t>
  </si>
  <si>
    <t>0027812661</t>
  </si>
  <si>
    <t>0027885197</t>
  </si>
  <si>
    <t>0027887628</t>
  </si>
  <si>
    <t>0027188511</t>
  </si>
  <si>
    <t>0027848338</t>
  </si>
  <si>
    <t>0027719737</t>
  </si>
  <si>
    <t>0027808306</t>
  </si>
  <si>
    <t>0027148729</t>
  </si>
  <si>
    <t>0027306946</t>
  </si>
  <si>
    <t>0027205778</t>
  </si>
  <si>
    <t>0027695021</t>
  </si>
  <si>
    <t>0027744772</t>
  </si>
  <si>
    <t>0027806161</t>
  </si>
  <si>
    <t>0027815372</t>
  </si>
  <si>
    <t>0027928629</t>
  </si>
  <si>
    <t>0027808933</t>
  </si>
  <si>
    <t>0028480570</t>
  </si>
  <si>
    <t>0030106178</t>
  </si>
  <si>
    <t>0030106447</t>
  </si>
  <si>
    <t>0030290079</t>
  </si>
  <si>
    <t>0027294576</t>
  </si>
  <si>
    <t>0030086623</t>
  </si>
  <si>
    <t>0029512791</t>
  </si>
  <si>
    <t>0031175579</t>
  </si>
  <si>
    <t>0030080324</t>
  </si>
  <si>
    <t>0029776315</t>
  </si>
  <si>
    <t>0030150334</t>
  </si>
  <si>
    <t>0028562642</t>
  </si>
  <si>
    <t>0029368132</t>
  </si>
  <si>
    <t>0028734244</t>
  </si>
  <si>
    <t>0030219172</t>
  </si>
  <si>
    <t>0030285977</t>
  </si>
  <si>
    <t>0029490082</t>
  </si>
  <si>
    <t>0028745850</t>
  </si>
  <si>
    <t>0029487249</t>
  </si>
  <si>
    <t>0030235518</t>
  </si>
  <si>
    <t>0029706778</t>
  </si>
  <si>
    <t>0030243334</t>
  </si>
  <si>
    <t>0030164786</t>
  </si>
  <si>
    <t>0027961348</t>
  </si>
  <si>
    <t>0029775006</t>
  </si>
  <si>
    <t>0031548977</t>
  </si>
  <si>
    <t>0030571405</t>
  </si>
  <si>
    <t>0028730722</t>
  </si>
  <si>
    <t>0028699810</t>
  </si>
  <si>
    <t>0028697810</t>
  </si>
  <si>
    <t>0029547771</t>
  </si>
  <si>
    <t>0028754221</t>
  </si>
  <si>
    <t>0028755245</t>
  </si>
  <si>
    <t>0028755798</t>
  </si>
  <si>
    <t>0028758157</t>
  </si>
  <si>
    <t>0031190174</t>
  </si>
  <si>
    <t>0029518525</t>
  </si>
  <si>
    <t>0030148722</t>
  </si>
  <si>
    <t>0029532446</t>
  </si>
  <si>
    <t>0029534509</t>
  </si>
  <si>
    <t>0030151586</t>
  </si>
  <si>
    <t>0029713372</t>
  </si>
  <si>
    <t>0029695397</t>
  </si>
  <si>
    <t>0028698278</t>
  </si>
  <si>
    <t>0030144413</t>
  </si>
  <si>
    <t>0029722385</t>
  </si>
  <si>
    <t>0028683365</t>
  </si>
  <si>
    <t>0028683383</t>
  </si>
  <si>
    <t>0029734385</t>
  </si>
  <si>
    <t>0030646183</t>
  </si>
  <si>
    <t>0028015357</t>
  </si>
  <si>
    <t>0031190847</t>
  </si>
  <si>
    <t>0029410242</t>
  </si>
  <si>
    <t>0030244723</t>
  </si>
  <si>
    <t>0030197901</t>
  </si>
  <si>
    <t>0029753476</t>
  </si>
  <si>
    <t>0030082249</t>
  </si>
  <si>
    <t>0030736913</t>
  </si>
  <si>
    <t>0030079136</t>
  </si>
  <si>
    <t>0030151430</t>
  </si>
  <si>
    <t>0029543634</t>
  </si>
  <si>
    <t>0030149704</t>
  </si>
  <si>
    <t>0029701308</t>
  </si>
  <si>
    <t>0030084001</t>
  </si>
  <si>
    <t>0028753555</t>
  </si>
  <si>
    <t>0029712170</t>
  </si>
  <si>
    <t>0030174440</t>
  </si>
  <si>
    <t>0030129332</t>
  </si>
  <si>
    <t>0029530284</t>
  </si>
  <si>
    <t>0029488321</t>
  </si>
  <si>
    <t>0029734443</t>
  </si>
  <si>
    <t>0028740210</t>
  </si>
  <si>
    <t>0029759079</t>
  </si>
  <si>
    <t>0029521559</t>
  </si>
  <si>
    <t>0029482775</t>
  </si>
  <si>
    <t>0029486450</t>
  </si>
  <si>
    <t>0029532589</t>
  </si>
  <si>
    <t>0030562268</t>
  </si>
  <si>
    <t>0028679942</t>
  </si>
  <si>
    <t>0030206906</t>
  </si>
  <si>
    <t>0030406063</t>
  </si>
  <si>
    <t>0028702534</t>
  </si>
  <si>
    <t>0028464026</t>
  </si>
  <si>
    <t>0028425801</t>
  </si>
  <si>
    <t>0028448607</t>
  </si>
  <si>
    <t>0027961495</t>
  </si>
  <si>
    <t>0028596864</t>
  </si>
  <si>
    <t>0028601242</t>
  </si>
  <si>
    <t>0028592472</t>
  </si>
  <si>
    <t>0029324098</t>
  </si>
  <si>
    <t>0029325884</t>
  </si>
  <si>
    <t>0029325885</t>
  </si>
  <si>
    <t>0028583393</t>
  </si>
  <si>
    <t>0028565272</t>
  </si>
  <si>
    <t>0028590558</t>
  </si>
  <si>
    <t>0028602302</t>
  </si>
  <si>
    <t>0028593082</t>
  </si>
  <si>
    <t>0028573138</t>
  </si>
  <si>
    <t>0028722987</t>
  </si>
  <si>
    <t>0027928734</t>
  </si>
  <si>
    <t>0027964082</t>
  </si>
  <si>
    <t>0027961497</t>
  </si>
  <si>
    <t>0028134424</t>
  </si>
  <si>
    <t>0028098923</t>
  </si>
  <si>
    <t>0027969890</t>
  </si>
  <si>
    <t>0028121849</t>
  </si>
  <si>
    <t>0027961498</t>
  </si>
  <si>
    <t>0027987721</t>
  </si>
  <si>
    <t>0027989095</t>
  </si>
  <si>
    <t>0028098917</t>
  </si>
  <si>
    <t>0028076497</t>
  </si>
  <si>
    <t>0028571795</t>
  </si>
  <si>
    <t>0028744974</t>
  </si>
  <si>
    <t>0028743263</t>
  </si>
  <si>
    <t>0028732640</t>
  </si>
  <si>
    <t>0029296354</t>
  </si>
  <si>
    <t>0030393234</t>
  </si>
  <si>
    <t>0028583251</t>
  </si>
  <si>
    <t>0029512421</t>
  </si>
  <si>
    <t>0029726736</t>
  </si>
  <si>
    <t>0030121306</t>
  </si>
  <si>
    <t>0028713805</t>
  </si>
  <si>
    <t>0029290562</t>
  </si>
  <si>
    <t>0030218371</t>
  </si>
  <si>
    <t>0028272856</t>
  </si>
  <si>
    <t>0028751878</t>
  </si>
  <si>
    <t>0028684981</t>
  </si>
  <si>
    <t>0028423064</t>
  </si>
  <si>
    <t>0028422997</t>
  </si>
  <si>
    <t>0028697102</t>
  </si>
  <si>
    <t>0030212466</t>
  </si>
  <si>
    <t>0029309369</t>
  </si>
  <si>
    <t>0029178628</t>
  </si>
  <si>
    <t>0029232906</t>
  </si>
  <si>
    <t>0029226950</t>
  </si>
  <si>
    <t>0029236177</t>
  </si>
  <si>
    <t>0029216053</t>
  </si>
  <si>
    <t>0029216489</t>
  </si>
  <si>
    <t>0028736403</t>
  </si>
  <si>
    <t>0028680097</t>
  </si>
  <si>
    <t>0029534111</t>
  </si>
  <si>
    <t>0028605139</t>
  </si>
  <si>
    <t>0029203293</t>
  </si>
  <si>
    <t>0028727803</t>
  </si>
  <si>
    <t>0028744911</t>
  </si>
  <si>
    <t>0028743403</t>
  </si>
  <si>
    <t>0028730691</t>
  </si>
  <si>
    <t>0028013860</t>
  </si>
  <si>
    <t>0028604761</t>
  </si>
  <si>
    <t>0028585534</t>
  </si>
  <si>
    <t>0028746475</t>
  </si>
  <si>
    <t>0028751128</t>
  </si>
  <si>
    <t>0028748714</t>
  </si>
  <si>
    <t>0028748227</t>
  </si>
  <si>
    <t>0028565791</t>
  </si>
  <si>
    <t>0027961868</t>
  </si>
  <si>
    <t>0028026518</t>
  </si>
  <si>
    <t>0028713339</t>
  </si>
  <si>
    <t>0028697069</t>
  </si>
  <si>
    <t>0028558317</t>
  </si>
  <si>
    <t>0028562244</t>
  </si>
  <si>
    <t>0028742925</t>
  </si>
  <si>
    <t>0028044274</t>
  </si>
  <si>
    <t>0028731176</t>
  </si>
  <si>
    <t>0028749917</t>
  </si>
  <si>
    <t>0028741933</t>
  </si>
  <si>
    <t>0028740991</t>
  </si>
  <si>
    <t>0028739177</t>
  </si>
  <si>
    <t>0028730252</t>
  </si>
  <si>
    <t>0028751544</t>
  </si>
  <si>
    <t>0028058343</t>
  </si>
  <si>
    <t>0028731388</t>
  </si>
  <si>
    <t>0028727142</t>
  </si>
  <si>
    <t>0028757280</t>
  </si>
  <si>
    <t>0028698925</t>
  </si>
  <si>
    <t>0028727675</t>
  </si>
  <si>
    <t>0028715379</t>
  </si>
  <si>
    <t>0028725986</t>
  </si>
  <si>
    <t>0028753009</t>
  </si>
  <si>
    <t>0028741713</t>
  </si>
  <si>
    <t>0028732770</t>
  </si>
  <si>
    <t>0028744918</t>
  </si>
  <si>
    <t>0028733813</t>
  </si>
  <si>
    <t>0028750231</t>
  </si>
  <si>
    <t>0028752342</t>
  </si>
  <si>
    <t>0028728365</t>
  </si>
  <si>
    <t>0028714498</t>
  </si>
  <si>
    <t>0028751011</t>
  </si>
  <si>
    <t>0028056452</t>
  </si>
  <si>
    <t>0028565161</t>
  </si>
  <si>
    <t>0028728904</t>
  </si>
  <si>
    <t>0028748535</t>
  </si>
  <si>
    <t>0028744263</t>
  </si>
  <si>
    <t>0028758029</t>
  </si>
  <si>
    <t>0028744575</t>
  </si>
  <si>
    <t>0028115142</t>
  </si>
  <si>
    <t>0028562745</t>
  </si>
  <si>
    <t>0028604076</t>
  </si>
  <si>
    <t>0028576251</t>
  </si>
  <si>
    <t>0028554072</t>
  </si>
  <si>
    <t>0028596771</t>
  </si>
  <si>
    <t>0028565845</t>
  </si>
  <si>
    <t>0028603242</t>
  </si>
  <si>
    <t>0028312847</t>
  </si>
  <si>
    <t>0028737040</t>
  </si>
  <si>
    <t>0028732976</t>
  </si>
  <si>
    <t>0028756202</t>
  </si>
  <si>
    <t>0028739303</t>
  </si>
  <si>
    <t>0028747388</t>
  </si>
  <si>
    <t>0028756326</t>
  </si>
  <si>
    <t>0028740679</t>
  </si>
  <si>
    <t>0028740680</t>
  </si>
  <si>
    <t>0028741483</t>
  </si>
  <si>
    <t>0028336542</t>
  </si>
  <si>
    <t>0028014170</t>
  </si>
  <si>
    <t>0028058496</t>
  </si>
  <si>
    <t>0028054519</t>
  </si>
  <si>
    <t>0028125370</t>
  </si>
  <si>
    <t>0028208233</t>
  </si>
  <si>
    <t>0028712605</t>
  </si>
  <si>
    <t>0028720704</t>
  </si>
  <si>
    <t>0028698101</t>
  </si>
  <si>
    <t>0028096397</t>
  </si>
  <si>
    <t>0028586188</t>
  </si>
  <si>
    <t>0028733088</t>
  </si>
  <si>
    <t>0029230008</t>
  </si>
  <si>
    <t>0029220277</t>
  </si>
  <si>
    <t>0028737963</t>
  </si>
  <si>
    <t>0028754178</t>
  </si>
  <si>
    <t>0028730981</t>
  </si>
  <si>
    <t>0028736560</t>
  </si>
  <si>
    <t>0027983422</t>
  </si>
  <si>
    <t>0028755353</t>
  </si>
  <si>
    <t>0028740401</t>
  </si>
  <si>
    <t>0028740402</t>
  </si>
  <si>
    <t>0028746985</t>
  </si>
  <si>
    <t>0028726855</t>
  </si>
  <si>
    <t>0028712881</t>
  </si>
  <si>
    <t>0029209214</t>
  </si>
  <si>
    <t>0030125924</t>
  </si>
  <si>
    <t>0028264770</t>
  </si>
  <si>
    <t>0029537705</t>
  </si>
  <si>
    <t>0028573330</t>
  </si>
  <si>
    <t>0028256931</t>
  </si>
  <si>
    <t>0030149043</t>
  </si>
  <si>
    <t>0028257784</t>
  </si>
  <si>
    <t>0029516475</t>
  </si>
  <si>
    <t>0028758424</t>
  </si>
  <si>
    <t>0028748025</t>
  </si>
  <si>
    <t>0029256438</t>
  </si>
  <si>
    <t>0028726156</t>
  </si>
  <si>
    <t>0028758026</t>
  </si>
  <si>
    <t>0028745555</t>
  </si>
  <si>
    <t>0028743880</t>
  </si>
  <si>
    <t>0028744780</t>
  </si>
  <si>
    <t>0028734544</t>
  </si>
  <si>
    <t>0028746079</t>
  </si>
  <si>
    <t>0028752958</t>
  </si>
  <si>
    <t>0028736086</t>
  </si>
  <si>
    <t>0028757310</t>
  </si>
  <si>
    <t>0028730820</t>
  </si>
  <si>
    <t>0028732576</t>
  </si>
  <si>
    <t>0028750449</t>
  </si>
  <si>
    <t>0028731909</t>
  </si>
  <si>
    <t>0028751732</t>
  </si>
  <si>
    <t>0028741621</t>
  </si>
  <si>
    <t>0028740475</t>
  </si>
  <si>
    <t>0028734916</t>
  </si>
  <si>
    <t>0028745117</t>
  </si>
  <si>
    <t>0028734401</t>
  </si>
  <si>
    <t>0028751928</t>
  </si>
  <si>
    <t>0028744204</t>
  </si>
  <si>
    <t>0028730821</t>
  </si>
  <si>
    <t>0028734399</t>
  </si>
  <si>
    <t>0028744905</t>
  </si>
  <si>
    <t>0028754120</t>
  </si>
  <si>
    <t>0028751734</t>
  </si>
  <si>
    <t>0028752331</t>
  </si>
  <si>
    <t>0028744474</t>
  </si>
  <si>
    <t>0028750226</t>
  </si>
  <si>
    <t>0028749851</t>
  </si>
  <si>
    <t>0028754689</t>
  </si>
  <si>
    <t>0028735224</t>
  </si>
  <si>
    <t>0028755419</t>
  </si>
  <si>
    <t>0028750225</t>
  </si>
  <si>
    <t>0028740476</t>
  </si>
  <si>
    <t>0028755418</t>
  </si>
  <si>
    <t>0028749854</t>
  </si>
  <si>
    <t>0028757017</t>
  </si>
  <si>
    <t>0028743551</t>
  </si>
  <si>
    <t>0028749853</t>
  </si>
  <si>
    <t>0028741819</t>
  </si>
  <si>
    <t>0028753337</t>
  </si>
  <si>
    <t>0028746591</t>
  </si>
  <si>
    <t>0028730989</t>
  </si>
  <si>
    <t>0028740219</t>
  </si>
  <si>
    <t>0028731751</t>
  </si>
  <si>
    <t>0028752808</t>
  </si>
  <si>
    <t>0028740220</t>
  </si>
  <si>
    <t>0028750447</t>
  </si>
  <si>
    <t>0028756558</t>
  </si>
  <si>
    <t>0028713758</t>
  </si>
  <si>
    <t>0028740810</t>
  </si>
  <si>
    <t>0028752492</t>
  </si>
  <si>
    <t>0028731908</t>
  </si>
  <si>
    <t>0028743401</t>
  </si>
  <si>
    <t>0028748477</t>
  </si>
  <si>
    <t>0028743550</t>
  </si>
  <si>
    <t>0028749848</t>
  </si>
  <si>
    <t>0028751735</t>
  </si>
  <si>
    <t>0028732082</t>
  </si>
  <si>
    <t>0028734004</t>
  </si>
  <si>
    <t>0028732238</t>
  </si>
  <si>
    <t>0028733431</t>
  </si>
  <si>
    <t>0028740999</t>
  </si>
  <si>
    <t>0028749852</t>
  </si>
  <si>
    <t>0028756559</t>
  </si>
  <si>
    <t>0028757016</t>
  </si>
  <si>
    <t>0028742144</t>
  </si>
  <si>
    <t>0028753813</t>
  </si>
  <si>
    <t>0028747777</t>
  </si>
  <si>
    <t>0028757309</t>
  </si>
  <si>
    <t>0028732577</t>
  </si>
  <si>
    <t>0028732081</t>
  </si>
  <si>
    <t>0028742492</t>
  </si>
  <si>
    <t>0028743202</t>
  </si>
  <si>
    <t>0028732237</t>
  </si>
  <si>
    <t>0028733094</t>
  </si>
  <si>
    <t>0028731344</t>
  </si>
  <si>
    <t>0028754469</t>
  </si>
  <si>
    <t>0028732080</t>
  </si>
  <si>
    <t>0028733247</t>
  </si>
  <si>
    <t>0028733871</t>
  </si>
  <si>
    <t>0029521223</t>
  </si>
  <si>
    <t>0028590241</t>
  </si>
  <si>
    <t>0029492233</t>
  </si>
  <si>
    <t>0029490951</t>
  </si>
  <si>
    <t>0029488340</t>
  </si>
  <si>
    <t>0030104602</t>
  </si>
  <si>
    <t>0030105093</t>
  </si>
  <si>
    <t>0028098924</t>
  </si>
  <si>
    <t>0029370730</t>
  </si>
  <si>
    <t>0030150604</t>
  </si>
  <si>
    <t>0029328070</t>
  </si>
  <si>
    <t>0030287320</t>
  </si>
  <si>
    <t>0030289873</t>
  </si>
  <si>
    <t>0029238393</t>
  </si>
  <si>
    <t>0029223880</t>
  </si>
  <si>
    <t>0029225430</t>
  </si>
  <si>
    <t>0029231052</t>
  </si>
  <si>
    <t>0029508943</t>
  </si>
  <si>
    <t>0029548096</t>
  </si>
  <si>
    <t>0029236571</t>
  </si>
  <si>
    <t>0029214645</t>
  </si>
  <si>
    <t>0029227544</t>
  </si>
  <si>
    <t>0029231801</t>
  </si>
  <si>
    <t>0029231166</t>
  </si>
  <si>
    <t>0029225341</t>
  </si>
  <si>
    <t>0029224460</t>
  </si>
  <si>
    <t>0029490001</t>
  </si>
  <si>
    <t>0029237570</t>
  </si>
  <si>
    <t>0029215227</t>
  </si>
  <si>
    <t>0029237010</t>
  </si>
  <si>
    <t>0028732981</t>
  </si>
  <si>
    <t>0028753369</t>
  </si>
  <si>
    <t>0028744203</t>
  </si>
  <si>
    <t>0028592458</t>
  </si>
  <si>
    <t>0028731784</t>
  </si>
  <si>
    <t>0028576755</t>
  </si>
  <si>
    <t>0028711022</t>
  </si>
  <si>
    <t>0028562245</t>
  </si>
  <si>
    <t>0028098959</t>
  </si>
  <si>
    <t>0028060834</t>
  </si>
  <si>
    <t>0028728939</t>
  </si>
  <si>
    <t>0027962231</t>
  </si>
  <si>
    <t>0029357322</t>
  </si>
  <si>
    <t>0029216219</t>
  </si>
  <si>
    <t>0028748332</t>
  </si>
  <si>
    <t>0029235286</t>
  </si>
  <si>
    <t>0029234501</t>
  </si>
  <si>
    <t>0027961869</t>
  </si>
  <si>
    <t>0028026471</t>
  </si>
  <si>
    <t>0028566283</t>
  </si>
  <si>
    <t>0028583042</t>
  </si>
  <si>
    <t>0028604252</t>
  </si>
  <si>
    <t>0028576336</t>
  </si>
  <si>
    <t>0028596858</t>
  </si>
  <si>
    <t>0028592465</t>
  </si>
  <si>
    <t>0028592464</t>
  </si>
  <si>
    <t>0028593754</t>
  </si>
  <si>
    <t>0028564622</t>
  </si>
  <si>
    <t>0028593753</t>
  </si>
  <si>
    <t>0028595526</t>
  </si>
  <si>
    <t>0028597338</t>
  </si>
  <si>
    <t>0028605137</t>
  </si>
  <si>
    <t>0028567609</t>
  </si>
  <si>
    <t>0028555750</t>
  </si>
  <si>
    <t>0028605136</t>
  </si>
  <si>
    <t>0028555265</t>
  </si>
  <si>
    <t>0028555749</t>
  </si>
  <si>
    <t>0028745647</t>
  </si>
  <si>
    <t>0028058363</t>
  </si>
  <si>
    <t>0028734193</t>
  </si>
  <si>
    <t>0030125892</t>
  </si>
  <si>
    <t>0030206274</t>
  </si>
  <si>
    <t>0030128854</t>
  </si>
  <si>
    <t>0029705769</t>
  </si>
  <si>
    <t>0029485962</t>
  </si>
  <si>
    <t>0030193814</t>
  </si>
  <si>
    <t>0030241480</t>
  </si>
  <si>
    <t>0030393161</t>
  </si>
  <si>
    <t>0030736291</t>
  </si>
  <si>
    <t>0029325268</t>
  </si>
  <si>
    <t>0028574596</t>
  </si>
  <si>
    <t>0029721513</t>
  </si>
  <si>
    <t>0028740158</t>
  </si>
  <si>
    <t>0030148622</t>
  </si>
  <si>
    <t>0028680254</t>
  </si>
  <si>
    <t>0028737345</t>
  </si>
  <si>
    <t>0030705602</t>
  </si>
  <si>
    <t>0028752273</t>
  </si>
  <si>
    <t>0028730266</t>
  </si>
  <si>
    <t>0030576164</t>
  </si>
  <si>
    <t>0030370398</t>
  </si>
  <si>
    <t>0030414286</t>
  </si>
  <si>
    <t>0031240220</t>
  </si>
  <si>
    <t>0029422736</t>
  </si>
  <si>
    <t>0029425672</t>
  </si>
  <si>
    <t>0029458755</t>
  </si>
  <si>
    <t>0029458909</t>
  </si>
  <si>
    <t>0031122299</t>
  </si>
  <si>
    <t>0030182715</t>
  </si>
  <si>
    <t>0029386188</t>
  </si>
  <si>
    <t>0030233625</t>
  </si>
  <si>
    <t>0030189375</t>
  </si>
  <si>
    <t>0031141584</t>
  </si>
  <si>
    <t>0030291869</t>
  </si>
  <si>
    <t>0029719210</t>
  </si>
  <si>
    <t>0029454490</t>
  </si>
  <si>
    <t>0029459113</t>
  </si>
  <si>
    <t>0029454834</t>
  </si>
  <si>
    <t>0029462338</t>
  </si>
  <si>
    <t>0029461485</t>
  </si>
  <si>
    <t>0029463637</t>
  </si>
  <si>
    <t>0030565158</t>
  </si>
  <si>
    <t>0030181991</t>
  </si>
  <si>
    <t>0029694486</t>
  </si>
  <si>
    <t>0029710098</t>
  </si>
  <si>
    <t>0030148323</t>
  </si>
  <si>
    <t>0030416244</t>
  </si>
  <si>
    <t>0029513987</t>
  </si>
  <si>
    <t>0031549808</t>
  </si>
  <si>
    <t>0030165959</t>
  </si>
  <si>
    <t>0030213181</t>
  </si>
  <si>
    <t>0030564583</t>
  </si>
  <si>
    <t>0030206191</t>
  </si>
  <si>
    <t>0029511773</t>
  </si>
  <si>
    <t>0030194010</t>
  </si>
  <si>
    <t>0031552579</t>
  </si>
  <si>
    <t>0029233929</t>
  </si>
  <si>
    <t>0030148843</t>
  </si>
  <si>
    <t>0029516740</t>
  </si>
  <si>
    <t>0029512566</t>
  </si>
  <si>
    <t>0029480168</t>
  </si>
  <si>
    <t>0029490010</t>
  </si>
  <si>
    <t>0029464622</t>
  </si>
  <si>
    <t>0029454008</t>
  </si>
  <si>
    <t>0030564606</t>
  </si>
  <si>
    <t>0029458384</t>
  </si>
  <si>
    <t>0029454253</t>
  </si>
  <si>
    <t>0029459825</t>
  </si>
  <si>
    <t>0029462320</t>
  </si>
  <si>
    <t>0030383262</t>
  </si>
  <si>
    <t>0029423579</t>
  </si>
  <si>
    <t>0029216015</t>
  </si>
  <si>
    <t>0029425158</t>
  </si>
  <si>
    <t>0029422771</t>
  </si>
  <si>
    <t>0029425713</t>
  </si>
  <si>
    <t>0030270213</t>
  </si>
  <si>
    <t>0029503043</t>
  </si>
  <si>
    <t>0030123629</t>
  </si>
  <si>
    <t>0029695008</t>
  </si>
  <si>
    <t>0030113847</t>
  </si>
  <si>
    <t>0030157129</t>
  </si>
  <si>
    <t>0030359165</t>
  </si>
  <si>
    <t>0029488053</t>
  </si>
  <si>
    <t>0029542737</t>
  </si>
  <si>
    <t>0029543069</t>
  </si>
  <si>
    <t>0029489020</t>
  </si>
  <si>
    <t>0029431467</t>
  </si>
  <si>
    <t>0029425381</t>
  </si>
  <si>
    <t>0029424027</t>
  </si>
  <si>
    <t>0029459821</t>
  </si>
  <si>
    <t>0029458818</t>
  </si>
  <si>
    <t>0030705085</t>
  </si>
  <si>
    <t>0030650841</t>
  </si>
  <si>
    <t>0031340756</t>
  </si>
  <si>
    <t>0030148117</t>
  </si>
  <si>
    <t>0029515911</t>
  </si>
  <si>
    <t>0029491950</t>
  </si>
  <si>
    <t>0029544858</t>
  </si>
  <si>
    <t>0029518120</t>
  </si>
  <si>
    <t>0030082860</t>
  </si>
  <si>
    <t>0030127981</t>
  </si>
  <si>
    <t>0031121178</t>
  </si>
  <si>
    <t>0030362551</t>
  </si>
  <si>
    <t>0030349751</t>
  </si>
  <si>
    <t>0030370415</t>
  </si>
  <si>
    <t>0030359999</t>
  </si>
  <si>
    <t>0030374007</t>
  </si>
  <si>
    <t>0030359047</t>
  </si>
  <si>
    <t>0029217781</t>
  </si>
  <si>
    <t>0029224762</t>
  </si>
  <si>
    <t>0029225777</t>
  </si>
  <si>
    <t>0029235457</t>
  </si>
  <si>
    <t>0029225466</t>
  </si>
  <si>
    <t>0029492972</t>
  </si>
  <si>
    <t>0029518977</t>
  </si>
  <si>
    <t>0030405982</t>
  </si>
  <si>
    <t>0030195869</t>
  </si>
  <si>
    <t>0029431364</t>
  </si>
  <si>
    <t>0029425378</t>
  </si>
  <si>
    <t>0030231048</t>
  </si>
  <si>
    <t>0029203365</t>
  </si>
  <si>
    <t>0029406677</t>
  </si>
  <si>
    <t>0029514591</t>
  </si>
  <si>
    <t>0029541653</t>
  </si>
  <si>
    <t>0029404855</t>
  </si>
  <si>
    <t>0029492716</t>
  </si>
  <si>
    <t>0029518064</t>
  </si>
  <si>
    <t>0029488709</t>
  </si>
  <si>
    <t>0029429052</t>
  </si>
  <si>
    <t>0029239179</t>
  </si>
  <si>
    <t>0029493156</t>
  </si>
  <si>
    <t>0029424298</t>
  </si>
  <si>
    <t>0029453884</t>
  </si>
  <si>
    <t>0031117260</t>
  </si>
  <si>
    <t>0030822305</t>
  </si>
  <si>
    <t>0029431443</t>
  </si>
  <si>
    <t>0029547606</t>
  </si>
  <si>
    <t>0029695963</t>
  </si>
  <si>
    <t>0029705125</t>
  </si>
  <si>
    <t>0029492107</t>
  </si>
  <si>
    <t>0029753582</t>
  </si>
  <si>
    <t>0030565770</t>
  </si>
  <si>
    <t>0030086789</t>
  </si>
  <si>
    <t>0029490952</t>
  </si>
  <si>
    <t>0031198882</t>
  </si>
  <si>
    <t>0030395617</t>
  </si>
  <si>
    <t>0030123380</t>
  </si>
  <si>
    <t>0030260590</t>
  </si>
  <si>
    <t>0029496504</t>
  </si>
  <si>
    <t>0030296137</t>
  </si>
  <si>
    <t>0029531031</t>
  </si>
  <si>
    <t>0030104161</t>
  </si>
  <si>
    <t>0030205451</t>
  </si>
  <si>
    <t>0029491126</t>
  </si>
  <si>
    <t>0029541044</t>
  </si>
  <si>
    <t>0031102152</t>
  </si>
  <si>
    <t>0029724436</t>
  </si>
  <si>
    <t>0030218188</t>
  </si>
  <si>
    <t>0029461513</t>
  </si>
  <si>
    <t>0029456425</t>
  </si>
  <si>
    <t>0029452124</t>
  </si>
  <si>
    <t>0029427672</t>
  </si>
  <si>
    <t>0029428214</t>
  </si>
  <si>
    <t>0029428349</t>
  </si>
  <si>
    <t>0029428348</t>
  </si>
  <si>
    <t>0029430654</t>
  </si>
  <si>
    <t>0029430726</t>
  </si>
  <si>
    <t>0030674567</t>
  </si>
  <si>
    <t>0029429621</t>
  </si>
  <si>
    <t>0029428350</t>
  </si>
  <si>
    <t>0029427411</t>
  </si>
  <si>
    <t>0029429251</t>
  </si>
  <si>
    <t>0029428215</t>
  </si>
  <si>
    <t>0030691560</t>
  </si>
  <si>
    <t>0029428297</t>
  </si>
  <si>
    <t>0029502034</t>
  </si>
  <si>
    <t>0029508649</t>
  </si>
  <si>
    <t>0029403370</t>
  </si>
  <si>
    <t>0029403548</t>
  </si>
  <si>
    <t>0029485870</t>
  </si>
  <si>
    <t>0029521297</t>
  </si>
  <si>
    <t>0029541824</t>
  </si>
  <si>
    <t>0029547258</t>
  </si>
  <si>
    <t>0029431186</t>
  </si>
  <si>
    <t>0029455229</t>
  </si>
  <si>
    <t>0030102882</t>
  </si>
  <si>
    <t>0029209803</t>
  </si>
  <si>
    <t>0029710599</t>
  </si>
  <si>
    <t>0029457501</t>
  </si>
  <si>
    <t>0029453936</t>
  </si>
  <si>
    <t>0029454521</t>
  </si>
  <si>
    <t>0030165454</t>
  </si>
  <si>
    <t>0029464464</t>
  </si>
  <si>
    <t>0030242343</t>
  </si>
  <si>
    <t>0029458312</t>
  </si>
  <si>
    <t>0029777084</t>
  </si>
  <si>
    <t>0029462129</t>
  </si>
  <si>
    <t>0029459267</t>
  </si>
  <si>
    <t>0029698026</t>
  </si>
  <si>
    <t>0030142129</t>
  </si>
  <si>
    <t>0031389273</t>
  </si>
  <si>
    <t>0030566240</t>
  </si>
  <si>
    <t>0030409666</t>
  </si>
  <si>
    <t>0030206724</t>
  </si>
  <si>
    <t>0030141955</t>
  </si>
  <si>
    <t>0031099510</t>
  </si>
  <si>
    <t>0029712363</t>
  </si>
  <si>
    <t>0029537681</t>
  </si>
  <si>
    <t>0030396013</t>
  </si>
  <si>
    <t>0030357688</t>
  </si>
  <si>
    <t>0029514237</t>
  </si>
  <si>
    <t>0030269584</t>
  </si>
  <si>
    <t>0030368577</t>
  </si>
  <si>
    <t>0030562778</t>
  </si>
  <si>
    <t>0030369367</t>
  </si>
  <si>
    <t>0029220717</t>
  </si>
  <si>
    <t>0030080670</t>
  </si>
  <si>
    <t>0029512824</t>
  </si>
  <si>
    <t>0029508890</t>
  </si>
  <si>
    <t>0030260089</t>
  </si>
  <si>
    <t>0029491660</t>
  </si>
  <si>
    <t>0029735746</t>
  </si>
  <si>
    <t>0030421349</t>
  </si>
  <si>
    <t>0030418589</t>
  </si>
  <si>
    <t>0029543880</t>
  </si>
  <si>
    <t>0029496017</t>
  </si>
  <si>
    <t>0029534727</t>
  </si>
  <si>
    <t>0029424067</t>
  </si>
  <si>
    <t>0029429752</t>
  </si>
  <si>
    <t>0029753412</t>
  </si>
  <si>
    <t>0029733479</t>
  </si>
  <si>
    <t>0029424394</t>
  </si>
  <si>
    <t>0029754047</t>
  </si>
  <si>
    <t>0029720814</t>
  </si>
  <si>
    <t>0029536638</t>
  </si>
  <si>
    <t>0029454167</t>
  </si>
  <si>
    <t>0030288731</t>
  </si>
  <si>
    <t>0029424076</t>
  </si>
  <si>
    <t>0031618659</t>
  </si>
  <si>
    <t>0030402242</t>
  </si>
  <si>
    <t>0029546211</t>
  </si>
  <si>
    <t>0029696772</t>
  </si>
  <si>
    <t>0029455467</t>
  </si>
  <si>
    <t>0029463845</t>
  </si>
  <si>
    <t>0029455588</t>
  </si>
  <si>
    <t>0029454479</t>
  </si>
  <si>
    <t>0029533871</t>
  </si>
  <si>
    <t>0029708520</t>
  </si>
  <si>
    <t>0029410270</t>
  </si>
  <si>
    <t>0030086165</t>
  </si>
  <si>
    <t>0030285673</t>
  </si>
  <si>
    <t>0030204967</t>
  </si>
  <si>
    <t>0030650838</t>
  </si>
  <si>
    <t>0029547884</t>
  </si>
  <si>
    <t>0029633669</t>
  </si>
  <si>
    <t>0030193124</t>
  </si>
  <si>
    <t>0029712895</t>
  </si>
  <si>
    <t>0029721726</t>
  </si>
  <si>
    <t>0029713634</t>
  </si>
  <si>
    <t>0029700106</t>
  </si>
  <si>
    <t>0029424748</t>
  </si>
  <si>
    <t>0029427958</t>
  </si>
  <si>
    <t>0031152651</t>
  </si>
  <si>
    <t>0029514263</t>
  </si>
  <si>
    <t>0030409201</t>
  </si>
  <si>
    <t>0030262915</t>
  </si>
  <si>
    <t>0029725561</t>
  </si>
  <si>
    <t>0030350891</t>
  </si>
  <si>
    <t>0030169925</t>
  </si>
  <si>
    <t>0029452041</t>
  </si>
  <si>
    <t>0030246252</t>
  </si>
  <si>
    <t>0029510652</t>
  </si>
  <si>
    <t>0029733831</t>
  </si>
  <si>
    <t>0029516169</t>
  </si>
  <si>
    <t>0030563671</t>
  </si>
  <si>
    <t>0029545709</t>
  </si>
  <si>
    <t>0029520022</t>
  </si>
  <si>
    <t>0029491351</t>
  </si>
  <si>
    <t>0030566089</t>
  </si>
  <si>
    <t>0030562640</t>
  </si>
  <si>
    <t>0029521221</t>
  </si>
  <si>
    <t>0029487229</t>
  </si>
  <si>
    <t>0030361968</t>
  </si>
  <si>
    <t>0029721745</t>
  </si>
  <si>
    <t>0030654031</t>
  </si>
  <si>
    <t>0030691659</t>
  </si>
  <si>
    <t>0031153756</t>
  </si>
  <si>
    <t>0030091829</t>
  </si>
  <si>
    <t>0031187360</t>
  </si>
  <si>
    <t>0030214005</t>
  </si>
  <si>
    <t>0029699038</t>
  </si>
  <si>
    <t>0029503511</t>
  </si>
  <si>
    <t>0030120781</t>
  </si>
  <si>
    <t>0030101618</t>
  </si>
  <si>
    <t>0030259618</t>
  </si>
  <si>
    <t>0030562170</t>
  </si>
  <si>
    <t>0029755201</t>
  </si>
  <si>
    <t>0043274010</t>
  </si>
  <si>
    <t>0030234741</t>
  </si>
  <si>
    <t>0030124110</t>
  </si>
  <si>
    <t>0029702379</t>
  </si>
  <si>
    <t>0031223077</t>
  </si>
  <si>
    <t>0030283380</t>
  </si>
  <si>
    <t>0030313766</t>
  </si>
  <si>
    <t>0029765132</t>
  </si>
  <si>
    <t>0031097993</t>
  </si>
  <si>
    <t>0029706407</t>
  </si>
  <si>
    <t>0029428230</t>
  </si>
  <si>
    <t>0029518384</t>
  </si>
  <si>
    <t>0029493308</t>
  </si>
  <si>
    <t>0029463494</t>
  </si>
  <si>
    <t>0030409036</t>
  </si>
  <si>
    <t>0030375075</t>
  </si>
  <si>
    <t>0030357381</t>
  </si>
  <si>
    <t>0030218754</t>
  </si>
  <si>
    <t>0029489004</t>
  </si>
  <si>
    <t>0029535617</t>
  </si>
  <si>
    <t>0030562813</t>
  </si>
  <si>
    <t>0029546928</t>
  </si>
  <si>
    <t>0030164118</t>
  </si>
  <si>
    <t>0030378683</t>
  </si>
  <si>
    <t>0030572078</t>
  </si>
  <si>
    <t>0029457190</t>
  </si>
  <si>
    <t>0029464465</t>
  </si>
  <si>
    <t>0030646475</t>
  </si>
  <si>
    <t>0030101696</t>
  </si>
  <si>
    <t>0029754383</t>
  </si>
  <si>
    <t>0030080849</t>
  </si>
  <si>
    <t>0030103778</t>
  </si>
  <si>
    <t>0030170356</t>
  </si>
  <si>
    <t>0030565905</t>
  </si>
  <si>
    <t>0030565992</t>
  </si>
  <si>
    <t>0030244393</t>
  </si>
  <si>
    <t>0031269617</t>
  </si>
  <si>
    <t>0030264636</t>
  </si>
  <si>
    <t>0030713955</t>
  </si>
  <si>
    <t>0029194083</t>
  </si>
  <si>
    <t>0029457558</t>
  </si>
  <si>
    <t>0029191121</t>
  </si>
  <si>
    <t>0029204673</t>
  </si>
  <si>
    <t>0029191611</t>
  </si>
  <si>
    <t>0029429656</t>
  </si>
  <si>
    <t>0029429511</t>
  </si>
  <si>
    <t>0029512435</t>
  </si>
  <si>
    <t>0029201741</t>
  </si>
  <si>
    <t>0029192754</t>
  </si>
  <si>
    <t>0029203576</t>
  </si>
  <si>
    <t>0029203869</t>
  </si>
  <si>
    <t>0029205319</t>
  </si>
  <si>
    <t>0029205031</t>
  </si>
  <si>
    <t>0029707056</t>
  </si>
  <si>
    <t>0029467022</t>
  </si>
  <si>
    <t>0029499479</t>
  </si>
  <si>
    <t>0029475481</t>
  </si>
  <si>
    <t>0031192719</t>
  </si>
  <si>
    <t>0029225429</t>
  </si>
  <si>
    <t>0029184671</t>
  </si>
  <si>
    <t>0029417660</t>
  </si>
  <si>
    <t>0029225140</t>
  </si>
  <si>
    <t>0029547839</t>
  </si>
  <si>
    <t>0030649636</t>
  </si>
  <si>
    <t>0029511122</t>
  </si>
  <si>
    <t>0029427833</t>
  </si>
  <si>
    <t>0029430627</t>
  </si>
  <si>
    <t>0029426857</t>
  </si>
  <si>
    <t>0029425382</t>
  </si>
  <si>
    <t>0029431446</t>
  </si>
  <si>
    <t>0029428399</t>
  </si>
  <si>
    <t>0029429619</t>
  </si>
  <si>
    <t>0029430583</t>
  </si>
  <si>
    <t>0029425747</t>
  </si>
  <si>
    <t>0029537727</t>
  </si>
  <si>
    <t>0029463798</t>
  </si>
  <si>
    <t>0029423535</t>
  </si>
  <si>
    <t>0029424635</t>
  </si>
  <si>
    <t>0029425671</t>
  </si>
  <si>
    <t>0029426854</t>
  </si>
  <si>
    <t>0029426665</t>
  </si>
  <si>
    <t>0029425890</t>
  </si>
  <si>
    <t>0029427449</t>
  </si>
  <si>
    <t>0029427045</t>
  </si>
  <si>
    <t>0029423031</t>
  </si>
  <si>
    <t>0029426886</t>
  </si>
  <si>
    <t>0029427383</t>
  </si>
  <si>
    <t>0029425372</t>
  </si>
  <si>
    <t>0029427774</t>
  </si>
  <si>
    <t>0029427486</t>
  </si>
  <si>
    <t>0029426855</t>
  </si>
  <si>
    <t>0029427448</t>
  </si>
  <si>
    <t>0029426525</t>
  </si>
  <si>
    <t>0029423551</t>
  </si>
  <si>
    <t>0029425611</t>
  </si>
  <si>
    <t>0029425816</t>
  </si>
  <si>
    <t>0029425317</t>
  </si>
  <si>
    <t>0029422769</t>
  </si>
  <si>
    <t>0029423232</t>
  </si>
  <si>
    <t>0029422873</t>
  </si>
  <si>
    <t>0029425182</t>
  </si>
  <si>
    <t>0029422764</t>
  </si>
  <si>
    <t>0029423631</t>
  </si>
  <si>
    <t>0029427487</t>
  </si>
  <si>
    <t>0029428296</t>
  </si>
  <si>
    <t>0029424539</t>
  </si>
  <si>
    <t>0029427211</t>
  </si>
  <si>
    <t>0029424026</t>
  </si>
  <si>
    <t>0029423983</t>
  </si>
  <si>
    <t>0029422804</t>
  </si>
  <si>
    <t>0029427271</t>
  </si>
  <si>
    <t>0029425879</t>
  </si>
  <si>
    <t>0029425805</t>
  </si>
  <si>
    <t>0029426430</t>
  </si>
  <si>
    <t>0029425558</t>
  </si>
  <si>
    <t>0029425203</t>
  </si>
  <si>
    <t>0029422805</t>
  </si>
  <si>
    <t>0029427739</t>
  </si>
  <si>
    <t>0029425373</t>
  </si>
  <si>
    <t>0029422828</t>
  </si>
  <si>
    <t>0029426392</t>
  </si>
  <si>
    <t>0029426759</t>
  </si>
  <si>
    <t>0029425294</t>
  </si>
  <si>
    <t>0029431329</t>
  </si>
  <si>
    <t>0029422874</t>
  </si>
  <si>
    <t>0029426856</t>
  </si>
  <si>
    <t>0029429716</t>
  </si>
  <si>
    <t>0029426334</t>
  </si>
  <si>
    <t>0030648344</t>
  </si>
  <si>
    <t>0029424829</t>
  </si>
  <si>
    <t>0029429044</t>
  </si>
  <si>
    <t>0029431461</t>
  </si>
  <si>
    <t>0029427046</t>
  </si>
  <si>
    <t>0029425889</t>
  </si>
  <si>
    <t>0030406718</t>
  </si>
  <si>
    <t>0029427824</t>
  </si>
  <si>
    <t>0029423025</t>
  </si>
  <si>
    <t>0029425021</t>
  </si>
  <si>
    <t>0029428391</t>
  </si>
  <si>
    <t>0029427398</t>
  </si>
  <si>
    <t>0029423549</t>
  </si>
  <si>
    <t>0029431065</t>
  </si>
  <si>
    <t>0029425474</t>
  </si>
  <si>
    <t>0029430385</t>
  </si>
  <si>
    <t>0029425126</t>
  </si>
  <si>
    <t>0029425475</t>
  </si>
  <si>
    <t>0029218077</t>
  </si>
  <si>
    <t>0029479972</t>
  </si>
  <si>
    <t>0029518879</t>
  </si>
  <si>
    <t>0030146843</t>
  </si>
  <si>
    <t>0030189620</t>
  </si>
  <si>
    <t>0029482357</t>
  </si>
  <si>
    <t>0029486672</t>
  </si>
  <si>
    <t>0030291760</t>
  </si>
  <si>
    <t>0029772865</t>
  </si>
  <si>
    <t>0029503498</t>
  </si>
  <si>
    <t>0029523991</t>
  </si>
  <si>
    <t>0029756577</t>
  </si>
  <si>
    <t>0029482666</t>
  </si>
  <si>
    <t>0031188584</t>
  </si>
  <si>
    <t>0029544722</t>
  </si>
  <si>
    <t>0031096009</t>
  </si>
  <si>
    <t>0031123064</t>
  </si>
  <si>
    <t>0031273482</t>
  </si>
  <si>
    <t>0030570677</t>
  </si>
  <si>
    <t>0030418949</t>
  </si>
  <si>
    <t>0029183547</t>
  </si>
  <si>
    <t>0031704733</t>
  </si>
  <si>
    <t>0030737853</t>
  </si>
  <si>
    <t>0030399097</t>
  </si>
  <si>
    <t>0029418866</t>
  </si>
  <si>
    <t>0029196005</t>
  </si>
  <si>
    <t>0030562972</t>
  </si>
  <si>
    <t>0030083982</t>
  </si>
  <si>
    <t>0030120604</t>
  </si>
  <si>
    <t>0030122723</t>
  </si>
  <si>
    <t>0030108173</t>
  </si>
  <si>
    <t>0030123397</t>
  </si>
  <si>
    <t>0030080808</t>
  </si>
  <si>
    <t>0029733486</t>
  </si>
  <si>
    <t>0029754723</t>
  </si>
  <si>
    <t>0029779114</t>
  </si>
  <si>
    <t>0029735784</t>
  </si>
  <si>
    <t>0029735690</t>
  </si>
  <si>
    <t>0029735891</t>
  </si>
  <si>
    <t>0029776677</t>
  </si>
  <si>
    <t>0029754810</t>
  </si>
  <si>
    <t>0029780898</t>
  </si>
  <si>
    <t>0029757849</t>
  </si>
  <si>
    <t>0029776679</t>
  </si>
  <si>
    <t>0029735482</t>
  </si>
  <si>
    <t>0029735780</t>
  </si>
  <si>
    <t>0029771199</t>
  </si>
  <si>
    <t>0029734981</t>
  </si>
  <si>
    <t>0029735485</t>
  </si>
  <si>
    <t>0029736286</t>
  </si>
  <si>
    <t>0029734677</t>
  </si>
  <si>
    <t>0029779520</t>
  </si>
  <si>
    <t>0029735783</t>
  </si>
  <si>
    <t>0029735098</t>
  </si>
  <si>
    <t>0029755036</t>
  </si>
 